>
            <v>0</v>
          </cell>
          <cell r="N8164">
            <v>0</v>
          </cell>
          <cell r="O8164">
            <v>0</v>
          </cell>
        </row>
        <row r="8165">
          <cell r="A8165">
            <v>8162</v>
          </cell>
          <cell r="B8165">
            <v>43440.958333333336</v>
          </cell>
          <cell r="C8165">
            <v>43440.958333333336</v>
          </cell>
          <cell r="D8165">
            <v>0</v>
          </cell>
          <cell r="E8165">
            <v>0</v>
          </cell>
          <cell r="F8165">
            <v>0</v>
          </cell>
          <cell r="G8165">
            <v>0</v>
          </cell>
          <cell r="H8165">
            <v>0</v>
          </cell>
          <cell r="I8165">
            <v>0</v>
          </cell>
          <cell r="J8165">
            <v>0</v>
          </cell>
          <cell r="K8165">
            <v>0</v>
          </cell>
          <cell r="L8165">
            <v>0</v>
          </cell>
          <cell r="M8165">
            <v>0</v>
          </cell>
          <cell r="N8165">
            <v>0</v>
          </cell>
          <cell r="O8165">
            <v>0</v>
          </cell>
        </row>
        <row r="8166">
          <cell r="A8166">
            <v>8163</v>
          </cell>
          <cell r="B8166">
            <v>43441</v>
          </cell>
          <cell r="C8166">
            <v>43441</v>
          </cell>
          <cell r="D8166">
            <v>0</v>
          </cell>
          <cell r="E8166">
            <v>0</v>
          </cell>
          <cell r="F8166">
            <v>0</v>
          </cell>
          <cell r="G8166">
            <v>0</v>
          </cell>
          <cell r="H8166">
            <v>0</v>
          </cell>
          <cell r="I8166">
            <v>0</v>
          </cell>
          <cell r="J8166">
            <v>0</v>
          </cell>
          <cell r="K8166">
            <v>0</v>
          </cell>
          <cell r="L8166">
            <v>0</v>
          </cell>
          <cell r="M8166">
            <v>0</v>
          </cell>
          <cell r="N8166">
            <v>0</v>
          </cell>
          <cell r="O8166">
            <v>0</v>
          </cell>
        </row>
        <row r="8167">
          <cell r="A8167">
            <v>8164</v>
          </cell>
          <cell r="B8167">
            <v>43441.041666666664</v>
          </cell>
          <cell r="C8167">
            <v>43441.041666666664</v>
          </cell>
          <cell r="D8167">
            <v>0</v>
          </cell>
          <cell r="E8167">
            <v>0</v>
          </cell>
          <cell r="F8167">
            <v>0</v>
          </cell>
          <cell r="G8167">
            <v>0</v>
          </cell>
          <cell r="H8167">
            <v>0</v>
          </cell>
          <cell r="I8167">
            <v>0</v>
          </cell>
          <cell r="J8167">
            <v>0</v>
          </cell>
          <cell r="K8167">
            <v>0</v>
          </cell>
          <cell r="L8167">
            <v>0</v>
          </cell>
          <cell r="M8167">
            <v>0</v>
          </cell>
          <cell r="N8167">
            <v>0</v>
          </cell>
          <cell r="O8167">
            <v>0</v>
          </cell>
        </row>
        <row r="8168">
          <cell r="A8168">
            <v>8165</v>
          </cell>
          <cell r="B8168">
            <v>43441.083333333336</v>
          </cell>
          <cell r="C8168">
            <v>43441.083333333336</v>
          </cell>
          <cell r="D8168">
            <v>0</v>
          </cell>
          <cell r="E8168">
            <v>0</v>
          </cell>
          <cell r="F8168">
            <v>0</v>
          </cell>
          <cell r="G8168">
            <v>0</v>
          </cell>
          <cell r="H8168">
            <v>0</v>
          </cell>
          <cell r="I8168">
            <v>0</v>
          </cell>
          <cell r="J8168">
            <v>0</v>
          </cell>
          <cell r="K8168">
            <v>0</v>
          </cell>
          <cell r="L8168">
            <v>0</v>
          </cell>
          <cell r="M8168">
            <v>0</v>
          </cell>
          <cell r="N8168">
            <v>0</v>
          </cell>
          <cell r="O8168">
            <v>0</v>
          </cell>
        </row>
        <row r="8169">
          <cell r="A8169">
            <v>8166</v>
          </cell>
          <cell r="B8169">
            <v>43441.125</v>
          </cell>
          <cell r="C8169">
            <v>43441.125</v>
          </cell>
          <cell r="D8169">
            <v>0</v>
          </cell>
          <cell r="E8169">
            <v>0</v>
          </cell>
          <cell r="F8169">
            <v>0</v>
          </cell>
          <cell r="G8169">
            <v>0</v>
          </cell>
          <cell r="H8169">
            <v>0</v>
          </cell>
          <cell r="I8169">
            <v>0</v>
          </cell>
          <cell r="J8169">
            <v>0</v>
          </cell>
          <cell r="K8169">
            <v>0</v>
          </cell>
          <cell r="L8169">
            <v>0</v>
          </cell>
          <cell r="M8169">
            <v>0</v>
          </cell>
          <cell r="N8169">
            <v>0</v>
          </cell>
          <cell r="O8169">
            <v>0</v>
          </cell>
        </row>
        <row r="8170">
          <cell r="A8170">
            <v>8167</v>
          </cell>
          <cell r="B8170">
            <v>43441.166666666664</v>
          </cell>
          <cell r="C8170">
            <v>43441.166666666664</v>
          </cell>
          <cell r="D8170">
            <v>0</v>
          </cell>
          <cell r="E8170">
            <v>0</v>
          </cell>
          <cell r="F8170">
            <v>0</v>
          </cell>
          <cell r="G8170">
            <v>0</v>
          </cell>
          <cell r="H8170">
            <v>0</v>
          </cell>
          <cell r="I8170">
            <v>0</v>
          </cell>
          <cell r="J8170">
            <v>0</v>
          </cell>
          <cell r="K8170">
            <v>0</v>
          </cell>
          <cell r="L8170">
            <v>0</v>
          </cell>
          <cell r="M8170">
            <v>0</v>
          </cell>
          <cell r="N8170">
            <v>0</v>
          </cell>
          <cell r="O8170">
            <v>0</v>
          </cell>
        </row>
        <row r="8171">
          <cell r="A8171">
            <v>8168</v>
          </cell>
          <cell r="B8171">
            <v>43441.208333333336</v>
          </cell>
          <cell r="C8171">
            <v>43441.208333333336</v>
          </cell>
          <cell r="D8171">
            <v>0</v>
          </cell>
          <cell r="E8171">
            <v>0</v>
          </cell>
          <cell r="F8171">
            <v>0</v>
          </cell>
          <cell r="G8171">
            <v>0</v>
          </cell>
          <cell r="H8171">
            <v>0</v>
          </cell>
          <cell r="I8171">
            <v>0</v>
          </cell>
          <cell r="J8171">
            <v>0</v>
          </cell>
          <cell r="K8171">
            <v>0</v>
          </cell>
          <cell r="L8171">
            <v>0</v>
          </cell>
          <cell r="M8171">
            <v>0</v>
          </cell>
          <cell r="N8171">
            <v>0</v>
          </cell>
          <cell r="O8171">
            <v>0</v>
          </cell>
        </row>
        <row r="8172">
          <cell r="A8172">
            <v>8169</v>
          </cell>
          <cell r="B8172">
            <v>43441.25</v>
          </cell>
          <cell r="C8172">
            <v>43441.25</v>
          </cell>
          <cell r="D8172">
            <v>0</v>
          </cell>
          <cell r="E8172">
            <v>0</v>
          </cell>
          <cell r="F8172">
            <v>0</v>
          </cell>
          <cell r="G8172">
            <v>0</v>
          </cell>
          <cell r="H8172">
            <v>0</v>
          </cell>
          <cell r="I8172">
            <v>0</v>
          </cell>
          <cell r="J8172">
            <v>0</v>
          </cell>
          <cell r="K8172">
            <v>0</v>
          </cell>
          <cell r="L8172">
            <v>0</v>
          </cell>
          <cell r="M8172">
            <v>0</v>
          </cell>
          <cell r="N8172">
            <v>0</v>
          </cell>
          <cell r="O8172">
            <v>0</v>
          </cell>
        </row>
        <row r="8173">
          <cell r="A8173">
            <v>8170</v>
          </cell>
          <cell r="B8173">
            <v>43441.291666666664</v>
          </cell>
          <cell r="C8173">
            <v>43441.291666666664</v>
          </cell>
          <cell r="D8173">
            <v>14.06</v>
          </cell>
          <cell r="E8173">
            <v>112.36</v>
          </cell>
          <cell r="F8173">
            <v>123.81</v>
          </cell>
          <cell r="G8173">
            <v>106.56</v>
          </cell>
          <cell r="H8173">
            <v>109.33</v>
          </cell>
          <cell r="I8173">
            <v>117.26</v>
          </cell>
          <cell r="J8173">
            <v>112.95</v>
          </cell>
          <cell r="K8173">
            <v>117.29</v>
          </cell>
          <cell r="L8173">
            <v>115.5</v>
          </cell>
          <cell r="M8173">
            <v>111.7</v>
          </cell>
          <cell r="N8173">
            <v>114.26</v>
          </cell>
          <cell r="O8173">
            <v>107.87</v>
          </cell>
        </row>
        <row r="8174">
          <cell r="A8174">
            <v>8171</v>
          </cell>
          <cell r="B8174">
            <v>43441.333333333336</v>
          </cell>
          <cell r="C8174">
            <v>43441.333333333336</v>
          </cell>
          <cell r="D8174">
            <v>132.52000000000001</v>
          </cell>
          <cell r="E8174">
            <v>165.65</v>
          </cell>
          <cell r="F8174">
            <v>194.4</v>
          </cell>
          <cell r="G8174">
            <v>289.41000000000003</v>
          </cell>
          <cell r="H8174">
            <v>291.35000000000002</v>
          </cell>
          <cell r="I8174">
            <v>298.14999999999998</v>
          </cell>
          <cell r="J8174">
            <v>297.81</v>
          </cell>
          <cell r="K8174">
            <v>305.08</v>
          </cell>
          <cell r="L8174">
            <v>300.89</v>
          </cell>
          <cell r="M8174">
            <v>292.31</v>
          </cell>
          <cell r="N8174">
            <v>300.35000000000002</v>
          </cell>
          <cell r="O8174">
            <v>286</v>
          </cell>
        </row>
        <row r="8175">
          <cell r="A8175">
            <v>8172</v>
          </cell>
          <cell r="B8175">
            <v>43441.375</v>
          </cell>
          <cell r="C8175">
            <v>43441.375</v>
          </cell>
          <cell r="D8175">
            <v>202.37</v>
          </cell>
          <cell r="E8175">
            <v>289.38</v>
          </cell>
          <cell r="F8175">
            <v>335.67</v>
          </cell>
          <cell r="G8175">
            <v>425.85</v>
          </cell>
          <cell r="H8175">
            <v>424.76</v>
          </cell>
          <cell r="I8175">
            <v>431.92</v>
          </cell>
          <cell r="J8175">
            <v>434.16</v>
          </cell>
          <cell r="K8175">
            <v>442.23</v>
          </cell>
          <cell r="L8175">
            <v>437.63</v>
          </cell>
          <cell r="M8175">
            <v>426.67</v>
          </cell>
          <cell r="N8175">
            <v>436.19</v>
          </cell>
          <cell r="O8175">
            <v>418.57</v>
          </cell>
        </row>
        <row r="8176">
          <cell r="A8176">
            <v>8173</v>
          </cell>
          <cell r="B8176">
            <v>43441.416666666664</v>
          </cell>
          <cell r="C8176">
            <v>43441.416666666664</v>
          </cell>
          <cell r="D8176">
            <v>114.11</v>
          </cell>
          <cell r="E8176">
            <v>352.7</v>
          </cell>
          <cell r="F8176">
            <v>396.55</v>
          </cell>
          <cell r="G8176">
            <v>502.91000000000008</v>
          </cell>
          <cell r="H8176">
            <v>499.25</v>
          </cell>
          <cell r="I8176">
            <v>510.28</v>
          </cell>
          <cell r="J8176">
            <v>510.93</v>
          </cell>
          <cell r="K8176">
            <v>517.87</v>
          </cell>
          <cell r="L8176">
            <v>514.54</v>
          </cell>
          <cell r="M8176">
            <v>505.4</v>
          </cell>
          <cell r="N8176">
            <v>510.19000000000005</v>
          </cell>
          <cell r="O8176">
            <v>494.32</v>
          </cell>
        </row>
        <row r="8177">
          <cell r="A8177">
            <v>8174</v>
          </cell>
          <cell r="B8177">
            <v>43441.458333333336</v>
          </cell>
          <cell r="C8177">
            <v>43441.458333333336</v>
          </cell>
          <cell r="D8177">
            <v>129.13</v>
          </cell>
          <cell r="E8177">
            <v>379.53</v>
          </cell>
          <cell r="F8177">
            <v>363.23</v>
          </cell>
          <cell r="G8177">
            <v>518.98</v>
          </cell>
          <cell r="H8177">
            <v>513.03</v>
          </cell>
          <cell r="I8177">
            <v>524.24</v>
          </cell>
          <cell r="J8177">
            <v>525.17999999999995</v>
          </cell>
          <cell r="K8177">
            <v>529.36</v>
          </cell>
          <cell r="L8177">
            <v>528.38</v>
          </cell>
          <cell r="M8177">
            <v>521.91999999999996</v>
          </cell>
          <cell r="N8177">
            <v>522.16</v>
          </cell>
          <cell r="O8177">
            <v>509.34999999999997</v>
          </cell>
        </row>
        <row r="8178">
          <cell r="A8178">
            <v>8175</v>
          </cell>
          <cell r="B8178">
            <v>43441.5</v>
          </cell>
          <cell r="C8178">
            <v>43441.5</v>
          </cell>
          <cell r="D8178">
            <v>144.05000000000001</v>
          </cell>
          <cell r="E8178">
            <v>340.18</v>
          </cell>
          <cell r="F8178">
            <v>353.71</v>
          </cell>
          <cell r="G8178">
            <v>476.21</v>
          </cell>
          <cell r="H8178">
            <v>469.32</v>
          </cell>
          <cell r="I8178">
            <v>477.83</v>
          </cell>
          <cell r="J8178">
            <v>480.05</v>
          </cell>
          <cell r="K8178">
            <v>479.97</v>
          </cell>
          <cell r="L8178">
            <v>481.5</v>
          </cell>
          <cell r="M8178">
            <v>479.27</v>
          </cell>
          <cell r="N8178">
            <v>475.65</v>
          </cell>
          <cell r="O8178">
            <v>466.91</v>
          </cell>
        </row>
        <row r="8179">
          <cell r="A8179">
            <v>8176</v>
          </cell>
          <cell r="B8179">
            <v>43441.541666666664</v>
          </cell>
          <cell r="C8179">
            <v>43441.541666666664</v>
          </cell>
          <cell r="D8179">
            <v>165.89</v>
          </cell>
          <cell r="E8179">
            <v>270.89999999999998</v>
          </cell>
          <cell r="F8179">
            <v>280.93</v>
          </cell>
          <cell r="G8179">
            <v>379.45</v>
          </cell>
          <cell r="H8179">
            <v>371.5</v>
          </cell>
          <cell r="I8179">
            <v>372.31</v>
          </cell>
          <cell r="J8179">
            <v>377.93</v>
          </cell>
          <cell r="K8179">
            <v>377.05</v>
          </cell>
          <cell r="L8179">
            <v>378.85</v>
          </cell>
          <cell r="M8179">
            <v>374.9</v>
          </cell>
          <cell r="N8179">
            <v>379.17</v>
          </cell>
          <cell r="O8179">
            <v>369.61</v>
          </cell>
        </row>
        <row r="8180">
          <cell r="A8180">
            <v>8177</v>
          </cell>
          <cell r="B8180">
            <v>43441.583333333336</v>
          </cell>
          <cell r="C8180">
            <v>43441.583333333336</v>
          </cell>
          <cell r="D8180">
            <v>57.24</v>
          </cell>
          <cell r="E8180">
            <v>153.22</v>
          </cell>
          <cell r="F8180">
            <v>134.46</v>
          </cell>
          <cell r="G8180">
            <v>225.05</v>
          </cell>
          <cell r="H8180">
            <v>218.53</v>
          </cell>
          <cell r="I8180">
            <v>214.13</v>
          </cell>
          <cell r="J8180">
            <v>220.26</v>
          </cell>
          <cell r="K8180">
            <v>218.9</v>
          </cell>
          <cell r="L8180">
            <v>221.04</v>
          </cell>
          <cell r="M8180">
            <v>216.63</v>
          </cell>
          <cell r="N8180">
            <v>225.6</v>
          </cell>
          <cell r="O8180">
            <v>218.84</v>
          </cell>
        </row>
        <row r="8181">
          <cell r="A8181">
            <v>8178</v>
          </cell>
          <cell r="B8181">
            <v>43441.625</v>
          </cell>
          <cell r="C8181">
            <v>43441.625</v>
          </cell>
          <cell r="D8181">
            <v>26.85</v>
          </cell>
          <cell r="E8181">
            <v>12.54</v>
          </cell>
          <cell r="F8181">
            <v>41.19</v>
          </cell>
          <cell r="G8181">
            <v>33.47</v>
          </cell>
          <cell r="H8181">
            <v>29.41</v>
          </cell>
          <cell r="I8181">
            <v>24.69</v>
          </cell>
          <cell r="J8181">
            <v>6.74</v>
          </cell>
          <cell r="K8181">
            <v>27.74</v>
          </cell>
          <cell r="L8181">
            <v>29.8</v>
          </cell>
          <cell r="M8181">
            <v>24.3</v>
          </cell>
          <cell r="N8181">
            <v>34.36</v>
          </cell>
          <cell r="O8181">
            <v>32.65</v>
          </cell>
        </row>
        <row r="8182">
          <cell r="A8182">
            <v>8179</v>
          </cell>
          <cell r="B8182">
            <v>43441.666666666664</v>
          </cell>
          <cell r="C8182">
            <v>43441.666666666664</v>
          </cell>
          <cell r="D8182">
            <v>0</v>
          </cell>
          <cell r="E8182">
            <v>0</v>
          </cell>
          <cell r="F8182">
            <v>0</v>
          </cell>
          <cell r="G8182">
            <v>0</v>
          </cell>
          <cell r="H8182">
            <v>0</v>
          </cell>
          <cell r="I8182">
            <v>0</v>
          </cell>
          <cell r="J8182">
            <v>0</v>
          </cell>
          <cell r="K8182">
            <v>0</v>
          </cell>
          <cell r="L8182">
            <v>0</v>
          </cell>
          <cell r="M8182">
            <v>0</v>
          </cell>
          <cell r="N8182">
            <v>0</v>
          </cell>
          <cell r="O8182">
            <v>0</v>
          </cell>
        </row>
        <row r="8183">
          <cell r="A8183">
            <v>8180</v>
          </cell>
          <cell r="B8183">
            <v>43441.708333333336</v>
          </cell>
          <cell r="C8183">
            <v>43441.708333333336</v>
          </cell>
          <cell r="D8183">
            <v>0</v>
          </cell>
          <cell r="E8183">
            <v>0</v>
          </cell>
          <cell r="F8183">
            <v>0</v>
          </cell>
          <cell r="G8183">
            <v>0</v>
          </cell>
          <cell r="H8183">
            <v>0</v>
          </cell>
          <cell r="I8183">
            <v>0</v>
          </cell>
          <cell r="J8183">
            <v>0</v>
          </cell>
          <cell r="K8183">
            <v>0</v>
          </cell>
          <cell r="L8183">
            <v>0</v>
          </cell>
          <cell r="M8183">
            <v>0</v>
          </cell>
          <cell r="N8183">
            <v>0</v>
          </cell>
          <cell r="O8183">
            <v>0</v>
          </cell>
        </row>
        <row r="8184">
          <cell r="A8184">
            <v>8181</v>
          </cell>
          <cell r="B8184">
            <v>43441.75</v>
          </cell>
          <cell r="C8184">
            <v>43441.75</v>
          </cell>
          <cell r="D8184">
            <v>0</v>
          </cell>
          <cell r="E8184">
            <v>0</v>
          </cell>
          <cell r="F8184">
            <v>0</v>
          </cell>
          <cell r="G8184">
            <v>0</v>
          </cell>
          <cell r="H8184">
            <v>0</v>
          </cell>
          <cell r="I8184">
            <v>0</v>
          </cell>
          <cell r="J8184">
            <v>0</v>
          </cell>
          <cell r="K8184">
            <v>0</v>
          </cell>
          <cell r="L8184">
            <v>0</v>
          </cell>
          <cell r="M8184">
            <v>0</v>
          </cell>
          <cell r="N8184">
            <v>0</v>
          </cell>
          <cell r="O8184">
            <v>0</v>
          </cell>
        </row>
        <row r="8185">
          <cell r="A8185">
            <v>8182</v>
          </cell>
          <cell r="B8185">
            <v>43441.791666666664</v>
          </cell>
          <cell r="C8185">
            <v>43441.791666666664</v>
          </cell>
          <cell r="D8185">
            <v>0</v>
          </cell>
          <cell r="E8185">
            <v>0</v>
          </cell>
          <cell r="F8185">
            <v>0</v>
          </cell>
          <cell r="G8185">
            <v>0</v>
          </cell>
          <cell r="H8185">
            <v>0</v>
          </cell>
          <cell r="I8185">
            <v>0</v>
          </cell>
          <cell r="J8185">
            <v>0</v>
          </cell>
          <cell r="K8185">
            <v>0</v>
          </cell>
          <cell r="L8185">
            <v>0</v>
          </cell>
          <cell r="M8185">
            <v>0</v>
          </cell>
          <cell r="N8185">
            <v>0</v>
          </cell>
          <cell r="O8185">
            <v>0</v>
          </cell>
        </row>
        <row r="8186">
          <cell r="A8186">
            <v>8183</v>
          </cell>
          <cell r="B8186">
            <v>43441.833333333336</v>
          </cell>
          <cell r="C8186">
            <v>43441.833333333336</v>
          </cell>
          <cell r="D8186">
            <v>0</v>
          </cell>
          <cell r="E8186">
            <v>0</v>
          </cell>
          <cell r="F8186">
            <v>0</v>
          </cell>
          <cell r="G8186">
            <v>0</v>
          </cell>
          <cell r="H8186">
            <v>0</v>
          </cell>
          <cell r="I8186">
            <v>0</v>
          </cell>
          <cell r="J8186">
            <v>0</v>
          </cell>
          <cell r="K8186">
            <v>0</v>
          </cell>
          <cell r="L8186">
            <v>0</v>
          </cell>
          <cell r="M8186">
            <v>0</v>
          </cell>
          <cell r="N8186">
            <v>0</v>
          </cell>
          <cell r="O8186">
            <v>0</v>
          </cell>
        </row>
        <row r="8187">
          <cell r="A8187">
            <v>8184</v>
          </cell>
          <cell r="B8187">
            <v>43441.875</v>
          </cell>
          <cell r="C8187">
            <v>43441.875</v>
          </cell>
          <cell r="D8187">
            <v>0</v>
          </cell>
          <cell r="E8187">
            <v>0</v>
          </cell>
          <cell r="F8187">
            <v>0</v>
          </cell>
          <cell r="G8187">
            <v>0</v>
          </cell>
          <cell r="H8187">
            <v>0</v>
          </cell>
          <cell r="I8187">
            <v>0</v>
          </cell>
          <cell r="J8187">
            <v>0</v>
          </cell>
          <cell r="K8187">
            <v>0</v>
          </cell>
          <cell r="L8187">
            <v>0</v>
          </cell>
          <cell r="M8187">
            <v>0</v>
          </cell>
          <cell r="N8187">
            <v>0</v>
          </cell>
          <cell r="O8187">
            <v>0</v>
          </cell>
        </row>
        <row r="8188">
          <cell r="A8188">
            <v>8185</v>
          </cell>
          <cell r="B8188">
            <v>43441.916666666664</v>
          </cell>
          <cell r="C8188">
            <v>43441.916666666664</v>
          </cell>
          <cell r="D8188">
            <v>0</v>
          </cell>
          <cell r="E8188">
            <v>0</v>
          </cell>
          <cell r="F8188">
            <v>0</v>
          </cell>
          <cell r="G8188">
            <v>0</v>
          </cell>
          <cell r="H8188">
            <v>0</v>
          </cell>
          <cell r="I8188">
            <v>0</v>
          </cell>
          <cell r="J8188">
            <v>0</v>
          </cell>
          <cell r="K8188">
            <v>0</v>
          </cell>
          <cell r="L8188">
            <v>0</v>
          </cell>
          <cell r="M8188">
            <v>0</v>
          </cell>
          <cell r="N8188">
            <v>0</v>
          </cell>
          <cell r="O8188">
            <v>0</v>
          </cell>
        </row>
        <row r="8189">
          <cell r="A8189">
            <v>8186</v>
          </cell>
          <cell r="B8189">
            <v>43441.958333333336</v>
          </cell>
          <cell r="C8189">
            <v>43441.958333333336</v>
          </cell>
          <cell r="D8189">
            <v>0</v>
          </cell>
          <cell r="E8189">
            <v>0</v>
          </cell>
          <cell r="F8189">
            <v>0</v>
          </cell>
          <cell r="G8189">
            <v>0</v>
          </cell>
          <cell r="H8189">
            <v>0</v>
          </cell>
          <cell r="I8189">
            <v>0</v>
          </cell>
          <cell r="J8189">
            <v>0</v>
          </cell>
          <cell r="K8189">
            <v>0</v>
          </cell>
          <cell r="L8189">
            <v>0</v>
          </cell>
          <cell r="M8189">
            <v>0</v>
          </cell>
          <cell r="N8189">
            <v>0</v>
          </cell>
          <cell r="O8189">
            <v>0</v>
          </cell>
        </row>
        <row r="8190">
          <cell r="A8190">
            <v>8187</v>
          </cell>
          <cell r="B8190">
            <v>43442</v>
          </cell>
          <cell r="C8190">
            <v>43442</v>
          </cell>
          <cell r="D8190">
            <v>0</v>
          </cell>
          <cell r="E8190">
            <v>0</v>
          </cell>
          <cell r="F8190">
            <v>0</v>
          </cell>
          <cell r="G8190">
            <v>0</v>
          </cell>
          <cell r="H8190">
            <v>0</v>
          </cell>
          <cell r="I8190">
            <v>0</v>
          </cell>
          <cell r="J8190">
            <v>0</v>
          </cell>
          <cell r="K8190">
            <v>0</v>
          </cell>
          <cell r="L8190">
            <v>0</v>
          </cell>
          <cell r="M8190">
            <v>0</v>
          </cell>
          <cell r="N8190">
            <v>0</v>
          </cell>
          <cell r="O8190">
            <v>0</v>
          </cell>
        </row>
        <row r="8191">
          <cell r="A8191">
            <v>8188</v>
          </cell>
          <cell r="B8191">
            <v>43442.041666666664</v>
          </cell>
          <cell r="C8191">
            <v>43442.041666666664</v>
          </cell>
          <cell r="D8191">
            <v>0</v>
          </cell>
          <cell r="E8191">
            <v>0</v>
          </cell>
          <cell r="F8191">
            <v>0</v>
          </cell>
          <cell r="G8191">
            <v>0</v>
          </cell>
          <cell r="H8191">
            <v>0</v>
          </cell>
          <cell r="I8191">
            <v>0</v>
          </cell>
          <cell r="J8191">
            <v>0</v>
          </cell>
          <cell r="K8191">
            <v>0</v>
          </cell>
          <cell r="L8191">
            <v>0</v>
          </cell>
          <cell r="M8191">
            <v>0</v>
          </cell>
          <cell r="N8191">
            <v>0</v>
          </cell>
          <cell r="O8191">
            <v>0</v>
          </cell>
        </row>
        <row r="8192">
          <cell r="A8192">
            <v>8189</v>
          </cell>
          <cell r="B8192">
            <v>43442.083333333336</v>
          </cell>
          <cell r="C8192">
            <v>43442.083333333336</v>
          </cell>
          <cell r="D8192">
            <v>0</v>
          </cell>
          <cell r="E8192">
            <v>0</v>
          </cell>
          <cell r="F8192">
            <v>0</v>
          </cell>
          <cell r="G8192">
            <v>0</v>
          </cell>
          <cell r="H8192">
            <v>0</v>
          </cell>
          <cell r="I8192">
            <v>0</v>
          </cell>
          <cell r="J8192">
            <v>0</v>
          </cell>
          <cell r="K8192">
            <v>0</v>
          </cell>
          <cell r="L8192">
            <v>0</v>
          </cell>
          <cell r="M8192">
            <v>0</v>
          </cell>
          <cell r="N8192">
            <v>0</v>
          </cell>
          <cell r="O8192">
            <v>0</v>
          </cell>
        </row>
        <row r="8193">
          <cell r="A8193">
            <v>8190</v>
          </cell>
          <cell r="B8193">
            <v>43442.125</v>
          </cell>
          <cell r="C8193">
            <v>43442.125</v>
          </cell>
          <cell r="D8193">
            <v>0</v>
          </cell>
          <cell r="E8193">
            <v>0</v>
          </cell>
          <cell r="F8193">
            <v>0</v>
          </cell>
          <cell r="G8193">
            <v>0</v>
          </cell>
          <cell r="H8193">
            <v>0</v>
          </cell>
          <cell r="I8193">
            <v>0</v>
          </cell>
          <cell r="J8193">
            <v>0</v>
          </cell>
          <cell r="K8193">
            <v>0</v>
          </cell>
          <cell r="L8193">
            <v>0</v>
          </cell>
          <cell r="M8193">
            <v>0</v>
          </cell>
          <cell r="N8193">
            <v>0</v>
          </cell>
          <cell r="O8193">
            <v>0</v>
          </cell>
        </row>
        <row r="8194">
          <cell r="A8194">
            <v>8191</v>
          </cell>
          <cell r="B8194">
            <v>43442.166666666664</v>
          </cell>
          <cell r="C8194">
            <v>43442.166666666664</v>
          </cell>
          <cell r="D8194">
            <v>0</v>
          </cell>
          <cell r="E8194">
            <v>0</v>
          </cell>
          <cell r="F8194">
            <v>0</v>
          </cell>
          <cell r="G8194">
            <v>0</v>
          </cell>
          <cell r="H8194">
            <v>0</v>
          </cell>
          <cell r="I8194">
            <v>0</v>
          </cell>
          <cell r="J8194">
            <v>0</v>
          </cell>
          <cell r="K8194">
            <v>0</v>
          </cell>
          <cell r="L8194">
            <v>0</v>
          </cell>
          <cell r="M8194">
            <v>0</v>
          </cell>
          <cell r="N8194">
            <v>0</v>
          </cell>
          <cell r="O8194">
            <v>0</v>
          </cell>
        </row>
        <row r="8195">
          <cell r="A8195">
            <v>8192</v>
          </cell>
          <cell r="B8195">
            <v>43442.208333333336</v>
          </cell>
          <cell r="C8195">
            <v>43442.208333333336</v>
          </cell>
          <cell r="D8195">
            <v>0</v>
          </cell>
          <cell r="E8195">
            <v>0</v>
          </cell>
          <cell r="F8195">
            <v>0</v>
          </cell>
          <cell r="G8195">
            <v>0</v>
          </cell>
          <cell r="H8195">
            <v>0</v>
          </cell>
          <cell r="I8195">
            <v>0</v>
          </cell>
          <cell r="J8195">
            <v>0</v>
          </cell>
          <cell r="K8195">
            <v>0</v>
          </cell>
          <cell r="L8195">
            <v>0</v>
          </cell>
          <cell r="M8195">
            <v>0</v>
          </cell>
          <cell r="N8195">
            <v>0</v>
          </cell>
          <cell r="O8195">
            <v>0</v>
          </cell>
        </row>
        <row r="8196">
          <cell r="A8196">
            <v>8193</v>
          </cell>
          <cell r="B8196">
            <v>43442.25</v>
          </cell>
          <cell r="C8196">
            <v>43442.25</v>
          </cell>
          <cell r="D8196">
            <v>0</v>
          </cell>
          <cell r="E8196">
            <v>0</v>
          </cell>
          <cell r="F8196">
            <v>0</v>
          </cell>
          <cell r="G8196">
            <v>0</v>
          </cell>
          <cell r="H8196">
            <v>0</v>
          </cell>
          <cell r="I8196">
            <v>0</v>
          </cell>
          <cell r="J8196">
            <v>0</v>
          </cell>
          <cell r="K8196">
            <v>0</v>
          </cell>
          <cell r="L8196">
            <v>0</v>
          </cell>
          <cell r="M8196">
            <v>0</v>
          </cell>
          <cell r="N8196">
            <v>0</v>
          </cell>
          <cell r="O8196">
            <v>0</v>
          </cell>
        </row>
        <row r="8197">
          <cell r="A8197">
            <v>8194</v>
          </cell>
          <cell r="B8197">
            <v>43442.291666666664</v>
          </cell>
          <cell r="C8197">
            <v>43442.291666666664</v>
          </cell>
          <cell r="D8197">
            <v>10.36</v>
          </cell>
          <cell r="E8197">
            <v>114.33</v>
          </cell>
          <cell r="F8197">
            <v>125.77</v>
          </cell>
          <cell r="G8197">
            <v>108.8</v>
          </cell>
          <cell r="H8197">
            <v>112.85</v>
          </cell>
          <cell r="I8197">
            <v>119.15</v>
          </cell>
          <cell r="J8197">
            <v>117.47</v>
          </cell>
          <cell r="K8197">
            <v>122.25</v>
          </cell>
          <cell r="L8197">
            <v>120.35</v>
          </cell>
          <cell r="M8197">
            <v>115.22</v>
          </cell>
          <cell r="N8197">
            <v>117.52</v>
          </cell>
          <cell r="O8197">
            <v>110.02</v>
          </cell>
        </row>
        <row r="8198">
          <cell r="A8198">
            <v>8195</v>
          </cell>
          <cell r="B8198">
            <v>43442.333333333336</v>
          </cell>
          <cell r="C8198">
            <v>43442.333333333336</v>
          </cell>
          <cell r="D8198">
            <v>257.20999999999998</v>
          </cell>
          <cell r="E8198">
            <v>223.85</v>
          </cell>
          <cell r="F8198">
            <v>222.7</v>
          </cell>
          <cell r="G8198">
            <v>137.03</v>
          </cell>
          <cell r="H8198">
            <v>298.07</v>
          </cell>
          <cell r="I8198">
            <v>302.27999999999997</v>
          </cell>
          <cell r="J8198">
            <v>306.33</v>
          </cell>
          <cell r="K8198">
            <v>314.51</v>
          </cell>
          <cell r="L8198">
            <v>310.24</v>
          </cell>
          <cell r="M8198">
            <v>173.07</v>
          </cell>
          <cell r="N8198">
            <v>306.60000000000002</v>
          </cell>
          <cell r="O8198">
            <v>290.12</v>
          </cell>
        </row>
        <row r="8199">
          <cell r="A8199">
            <v>8196</v>
          </cell>
          <cell r="B8199">
            <v>43442.375</v>
          </cell>
          <cell r="C8199">
            <v>43442.375</v>
          </cell>
          <cell r="D8199">
            <v>379.4</v>
          </cell>
          <cell r="E8199">
            <v>336.77</v>
          </cell>
          <cell r="F8199">
            <v>348.37</v>
          </cell>
          <cell r="G8199">
            <v>218.94</v>
          </cell>
          <cell r="H8199">
            <v>430.84</v>
          </cell>
          <cell r="I8199">
            <v>436.95</v>
          </cell>
          <cell r="J8199">
            <v>442.89</v>
          </cell>
          <cell r="K8199">
            <v>453.16</v>
          </cell>
          <cell r="L8199">
            <v>448.42</v>
          </cell>
          <cell r="M8199">
            <v>416.03</v>
          </cell>
          <cell r="N8199">
            <v>441.46</v>
          </cell>
          <cell r="O8199">
            <v>421.91</v>
          </cell>
        </row>
        <row r="8200">
          <cell r="A8200">
            <v>8197</v>
          </cell>
          <cell r="B8200">
            <v>43442.416666666664</v>
          </cell>
          <cell r="C8200">
            <v>43442.416666666664</v>
          </cell>
          <cell r="D8200">
            <v>442.76</v>
          </cell>
          <cell r="E8200">
            <v>393.8</v>
          </cell>
          <cell r="F8200">
            <v>438.98</v>
          </cell>
          <cell r="G8200">
            <v>492.3</v>
          </cell>
          <cell r="H8200">
            <v>505.4</v>
          </cell>
          <cell r="I8200">
            <v>513.14</v>
          </cell>
          <cell r="J8200">
            <v>518.01</v>
          </cell>
          <cell r="K8200">
            <v>529.05999999999995</v>
          </cell>
          <cell r="L8200">
            <v>525.65</v>
          </cell>
          <cell r="M8200">
            <v>509.05</v>
          </cell>
          <cell r="N8200">
            <v>517.88</v>
          </cell>
          <cell r="O8200">
            <v>497.91</v>
          </cell>
        </row>
        <row r="8201">
          <cell r="A8201">
            <v>8198</v>
          </cell>
          <cell r="B8201">
            <v>43442.458333333336</v>
          </cell>
          <cell r="C8201">
            <v>43442.458333333336</v>
          </cell>
          <cell r="D8201">
            <v>471.89</v>
          </cell>
          <cell r="E8201">
            <v>454.48</v>
          </cell>
          <cell r="F8201">
            <v>419.81</v>
          </cell>
          <cell r="G8201">
            <v>526.47</v>
          </cell>
          <cell r="H8201">
            <v>519.32000000000005</v>
          </cell>
          <cell r="I8201">
            <v>527.84</v>
          </cell>
          <cell r="J8201">
            <v>531.55999999999995</v>
          </cell>
          <cell r="K8201">
            <v>541.25</v>
          </cell>
          <cell r="L8201">
            <v>540.25</v>
          </cell>
          <cell r="M8201">
            <v>524.98</v>
          </cell>
          <cell r="N8201">
            <v>530.58000000000004</v>
          </cell>
          <cell r="O8201">
            <v>513.83000000000004</v>
          </cell>
        </row>
        <row r="8202">
          <cell r="A8202">
            <v>8199</v>
          </cell>
          <cell r="B8202">
            <v>43442.5</v>
          </cell>
          <cell r="C8202">
            <v>43442.5</v>
          </cell>
          <cell r="D8202">
            <v>401.53</v>
          </cell>
          <cell r="E8202">
            <v>382.73</v>
          </cell>
          <cell r="F8202">
            <v>383.63</v>
          </cell>
          <cell r="G8202">
            <v>484.76</v>
          </cell>
          <cell r="H8202">
            <v>476.25</v>
          </cell>
          <cell r="I8202">
            <v>482.27</v>
          </cell>
          <cell r="J8202">
            <v>486.4</v>
          </cell>
          <cell r="K8202">
            <v>491.98</v>
          </cell>
          <cell r="L8202">
            <v>493.55</v>
          </cell>
          <cell r="M8202">
            <v>482.69</v>
          </cell>
          <cell r="N8202">
            <v>485.01</v>
          </cell>
          <cell r="O8202">
            <v>472.8</v>
          </cell>
        </row>
        <row r="8203">
          <cell r="A8203">
            <v>8200</v>
          </cell>
          <cell r="B8203">
            <v>43442.541666666664</v>
          </cell>
          <cell r="C8203">
            <v>43442.541666666664</v>
          </cell>
          <cell r="D8203">
            <v>284.18</v>
          </cell>
          <cell r="E8203">
            <v>304.37</v>
          </cell>
          <cell r="F8203">
            <v>273.39</v>
          </cell>
          <cell r="G8203">
            <v>387.28</v>
          </cell>
          <cell r="H8203">
            <v>379.4</v>
          </cell>
          <cell r="I8203">
            <v>379.81</v>
          </cell>
          <cell r="J8203">
            <v>384.96</v>
          </cell>
          <cell r="K8203">
            <v>386.29</v>
          </cell>
          <cell r="L8203">
            <v>388.14</v>
          </cell>
          <cell r="M8203">
            <v>380.99</v>
          </cell>
          <cell r="N8203">
            <v>387.59</v>
          </cell>
          <cell r="O8203">
            <v>375.95</v>
          </cell>
        </row>
        <row r="8204">
          <cell r="A8204">
            <v>8201</v>
          </cell>
          <cell r="B8204">
            <v>43442.583333333336</v>
          </cell>
          <cell r="C8204">
            <v>43442.583333333336</v>
          </cell>
          <cell r="D8204">
            <v>148.4</v>
          </cell>
          <cell r="E8204">
            <v>154.58000000000001</v>
          </cell>
          <cell r="F8204">
            <v>139.02000000000001</v>
          </cell>
          <cell r="G8204">
            <v>232.14</v>
          </cell>
          <cell r="H8204">
            <v>225.9</v>
          </cell>
          <cell r="I8204">
            <v>220.41</v>
          </cell>
          <cell r="J8204">
            <v>227.23</v>
          </cell>
          <cell r="K8204">
            <v>226.27</v>
          </cell>
          <cell r="L8204">
            <v>228.58</v>
          </cell>
          <cell r="M8204">
            <v>223.08</v>
          </cell>
          <cell r="N8204">
            <v>233.17</v>
          </cell>
          <cell r="O8204">
            <v>225.02</v>
          </cell>
        </row>
        <row r="8205">
          <cell r="A8205">
            <v>8202</v>
          </cell>
          <cell r="B8205">
            <v>43442.625</v>
          </cell>
          <cell r="C8205">
            <v>43442.625</v>
          </cell>
          <cell r="D8205">
            <v>35.65</v>
          </cell>
          <cell r="E8205">
            <v>5.89</v>
          </cell>
          <cell r="F8205">
            <v>36.93</v>
          </cell>
          <cell r="G8205">
            <v>36.119999999999997</v>
          </cell>
          <cell r="H8205">
            <v>31.940000000000005</v>
          </cell>
          <cell r="I8205">
            <v>26.88</v>
          </cell>
          <cell r="J8205">
            <v>6.96</v>
          </cell>
          <cell r="K8205">
            <v>30.22</v>
          </cell>
          <cell r="L8205">
            <v>32.44</v>
          </cell>
          <cell r="M8205">
            <v>26.72</v>
          </cell>
          <cell r="N8205">
            <v>37.270000000000003</v>
          </cell>
          <cell r="O8205">
            <v>35.29</v>
          </cell>
        </row>
        <row r="8206">
          <cell r="A8206">
            <v>8203</v>
          </cell>
          <cell r="B8206">
            <v>43442.666666666664</v>
          </cell>
          <cell r="C8206">
            <v>43442.666666666664</v>
          </cell>
          <cell r="D8206">
            <v>0</v>
          </cell>
          <cell r="E8206">
            <v>0</v>
          </cell>
          <cell r="F8206">
            <v>0</v>
          </cell>
          <cell r="G8206">
            <v>0</v>
          </cell>
          <cell r="H8206">
            <v>0</v>
          </cell>
          <cell r="I8206">
            <v>0</v>
          </cell>
          <cell r="J8206">
            <v>0</v>
          </cell>
          <cell r="K8206">
            <v>0</v>
          </cell>
          <cell r="L8206">
            <v>0</v>
          </cell>
          <cell r="M8206">
            <v>0</v>
          </cell>
          <cell r="N8206">
            <v>0</v>
          </cell>
          <cell r="O8206">
            <v>0</v>
          </cell>
        </row>
        <row r="8207">
          <cell r="A8207">
            <v>8204</v>
          </cell>
          <cell r="B8207">
            <v>43442.708333333336</v>
          </cell>
          <cell r="C8207">
            <v>43442.708333333336</v>
          </cell>
          <cell r="D8207">
            <v>0</v>
          </cell>
          <cell r="E8207">
            <v>0</v>
          </cell>
          <cell r="F8207">
            <v>0</v>
          </cell>
          <cell r="G8207">
            <v>0</v>
          </cell>
          <cell r="H8207">
            <v>0</v>
          </cell>
          <cell r="I8207">
            <v>0</v>
          </cell>
          <cell r="J8207">
            <v>0</v>
          </cell>
          <cell r="K8207">
            <v>0</v>
          </cell>
          <cell r="L8207">
            <v>0</v>
          </cell>
          <cell r="M8207">
            <v>0</v>
          </cell>
          <cell r="N8207">
            <v>0</v>
          </cell>
          <cell r="O8207">
            <v>0</v>
          </cell>
        </row>
        <row r="8208">
          <cell r="A8208">
            <v>8205</v>
          </cell>
          <cell r="B8208">
            <v>43442.75</v>
          </cell>
          <cell r="C8208">
            <v>43442.75</v>
          </cell>
          <cell r="D8208">
            <v>0</v>
          </cell>
          <cell r="E8208">
            <v>0</v>
          </cell>
          <cell r="F8208">
            <v>0</v>
          </cell>
          <cell r="G8208">
            <v>0</v>
          </cell>
          <cell r="H8208">
            <v>0</v>
          </cell>
          <cell r="I8208">
            <v>0</v>
          </cell>
          <cell r="J8208">
            <v>0</v>
          </cell>
          <cell r="K8208">
            <v>0</v>
          </cell>
          <cell r="L8208">
            <v>0</v>
          </cell>
          <cell r="M8208">
            <v>0</v>
          </cell>
          <cell r="N8208">
            <v>0</v>
          </cell>
          <cell r="O8208">
            <v>0</v>
          </cell>
        </row>
        <row r="8209">
          <cell r="A8209">
            <v>8206</v>
          </cell>
          <cell r="B8209">
            <v>43442.791666666664</v>
          </cell>
          <cell r="C8209">
            <v>43442.791666666664</v>
          </cell>
          <cell r="D8209">
            <v>0</v>
          </cell>
          <cell r="E8209">
            <v>0</v>
          </cell>
          <cell r="F8209">
            <v>0</v>
          </cell>
          <cell r="G8209">
            <v>0</v>
          </cell>
          <cell r="H8209">
            <v>0</v>
          </cell>
          <cell r="I8209">
            <v>0</v>
          </cell>
          <cell r="J8209">
            <v>0</v>
          </cell>
          <cell r="K8209">
            <v>0</v>
          </cell>
          <cell r="L8209">
            <v>0</v>
          </cell>
          <cell r="M8209">
            <v>0</v>
          </cell>
          <cell r="N8209">
            <v>0</v>
          </cell>
          <cell r="O8209">
            <v>0</v>
          </cell>
        </row>
        <row r="8210">
          <cell r="A8210">
            <v>8207</v>
          </cell>
          <cell r="B8210">
            <v>43442.833333333336</v>
          </cell>
          <cell r="C8210">
            <v>43442.833333333336</v>
          </cell>
          <cell r="D8210">
            <v>0</v>
          </cell>
          <cell r="E8210">
            <v>0</v>
          </cell>
          <cell r="F8210">
            <v>0</v>
          </cell>
          <cell r="G8210">
            <v>0</v>
          </cell>
          <cell r="H8210">
            <v>0</v>
          </cell>
          <cell r="I8210">
            <v>0</v>
          </cell>
          <cell r="J8210">
            <v>0</v>
          </cell>
          <cell r="K8210">
            <v>0</v>
          </cell>
          <cell r="L8210">
            <v>0</v>
          </cell>
          <cell r="M8210">
            <v>0</v>
          </cell>
          <cell r="N8210">
            <v>0</v>
          </cell>
          <cell r="O8210">
            <v>0</v>
          </cell>
        </row>
        <row r="8211">
          <cell r="A8211">
            <v>8208</v>
          </cell>
          <cell r="B8211">
            <v>43442.875</v>
          </cell>
          <cell r="C8211">
            <v>43442.875</v>
          </cell>
          <cell r="D8211">
            <v>0</v>
          </cell>
          <cell r="E8211">
            <v>0</v>
          </cell>
          <cell r="F8211">
            <v>0</v>
          </cell>
          <cell r="G8211">
            <v>0</v>
          </cell>
          <cell r="H8211">
            <v>0</v>
          </cell>
          <cell r="I8211">
            <v>0</v>
          </cell>
          <cell r="J8211">
            <v>0</v>
          </cell>
          <cell r="K8211">
            <v>0</v>
          </cell>
          <cell r="L8211">
            <v>0</v>
          </cell>
          <cell r="M8211">
            <v>0</v>
          </cell>
          <cell r="N8211">
            <v>0</v>
          </cell>
          <cell r="O8211">
            <v>0</v>
          </cell>
        </row>
        <row r="8212">
          <cell r="A8212">
            <v>8209</v>
          </cell>
          <cell r="B8212">
            <v>43442.916666666664</v>
          </cell>
          <cell r="C8212">
            <v>43442.916666666664</v>
          </cell>
          <cell r="D8212">
            <v>0</v>
          </cell>
          <cell r="E8212">
            <v>0</v>
          </cell>
          <cell r="F8212">
            <v>0</v>
          </cell>
          <cell r="G8212">
            <v>0</v>
          </cell>
          <cell r="H8212">
            <v>0</v>
          </cell>
          <cell r="I8212">
            <v>0</v>
          </cell>
          <cell r="J8212">
            <v>0</v>
          </cell>
          <cell r="K8212">
            <v>0</v>
          </cell>
          <cell r="L8212">
            <v>0</v>
          </cell>
          <cell r="M8212">
            <v>0</v>
          </cell>
          <cell r="N8212">
            <v>0</v>
          </cell>
          <cell r="O8212">
            <v>0</v>
          </cell>
        </row>
        <row r="8213">
          <cell r="A8213">
            <v>8210</v>
          </cell>
          <cell r="B8213">
            <v>43442.958333333336</v>
          </cell>
          <cell r="C8213">
            <v>43442.958333333336</v>
          </cell>
          <cell r="D8213">
            <v>0</v>
          </cell>
          <cell r="E8213">
            <v>0</v>
          </cell>
          <cell r="F8213">
            <v>0</v>
          </cell>
          <cell r="G8213">
            <v>0</v>
          </cell>
          <cell r="H8213">
            <v>0</v>
          </cell>
          <cell r="I8213">
            <v>0</v>
          </cell>
          <cell r="J8213">
            <v>0</v>
          </cell>
          <cell r="K8213">
            <v>0</v>
          </cell>
          <cell r="L8213">
            <v>0</v>
          </cell>
          <cell r="M8213">
            <v>0</v>
          </cell>
          <cell r="N8213">
            <v>0</v>
          </cell>
          <cell r="O8213">
            <v>0</v>
          </cell>
        </row>
        <row r="8214">
          <cell r="A8214">
            <v>8211</v>
          </cell>
          <cell r="B8214">
            <v>43443</v>
          </cell>
          <cell r="C8214">
            <v>43443</v>
          </cell>
          <cell r="D8214">
            <v>0</v>
          </cell>
          <cell r="E8214">
            <v>0</v>
          </cell>
          <cell r="F8214">
            <v>0</v>
          </cell>
          <cell r="G8214">
            <v>0</v>
          </cell>
          <cell r="H8214">
            <v>0</v>
          </cell>
          <cell r="I8214">
            <v>0</v>
          </cell>
          <cell r="J8214">
            <v>0</v>
          </cell>
          <cell r="K8214">
            <v>0</v>
          </cell>
          <cell r="L8214">
            <v>0</v>
          </cell>
          <cell r="M8214">
            <v>0</v>
          </cell>
          <cell r="N8214">
            <v>0</v>
          </cell>
          <cell r="O8214">
            <v>0</v>
          </cell>
        </row>
        <row r="8215">
          <cell r="A8215">
            <v>8212</v>
          </cell>
          <cell r="B8215">
            <v>43443.041666666664</v>
          </cell>
          <cell r="C8215">
            <v>43443.041666666664</v>
          </cell>
          <cell r="D8215">
            <v>0</v>
          </cell>
          <cell r="E8215">
            <v>0</v>
          </cell>
          <cell r="F8215">
            <v>0</v>
          </cell>
          <cell r="G8215">
            <v>0</v>
          </cell>
          <cell r="H8215">
            <v>0</v>
          </cell>
          <cell r="I8215">
            <v>0</v>
          </cell>
          <cell r="J8215">
            <v>0</v>
          </cell>
          <cell r="K8215">
            <v>0</v>
          </cell>
          <cell r="L8215">
            <v>0</v>
          </cell>
          <cell r="M8215">
            <v>0</v>
          </cell>
          <cell r="N8215">
            <v>0</v>
          </cell>
          <cell r="O8215">
            <v>0</v>
          </cell>
        </row>
        <row r="8216">
          <cell r="A8216">
            <v>8213</v>
          </cell>
          <cell r="B8216">
            <v>43443.083333333336</v>
          </cell>
          <cell r="C8216">
            <v>43443.083333333336</v>
          </cell>
          <cell r="D8216">
            <v>0</v>
          </cell>
          <cell r="E8216">
            <v>0</v>
          </cell>
          <cell r="F8216">
            <v>0</v>
          </cell>
          <cell r="G8216">
            <v>0</v>
          </cell>
          <cell r="H8216">
            <v>0</v>
          </cell>
          <cell r="I8216">
            <v>0</v>
          </cell>
          <cell r="J8216">
            <v>0</v>
          </cell>
          <cell r="K8216">
            <v>0</v>
          </cell>
          <cell r="L8216">
            <v>0</v>
          </cell>
          <cell r="M8216">
            <v>0</v>
          </cell>
          <cell r="N8216">
            <v>0</v>
          </cell>
          <cell r="O8216">
            <v>0</v>
          </cell>
        </row>
        <row r="8217">
          <cell r="A8217">
            <v>8214</v>
          </cell>
          <cell r="B8217">
            <v>43443.125</v>
          </cell>
          <cell r="C8217">
            <v>43443.125</v>
          </cell>
          <cell r="D8217">
            <v>0</v>
          </cell>
          <cell r="E8217">
            <v>0</v>
          </cell>
          <cell r="F8217">
            <v>0</v>
          </cell>
          <cell r="G8217">
            <v>0</v>
          </cell>
          <cell r="H8217">
            <v>0</v>
          </cell>
          <cell r="I8217">
            <v>0</v>
          </cell>
          <cell r="J8217">
            <v>0</v>
          </cell>
          <cell r="K8217">
            <v>0</v>
          </cell>
          <cell r="L8217">
            <v>0</v>
          </cell>
          <cell r="M8217">
            <v>0</v>
          </cell>
          <cell r="N8217">
            <v>0</v>
          </cell>
          <cell r="O8217">
            <v>0</v>
          </cell>
        </row>
        <row r="8218">
          <cell r="A8218">
            <v>8215</v>
          </cell>
          <cell r="B8218">
            <v>43443.166666666664</v>
          </cell>
          <cell r="C8218">
            <v>43443.166666666664</v>
          </cell>
          <cell r="D8218">
            <v>0</v>
          </cell>
          <cell r="E8218">
            <v>0</v>
          </cell>
          <cell r="F8218">
            <v>0</v>
          </cell>
          <cell r="G8218">
            <v>0</v>
          </cell>
          <cell r="H8218">
            <v>0</v>
          </cell>
          <cell r="I8218">
            <v>0</v>
          </cell>
          <cell r="J8218">
            <v>0</v>
          </cell>
          <cell r="K8218">
            <v>0</v>
          </cell>
          <cell r="L8218">
            <v>0</v>
          </cell>
          <cell r="M8218">
            <v>0</v>
          </cell>
          <cell r="N8218">
            <v>0</v>
          </cell>
          <cell r="O8218">
            <v>0</v>
          </cell>
        </row>
        <row r="8219">
          <cell r="A8219">
            <v>8216</v>
          </cell>
          <cell r="B8219">
            <v>43443.208333333336</v>
          </cell>
          <cell r="C8219">
            <v>43443.208333333336</v>
          </cell>
          <cell r="D8219">
            <v>0</v>
          </cell>
          <cell r="E8219">
            <v>0</v>
          </cell>
          <cell r="F8219">
            <v>0</v>
          </cell>
          <cell r="G8219">
            <v>0</v>
          </cell>
          <cell r="H8219">
            <v>0</v>
          </cell>
          <cell r="I8219">
            <v>0</v>
          </cell>
          <cell r="J8219">
            <v>0</v>
          </cell>
          <cell r="K8219">
            <v>0</v>
          </cell>
          <cell r="L8219">
            <v>0</v>
          </cell>
          <cell r="M8219">
            <v>0</v>
          </cell>
          <cell r="N8219">
            <v>0</v>
          </cell>
          <cell r="O8219">
            <v>0</v>
          </cell>
        </row>
        <row r="8220">
          <cell r="A8220">
            <v>8217</v>
          </cell>
          <cell r="B8220">
            <v>43443.25</v>
          </cell>
          <cell r="C8220">
            <v>43443.25</v>
          </cell>
          <cell r="D8220">
            <v>0</v>
          </cell>
          <cell r="E8220">
            <v>0</v>
          </cell>
          <cell r="F8220">
            <v>0</v>
          </cell>
          <cell r="G8220">
            <v>0</v>
          </cell>
          <cell r="H8220">
            <v>0</v>
          </cell>
          <cell r="I8220">
            <v>0</v>
          </cell>
          <cell r="J8220">
            <v>0</v>
          </cell>
          <cell r="K8220">
            <v>0</v>
          </cell>
          <cell r="L8220">
            <v>0</v>
          </cell>
          <cell r="M8220">
            <v>0</v>
          </cell>
          <cell r="N8220">
            <v>0</v>
          </cell>
          <cell r="O8220">
            <v>0</v>
          </cell>
        </row>
        <row r="8221">
          <cell r="A8221">
            <v>8218</v>
          </cell>
          <cell r="B8221">
            <v>43443.291666666664</v>
          </cell>
          <cell r="C8221">
            <v>43443.291666666664</v>
          </cell>
          <cell r="D8221">
            <v>100.67</v>
          </cell>
          <cell r="E8221">
            <v>113.71</v>
          </cell>
          <cell r="F8221">
            <v>123.03</v>
          </cell>
          <cell r="G8221">
            <v>108.89</v>
          </cell>
          <cell r="H8221">
            <v>110.9</v>
          </cell>
          <cell r="I8221">
            <v>116.84</v>
          </cell>
          <cell r="J8221">
            <v>114.36</v>
          </cell>
          <cell r="K8221">
            <v>119</v>
          </cell>
          <cell r="L8221">
            <v>117.18</v>
          </cell>
          <cell r="M8221">
            <v>112.29</v>
          </cell>
          <cell r="N8221">
            <v>116.76</v>
          </cell>
          <cell r="O8221">
            <v>106.48</v>
          </cell>
        </row>
        <row r="8222">
          <cell r="A8222">
            <v>8219</v>
          </cell>
          <cell r="B8222">
            <v>43443.333333333336</v>
          </cell>
          <cell r="C8222">
            <v>43443.333333333336</v>
          </cell>
          <cell r="D8222">
            <v>254.77</v>
          </cell>
          <cell r="E8222">
            <v>220.13</v>
          </cell>
          <cell r="F8222">
            <v>217.98</v>
          </cell>
          <cell r="G8222">
            <v>296.95999999999998</v>
          </cell>
          <cell r="H8222">
            <v>296.27999999999997</v>
          </cell>
          <cell r="I8222">
            <v>300.02</v>
          </cell>
          <cell r="J8222">
            <v>302.8</v>
          </cell>
          <cell r="K8222">
            <v>233.76</v>
          </cell>
          <cell r="L8222">
            <v>306.66000000000003</v>
          </cell>
          <cell r="M8222">
            <v>261.49</v>
          </cell>
          <cell r="N8222">
            <v>307.92</v>
          </cell>
          <cell r="O8222">
            <v>286.70999999999998</v>
          </cell>
        </row>
        <row r="8223">
          <cell r="A8223">
            <v>8220</v>
          </cell>
          <cell r="B8223">
            <v>43443.375</v>
          </cell>
          <cell r="C8223">
            <v>43443.375</v>
          </cell>
          <cell r="D8223">
            <v>374.98</v>
          </cell>
          <cell r="E8223">
            <v>338.02</v>
          </cell>
          <cell r="F8223">
            <v>335.76</v>
          </cell>
          <cell r="G8223">
            <v>435.72</v>
          </cell>
          <cell r="H8223">
            <v>412.4</v>
          </cell>
          <cell r="I8223">
            <v>434.46</v>
          </cell>
          <cell r="J8223">
            <v>421.73</v>
          </cell>
          <cell r="K8223">
            <v>449.53</v>
          </cell>
          <cell r="L8223">
            <v>444.78</v>
          </cell>
          <cell r="M8223">
            <v>412.48</v>
          </cell>
          <cell r="N8223">
            <v>446.03</v>
          </cell>
          <cell r="O8223">
            <v>420.4</v>
          </cell>
        </row>
        <row r="8224">
          <cell r="A8224">
            <v>8221</v>
          </cell>
          <cell r="B8224">
            <v>43443.416666666664</v>
          </cell>
          <cell r="C8224">
            <v>43443.416666666664</v>
          </cell>
          <cell r="D8224">
            <v>443.25</v>
          </cell>
          <cell r="E8224">
            <v>416.49</v>
          </cell>
          <cell r="F8224">
            <v>440.93</v>
          </cell>
          <cell r="G8224">
            <v>509.81999999999994</v>
          </cell>
          <cell r="H8224">
            <v>500.41999999999996</v>
          </cell>
          <cell r="I8224">
            <v>506.15</v>
          </cell>
          <cell r="J8224">
            <v>511.57</v>
          </cell>
          <cell r="K8224">
            <v>469.52</v>
          </cell>
          <cell r="L8224">
            <v>517.63</v>
          </cell>
          <cell r="M8224">
            <v>485.86</v>
          </cell>
          <cell r="N8224">
            <v>516.29</v>
          </cell>
          <cell r="O8224">
            <v>491.2</v>
          </cell>
        </row>
        <row r="8225">
          <cell r="A8225">
            <v>8222</v>
          </cell>
          <cell r="B8225">
            <v>43443.458333333336</v>
          </cell>
          <cell r="C8225">
            <v>43443.458333333336</v>
          </cell>
          <cell r="D8225">
            <v>450.96</v>
          </cell>
          <cell r="E8225">
            <v>496.19</v>
          </cell>
          <cell r="F8225">
            <v>430.38</v>
          </cell>
          <cell r="G8225">
            <v>526.55999999999995</v>
          </cell>
          <cell r="H8225">
            <v>515.67999999999995</v>
          </cell>
          <cell r="I8225">
            <v>520.82000000000005</v>
          </cell>
          <cell r="J8225">
            <v>525.64</v>
          </cell>
          <cell r="K8225">
            <v>484.78</v>
          </cell>
          <cell r="L8225">
            <v>532.67999999999995</v>
          </cell>
          <cell r="M8225">
            <v>518.38</v>
          </cell>
          <cell r="N8225">
            <v>513.91999999999996</v>
          </cell>
          <cell r="O8225">
            <v>506.81</v>
          </cell>
        </row>
        <row r="8226">
          <cell r="A8226">
            <v>8223</v>
          </cell>
          <cell r="B8226">
            <v>43443.5</v>
          </cell>
          <cell r="C8226">
            <v>43443.5</v>
          </cell>
          <cell r="D8226">
            <v>413.81</v>
          </cell>
          <cell r="E8226">
            <v>414.1</v>
          </cell>
          <cell r="F8226">
            <v>411.07</v>
          </cell>
          <cell r="G8226">
            <v>484.31</v>
          </cell>
          <cell r="H8226">
            <v>474.16</v>
          </cell>
          <cell r="I8226">
            <v>475.92</v>
          </cell>
          <cell r="J8226">
            <v>463.91</v>
          </cell>
          <cell r="K8226">
            <v>441.21</v>
          </cell>
          <cell r="L8226">
            <v>487.06</v>
          </cell>
          <cell r="M8226">
            <v>459.47</v>
          </cell>
          <cell r="N8226">
            <v>482.86</v>
          </cell>
          <cell r="O8226">
            <v>465.49</v>
          </cell>
        </row>
        <row r="8227">
          <cell r="A8227">
            <v>8224</v>
          </cell>
          <cell r="B8227">
            <v>43443.541666666664</v>
          </cell>
          <cell r="C8227">
            <v>43443.541666666664</v>
          </cell>
          <cell r="D8227">
            <v>307.8</v>
          </cell>
          <cell r="E8227">
            <v>342.94</v>
          </cell>
          <cell r="F8227">
            <v>273.12</v>
          </cell>
          <cell r="G8227">
            <v>360.1</v>
          </cell>
          <cell r="H8227">
            <v>376.2</v>
          </cell>
          <cell r="I8227">
            <v>370.96</v>
          </cell>
          <cell r="J8227">
            <v>356.34</v>
          </cell>
          <cell r="K8227">
            <v>379.17</v>
          </cell>
          <cell r="L8227">
            <v>380.68</v>
          </cell>
          <cell r="M8227">
            <v>375.76</v>
          </cell>
          <cell r="N8227">
            <v>381.22</v>
          </cell>
          <cell r="O8227">
            <v>368.57</v>
          </cell>
        </row>
        <row r="8228">
          <cell r="A8228">
            <v>8225</v>
          </cell>
          <cell r="B8228">
            <v>43443.583333333336</v>
          </cell>
          <cell r="C8228">
            <v>43443.583333333336</v>
          </cell>
          <cell r="D8228">
            <v>175.21</v>
          </cell>
          <cell r="E8228">
            <v>188.93</v>
          </cell>
          <cell r="F8228">
            <v>168.99</v>
          </cell>
          <cell r="G8228">
            <v>228</v>
          </cell>
          <cell r="H8228">
            <v>223.48</v>
          </cell>
          <cell r="I8228">
            <v>214.54</v>
          </cell>
          <cell r="J8228">
            <v>224.44</v>
          </cell>
          <cell r="K8228">
            <v>221.42</v>
          </cell>
          <cell r="L8228">
            <v>223.45</v>
          </cell>
          <cell r="M8228">
            <v>219.91</v>
          </cell>
          <cell r="N8228">
            <v>228.03</v>
          </cell>
          <cell r="O8228">
            <v>219.37</v>
          </cell>
        </row>
        <row r="8229">
          <cell r="A8229">
            <v>8226</v>
          </cell>
          <cell r="B8229">
            <v>43443.625</v>
          </cell>
          <cell r="C8229">
            <v>43443.625</v>
          </cell>
          <cell r="D8229">
            <v>36.64</v>
          </cell>
          <cell r="E8229">
            <v>5.9</v>
          </cell>
          <cell r="F8229">
            <v>36.799999999999997</v>
          </cell>
          <cell r="G8229">
            <v>34.72</v>
          </cell>
          <cell r="H8229">
            <v>30.95</v>
          </cell>
          <cell r="I8229">
            <v>25.26</v>
          </cell>
          <cell r="J8229">
            <v>6.84</v>
          </cell>
          <cell r="K8229">
            <v>28.77</v>
          </cell>
          <cell r="L8229">
            <v>30.9</v>
          </cell>
          <cell r="M8229">
            <v>25.8</v>
          </cell>
          <cell r="N8229">
            <v>35.4</v>
          </cell>
          <cell r="O8229">
            <v>33.24</v>
          </cell>
        </row>
        <row r="8230">
          <cell r="A8230">
            <v>8227</v>
          </cell>
          <cell r="B8230">
            <v>43443.666666666664</v>
          </cell>
          <cell r="C8230">
            <v>43443.666666666664</v>
          </cell>
          <cell r="D8230">
            <v>0</v>
          </cell>
          <cell r="E8230">
            <v>0</v>
          </cell>
          <cell r="F8230">
            <v>0</v>
          </cell>
          <cell r="G8230">
            <v>0</v>
          </cell>
          <cell r="H8230">
            <v>0</v>
          </cell>
          <cell r="I8230">
            <v>0</v>
          </cell>
          <cell r="J8230">
            <v>0</v>
          </cell>
          <cell r="K8230">
            <v>0</v>
          </cell>
          <cell r="L8230">
            <v>0</v>
          </cell>
          <cell r="M8230">
            <v>0</v>
          </cell>
          <cell r="N8230">
            <v>0</v>
          </cell>
          <cell r="O8230">
            <v>0</v>
          </cell>
        </row>
        <row r="8231">
          <cell r="A8231">
            <v>8228</v>
          </cell>
          <cell r="B8231">
            <v>43443.708333333336</v>
          </cell>
          <cell r="C8231">
            <v>43443.708333333336</v>
          </cell>
          <cell r="D8231">
            <v>0</v>
          </cell>
          <cell r="E8231">
            <v>0</v>
          </cell>
          <cell r="F8231">
            <v>0</v>
          </cell>
          <cell r="G8231">
            <v>0</v>
          </cell>
          <cell r="H8231">
            <v>0</v>
          </cell>
          <cell r="I8231">
            <v>0</v>
          </cell>
          <cell r="J8231">
            <v>0</v>
          </cell>
          <cell r="K8231">
            <v>0</v>
          </cell>
          <cell r="L8231">
            <v>0</v>
          </cell>
          <cell r="M8231">
            <v>0</v>
          </cell>
          <cell r="N8231">
            <v>0</v>
          </cell>
          <cell r="O8231">
            <v>0</v>
          </cell>
        </row>
        <row r="8232">
          <cell r="A8232">
            <v>8229</v>
          </cell>
          <cell r="B8232">
            <v>43443.75</v>
          </cell>
          <cell r="C8232">
            <v>43443.75</v>
          </cell>
          <cell r="D8232">
            <v>0</v>
          </cell>
          <cell r="E8232">
            <v>0</v>
          </cell>
          <cell r="F8232">
            <v>0</v>
          </cell>
          <cell r="G8232">
            <v>0</v>
          </cell>
          <cell r="H8232">
            <v>0</v>
          </cell>
          <cell r="I8232">
            <v>0</v>
          </cell>
          <cell r="J8232">
            <v>0</v>
          </cell>
          <cell r="K8232">
            <v>0</v>
          </cell>
          <cell r="L8232">
            <v>0</v>
          </cell>
          <cell r="M8232">
            <v>0</v>
          </cell>
          <cell r="N8232">
            <v>0</v>
          </cell>
          <cell r="O8232">
            <v>0</v>
          </cell>
        </row>
        <row r="8233">
          <cell r="A8233">
            <v>8230</v>
          </cell>
          <cell r="B8233">
            <v>43443.791666666664</v>
          </cell>
          <cell r="C8233">
            <v>43443.791666666664</v>
          </cell>
          <cell r="D8233">
            <v>0</v>
          </cell>
          <cell r="E8233">
            <v>0</v>
          </cell>
          <cell r="F8233">
            <v>0</v>
          </cell>
          <cell r="G8233">
            <v>0</v>
          </cell>
          <cell r="H8233">
            <v>0</v>
          </cell>
          <cell r="I8233">
            <v>0</v>
          </cell>
          <cell r="J8233">
            <v>0</v>
          </cell>
          <cell r="K8233">
            <v>0</v>
          </cell>
          <cell r="L8233">
            <v>0</v>
          </cell>
          <cell r="M8233">
            <v>0</v>
          </cell>
          <cell r="N8233">
            <v>0</v>
          </cell>
          <cell r="O8233">
            <v>0</v>
          </cell>
        </row>
        <row r="8234">
          <cell r="A8234">
            <v>8231</v>
          </cell>
          <cell r="B8234">
            <v>43443.833333333336</v>
          </cell>
          <cell r="C8234">
            <v>43443.833333333336</v>
          </cell>
          <cell r="D8234">
            <v>0</v>
          </cell>
          <cell r="E8234">
            <v>0</v>
          </cell>
          <cell r="F8234">
            <v>0</v>
          </cell>
          <cell r="G8234">
            <v>0</v>
          </cell>
          <cell r="H8234">
            <v>0</v>
          </cell>
          <cell r="I8234">
            <v>0</v>
          </cell>
          <cell r="J8234">
            <v>0</v>
          </cell>
          <cell r="K8234">
            <v>0</v>
          </cell>
          <cell r="L8234">
            <v>0</v>
          </cell>
          <cell r="M8234">
            <v>0</v>
          </cell>
          <cell r="N8234">
            <v>0</v>
          </cell>
          <cell r="O8234">
            <v>0</v>
          </cell>
        </row>
        <row r="8235">
          <cell r="A8235">
            <v>8232</v>
          </cell>
          <cell r="B8235">
            <v>43443.875</v>
          </cell>
          <cell r="C8235">
            <v>43443.875</v>
          </cell>
          <cell r="D8235">
            <v>0</v>
          </cell>
          <cell r="E8235">
            <v>0</v>
          </cell>
          <cell r="F8235">
            <v>0</v>
          </cell>
          <cell r="G8235">
            <v>0</v>
          </cell>
          <cell r="H8235">
            <v>0</v>
          </cell>
          <cell r="I8235">
            <v>0</v>
          </cell>
          <cell r="J8235">
            <v>0</v>
          </cell>
          <cell r="K8235">
            <v>0</v>
          </cell>
          <cell r="L8235">
            <v>0</v>
          </cell>
          <cell r="M8235">
            <v>0</v>
          </cell>
          <cell r="N8235">
            <v>0</v>
          </cell>
          <cell r="O8235">
            <v>0</v>
          </cell>
        </row>
        <row r="8236">
          <cell r="A8236">
            <v>8233</v>
          </cell>
          <cell r="B8236">
            <v>43443.916666666664</v>
          </cell>
          <cell r="C8236">
            <v>43443.916666666664</v>
          </cell>
          <cell r="D8236">
            <v>0</v>
          </cell>
          <cell r="E8236">
            <v>0</v>
          </cell>
          <cell r="F8236">
            <v>0</v>
          </cell>
          <cell r="G8236">
            <v>0</v>
          </cell>
          <cell r="H8236">
            <v>0</v>
          </cell>
          <cell r="I8236">
            <v>0</v>
          </cell>
          <cell r="J8236">
            <v>0</v>
          </cell>
          <cell r="K8236">
            <v>0</v>
          </cell>
          <cell r="L8236">
            <v>0</v>
          </cell>
          <cell r="M8236">
            <v>0</v>
          </cell>
          <cell r="N8236">
            <v>0</v>
          </cell>
          <cell r="O8236">
            <v>0</v>
          </cell>
        </row>
        <row r="8237">
          <cell r="A8237">
            <v>8234</v>
          </cell>
          <cell r="B8237">
            <v>43443.958333333336</v>
          </cell>
          <cell r="C8237">
            <v>43443.958333333336</v>
          </cell>
          <cell r="D8237">
            <v>0</v>
          </cell>
          <cell r="E8237">
            <v>0</v>
          </cell>
          <cell r="F8237">
            <v>0</v>
          </cell>
          <cell r="G8237">
            <v>0</v>
          </cell>
          <cell r="H8237">
            <v>0</v>
          </cell>
          <cell r="I8237">
            <v>0</v>
          </cell>
          <cell r="J8237">
            <v>0</v>
          </cell>
          <cell r="K8237">
            <v>0</v>
          </cell>
          <cell r="L8237">
            <v>0</v>
          </cell>
          <cell r="M8237">
            <v>0</v>
          </cell>
          <cell r="N8237">
            <v>0</v>
          </cell>
          <cell r="O8237">
            <v>0</v>
          </cell>
        </row>
        <row r="8238">
          <cell r="A8238">
            <v>8235</v>
          </cell>
          <cell r="B8238">
            <v>43444</v>
          </cell>
          <cell r="C8238">
            <v>43444</v>
          </cell>
          <cell r="D8238">
            <v>0</v>
          </cell>
          <cell r="E8238">
            <v>0</v>
          </cell>
          <cell r="F8238">
            <v>0</v>
          </cell>
          <cell r="G8238">
            <v>0</v>
          </cell>
          <cell r="H8238">
            <v>0</v>
          </cell>
          <cell r="I8238">
            <v>0</v>
          </cell>
          <cell r="J8238">
            <v>0</v>
          </cell>
          <cell r="K8238">
            <v>0</v>
          </cell>
          <cell r="L8238">
            <v>0</v>
          </cell>
          <cell r="M8238">
            <v>0</v>
          </cell>
          <cell r="N8238">
            <v>0</v>
          </cell>
          <cell r="O8238">
            <v>0</v>
          </cell>
        </row>
        <row r="8239">
          <cell r="A8239">
            <v>8236</v>
          </cell>
          <cell r="B8239">
            <v>43444.041666666664</v>
          </cell>
          <cell r="C8239">
            <v>43444.041666666664</v>
          </cell>
          <cell r="D8239">
            <v>0</v>
          </cell>
          <cell r="E8239">
            <v>0</v>
          </cell>
          <cell r="F8239">
            <v>0</v>
          </cell>
          <cell r="G8239">
            <v>0</v>
          </cell>
          <cell r="H8239">
            <v>0</v>
          </cell>
          <cell r="I8239">
            <v>0</v>
          </cell>
          <cell r="J8239">
            <v>0</v>
          </cell>
          <cell r="K8239">
            <v>0</v>
          </cell>
          <cell r="L8239">
            <v>0</v>
          </cell>
          <cell r="M8239">
            <v>0</v>
          </cell>
          <cell r="N8239">
            <v>0</v>
          </cell>
          <cell r="O8239">
            <v>0</v>
          </cell>
        </row>
        <row r="8240">
          <cell r="A8240">
            <v>8237</v>
          </cell>
          <cell r="B8240">
            <v>43444.083333333336</v>
          </cell>
          <cell r="C8240">
            <v>43444.083333333336</v>
          </cell>
          <cell r="D8240">
            <v>0</v>
          </cell>
          <cell r="E8240">
            <v>0</v>
          </cell>
          <cell r="F8240">
            <v>0</v>
          </cell>
          <cell r="G8240">
            <v>0</v>
          </cell>
          <cell r="H8240">
            <v>0</v>
          </cell>
          <cell r="I8240">
            <v>0</v>
          </cell>
          <cell r="J8240">
            <v>0</v>
          </cell>
          <cell r="K8240">
            <v>0</v>
          </cell>
          <cell r="L8240">
            <v>0</v>
          </cell>
          <cell r="M8240">
            <v>0</v>
          </cell>
          <cell r="N8240">
            <v>0</v>
          </cell>
          <cell r="O8240">
            <v>0</v>
          </cell>
        </row>
        <row r="8241">
          <cell r="A8241">
            <v>8238</v>
          </cell>
          <cell r="B8241">
            <v>43444.125</v>
          </cell>
          <cell r="C8241">
            <v>43444.125</v>
          </cell>
          <cell r="D8241">
            <v>0</v>
          </cell>
          <cell r="E8241">
            <v>0</v>
          </cell>
          <cell r="F8241">
            <v>0</v>
          </cell>
          <cell r="G8241">
            <v>0</v>
          </cell>
          <cell r="H8241">
            <v>0</v>
          </cell>
          <cell r="I8241">
            <v>0</v>
          </cell>
          <cell r="J8241">
            <v>0</v>
          </cell>
          <cell r="K8241">
            <v>0</v>
          </cell>
          <cell r="L8241">
            <v>0</v>
          </cell>
          <cell r="M8241">
            <v>0</v>
          </cell>
          <cell r="N8241">
            <v>0</v>
          </cell>
          <cell r="O8241">
            <v>0</v>
          </cell>
        </row>
        <row r="8242">
          <cell r="A8242">
            <v>8239</v>
          </cell>
          <cell r="B8242">
            <v>43444.166666666664</v>
          </cell>
          <cell r="C8242">
            <v>43444.166666666664</v>
          </cell>
          <cell r="D8242">
            <v>0</v>
          </cell>
          <cell r="E8242">
            <v>0</v>
          </cell>
          <cell r="F8242">
            <v>0</v>
          </cell>
          <cell r="G8242">
            <v>0</v>
          </cell>
          <cell r="H8242">
            <v>0</v>
          </cell>
          <cell r="I8242">
            <v>0</v>
          </cell>
          <cell r="J8242">
            <v>0</v>
          </cell>
          <cell r="K8242">
            <v>0</v>
          </cell>
          <cell r="L8242">
            <v>0</v>
          </cell>
          <cell r="M8242">
            <v>0</v>
          </cell>
          <cell r="N8242">
            <v>0</v>
          </cell>
          <cell r="O8242">
            <v>0</v>
          </cell>
        </row>
        <row r="8243">
          <cell r="A8243">
            <v>8240</v>
          </cell>
          <cell r="B8243">
            <v>43444.208333333336</v>
          </cell>
          <cell r="C8243">
            <v>43444.208333333336</v>
          </cell>
          <cell r="D8243">
            <v>0</v>
          </cell>
          <cell r="E8243">
            <v>0</v>
          </cell>
          <cell r="F8243">
            <v>0</v>
          </cell>
          <cell r="G8243">
            <v>0</v>
          </cell>
          <cell r="H8243">
            <v>0</v>
          </cell>
          <cell r="I8243">
            <v>0</v>
          </cell>
          <cell r="J8243">
            <v>0</v>
          </cell>
          <cell r="K8243">
            <v>0</v>
          </cell>
          <cell r="L8243">
            <v>0</v>
          </cell>
          <cell r="M8243">
            <v>0</v>
          </cell>
          <cell r="N8243">
            <v>0</v>
          </cell>
          <cell r="O8243">
            <v>0</v>
          </cell>
        </row>
        <row r="8244">
          <cell r="A8244">
            <v>8241</v>
          </cell>
          <cell r="B8244">
            <v>43444.25</v>
          </cell>
          <cell r="C8244">
            <v>43444.25</v>
          </cell>
          <cell r="D8244">
            <v>0</v>
          </cell>
          <cell r="E8244">
            <v>0</v>
          </cell>
          <cell r="F8244">
            <v>0</v>
          </cell>
          <cell r="G8244">
            <v>0</v>
          </cell>
          <cell r="H8244">
            <v>0</v>
          </cell>
          <cell r="I8244">
            <v>0</v>
          </cell>
          <cell r="J8244">
            <v>0</v>
          </cell>
          <cell r="K8244">
            <v>0</v>
          </cell>
          <cell r="L8244">
            <v>0</v>
          </cell>
          <cell r="M8244">
            <v>0</v>
          </cell>
          <cell r="N8244">
            <v>0</v>
          </cell>
          <cell r="O8244">
            <v>0</v>
          </cell>
        </row>
        <row r="8245">
          <cell r="A8245">
            <v>8242</v>
          </cell>
          <cell r="B8245">
            <v>43444.291666666664</v>
          </cell>
          <cell r="C8245">
            <v>43444.291666666664</v>
          </cell>
          <cell r="D8245">
            <v>121.25</v>
          </cell>
          <cell r="E8245">
            <v>117.47</v>
          </cell>
          <cell r="F8245">
            <v>133.07</v>
          </cell>
          <cell r="G8245">
            <v>104.33</v>
          </cell>
          <cell r="H8245">
            <v>108.24</v>
          </cell>
          <cell r="I8245">
            <v>113.01</v>
          </cell>
          <cell r="J8245">
            <v>112.4</v>
          </cell>
          <cell r="K8245">
            <v>115.68</v>
          </cell>
          <cell r="L8245">
            <v>113.89</v>
          </cell>
          <cell r="M8245">
            <v>109.55</v>
          </cell>
          <cell r="N8245">
            <v>112.09</v>
          </cell>
          <cell r="O8245">
            <v>101.68</v>
          </cell>
        </row>
        <row r="8246">
          <cell r="A8246">
            <v>8243</v>
          </cell>
          <cell r="B8246">
            <v>43444.333333333336</v>
          </cell>
          <cell r="C8246">
            <v>43444.333333333336</v>
          </cell>
          <cell r="D8246">
            <v>253.52</v>
          </cell>
          <cell r="E8246">
            <v>237.98</v>
          </cell>
          <cell r="F8246">
            <v>243.21</v>
          </cell>
          <cell r="G8246">
            <v>291.60000000000002</v>
          </cell>
          <cell r="H8246">
            <v>295.99</v>
          </cell>
          <cell r="I8246">
            <v>293.8</v>
          </cell>
          <cell r="J8246">
            <v>303.45</v>
          </cell>
          <cell r="K8246">
            <v>306.13</v>
          </cell>
          <cell r="L8246">
            <v>301.77999999999997</v>
          </cell>
          <cell r="M8246">
            <v>259.72000000000003</v>
          </cell>
          <cell r="N8246">
            <v>302.67</v>
          </cell>
          <cell r="O8246">
            <v>280.5</v>
          </cell>
        </row>
        <row r="8247">
          <cell r="A8247">
            <v>8244</v>
          </cell>
          <cell r="B8247">
            <v>43444.375</v>
          </cell>
          <cell r="C8247">
            <v>43444.375</v>
          </cell>
          <cell r="D8247">
            <v>374.22</v>
          </cell>
          <cell r="E8247">
            <v>361.64</v>
          </cell>
          <cell r="F8247">
            <v>348</v>
          </cell>
          <cell r="G8247">
            <v>428.14</v>
          </cell>
          <cell r="H8247">
            <v>431.34</v>
          </cell>
          <cell r="I8247">
            <v>425.23</v>
          </cell>
          <cell r="J8247">
            <v>441.75</v>
          </cell>
          <cell r="K8247">
            <v>441.3</v>
          </cell>
          <cell r="L8247">
            <v>436.47</v>
          </cell>
          <cell r="M8247">
            <v>430.28</v>
          </cell>
          <cell r="N8247">
            <v>438.51</v>
          </cell>
          <cell r="O8247">
            <v>412.39</v>
          </cell>
        </row>
        <row r="8248">
          <cell r="A8248">
            <v>8245</v>
          </cell>
          <cell r="B8248">
            <v>43444.416666666664</v>
          </cell>
          <cell r="C8248">
            <v>43444.416666666664</v>
          </cell>
          <cell r="D8248">
            <v>444.73</v>
          </cell>
          <cell r="E8248">
            <v>448.9</v>
          </cell>
          <cell r="F8248">
            <v>472.75</v>
          </cell>
          <cell r="G8248">
            <v>501.49</v>
          </cell>
          <cell r="H8248">
            <v>502.69</v>
          </cell>
          <cell r="I8248">
            <v>495.93</v>
          </cell>
          <cell r="J8248">
            <v>513.78</v>
          </cell>
          <cell r="K8248">
            <v>510.17</v>
          </cell>
          <cell r="L8248">
            <v>506.61</v>
          </cell>
          <cell r="M8248">
            <v>505.32</v>
          </cell>
          <cell r="N8248">
            <v>508.63000000000005</v>
          </cell>
          <cell r="O8248">
            <v>486.18</v>
          </cell>
        </row>
        <row r="8249">
          <cell r="A8249">
            <v>8246</v>
          </cell>
          <cell r="B8249">
            <v>43444.458333333336</v>
          </cell>
          <cell r="C8249">
            <v>43444.458333333336</v>
          </cell>
          <cell r="D8249">
            <v>453.67</v>
          </cell>
          <cell r="E8249">
            <v>497.46</v>
          </cell>
          <cell r="F8249">
            <v>489.49</v>
          </cell>
          <cell r="G8249">
            <v>517.52</v>
          </cell>
          <cell r="H8249">
            <v>517.45000000000005</v>
          </cell>
          <cell r="I8249">
            <v>511.17</v>
          </cell>
          <cell r="J8249">
            <v>527.53</v>
          </cell>
          <cell r="K8249">
            <v>521.54999999999995</v>
          </cell>
          <cell r="L8249">
            <v>520.32000000000005</v>
          </cell>
          <cell r="M8249">
            <v>522.80999999999995</v>
          </cell>
          <cell r="N8249">
            <v>520.57000000000005</v>
          </cell>
          <cell r="O8249">
            <v>503</v>
          </cell>
        </row>
        <row r="8250">
          <cell r="A8250">
            <v>8247</v>
          </cell>
          <cell r="B8250">
            <v>43444.5</v>
          </cell>
          <cell r="C8250">
            <v>43444.5</v>
          </cell>
          <cell r="D8250">
            <v>409.72</v>
          </cell>
          <cell r="E8250">
            <v>424.8</v>
          </cell>
          <cell r="F8250">
            <v>432.3</v>
          </cell>
          <cell r="G8250">
            <v>475.4</v>
          </cell>
          <cell r="H8250">
            <v>474.03</v>
          </cell>
          <cell r="I8250">
            <v>468.49</v>
          </cell>
          <cell r="J8250">
            <v>482</v>
          </cell>
          <cell r="K8250">
            <v>474.12</v>
          </cell>
          <cell r="L8250">
            <v>475.42</v>
          </cell>
          <cell r="M8250">
            <v>481.39</v>
          </cell>
          <cell r="N8250">
            <v>474.7</v>
          </cell>
          <cell r="O8250">
            <v>463.33</v>
          </cell>
        </row>
        <row r="8251">
          <cell r="A8251">
            <v>8248</v>
          </cell>
          <cell r="B8251">
            <v>43444.541666666664</v>
          </cell>
          <cell r="C8251">
            <v>43444.541666666664</v>
          </cell>
          <cell r="D8251">
            <v>326.60000000000002</v>
          </cell>
          <cell r="E8251">
            <v>356.86</v>
          </cell>
          <cell r="F8251">
            <v>317.85000000000002</v>
          </cell>
          <cell r="G8251">
            <v>378.03</v>
          </cell>
          <cell r="H8251">
            <v>375.64</v>
          </cell>
          <cell r="I8251">
            <v>367.05</v>
          </cell>
          <cell r="J8251">
            <v>380.65</v>
          </cell>
          <cell r="K8251">
            <v>375.33</v>
          </cell>
          <cell r="L8251">
            <v>376.87</v>
          </cell>
          <cell r="M8251">
            <v>378.9</v>
          </cell>
          <cell r="N8251">
            <v>378.17</v>
          </cell>
          <cell r="O8251">
            <v>368.35</v>
          </cell>
        </row>
        <row r="8252">
          <cell r="A8252">
            <v>8249</v>
          </cell>
          <cell r="B8252">
            <v>43444.583333333336</v>
          </cell>
          <cell r="C8252">
            <v>43444.583333333336</v>
          </cell>
          <cell r="D8252">
            <v>196.27</v>
          </cell>
          <cell r="E8252">
            <v>194.63</v>
          </cell>
          <cell r="F8252">
            <v>190.66</v>
          </cell>
          <cell r="G8252">
            <v>225.57</v>
          </cell>
          <cell r="H8252">
            <v>222.1</v>
          </cell>
          <cell r="I8252">
            <v>213.1</v>
          </cell>
          <cell r="J8252">
            <v>223.65</v>
          </cell>
          <cell r="K8252">
            <v>220.56</v>
          </cell>
          <cell r="L8252">
            <v>222.64</v>
          </cell>
          <cell r="M8252">
            <v>221.01</v>
          </cell>
          <cell r="N8252">
            <v>226.5</v>
          </cell>
          <cell r="O8252">
            <v>219.41</v>
          </cell>
        </row>
        <row r="8253">
          <cell r="A8253">
            <v>8250</v>
          </cell>
          <cell r="B8253">
            <v>43444.625</v>
          </cell>
          <cell r="C8253">
            <v>43444.625</v>
          </cell>
          <cell r="D8253">
            <v>36.49</v>
          </cell>
          <cell r="E8253">
            <v>6</v>
          </cell>
          <cell r="F8253">
            <v>37.479999999999997</v>
          </cell>
          <cell r="G8253">
            <v>33.72</v>
          </cell>
          <cell r="H8253">
            <v>30.45</v>
          </cell>
          <cell r="I8253">
            <v>24.7</v>
          </cell>
          <cell r="J8253">
            <v>6.74</v>
          </cell>
          <cell r="K8253">
            <v>28.72</v>
          </cell>
          <cell r="L8253">
            <v>30.93</v>
          </cell>
          <cell r="M8253">
            <v>25.95</v>
          </cell>
          <cell r="N8253">
            <v>34.659999999999997</v>
          </cell>
          <cell r="O8253">
            <v>32.94</v>
          </cell>
        </row>
        <row r="8254">
          <cell r="A8254">
            <v>8251</v>
          </cell>
          <cell r="B8254">
            <v>43444.666666666664</v>
          </cell>
          <cell r="C8254">
            <v>43444.666666666664</v>
          </cell>
          <cell r="D8254">
            <v>0</v>
          </cell>
          <cell r="E8254">
            <v>0</v>
          </cell>
          <cell r="F8254">
            <v>0</v>
          </cell>
          <cell r="G8254">
            <v>0</v>
          </cell>
          <cell r="H8254">
            <v>0</v>
          </cell>
          <cell r="I8254">
            <v>0</v>
          </cell>
          <cell r="J8254">
            <v>0</v>
          </cell>
          <cell r="K8254">
            <v>0</v>
          </cell>
          <cell r="L8254">
            <v>0</v>
          </cell>
          <cell r="M8254">
            <v>0</v>
          </cell>
          <cell r="N8254">
            <v>0</v>
          </cell>
          <cell r="O8254">
            <v>0</v>
          </cell>
        </row>
        <row r="8255">
          <cell r="A8255">
            <v>8252</v>
          </cell>
          <cell r="B8255">
            <v>43444.708333333336</v>
          </cell>
          <cell r="C8255">
            <v>43444.708333333336</v>
          </cell>
          <cell r="D8255">
            <v>0</v>
          </cell>
          <cell r="E8255">
            <v>0</v>
          </cell>
          <cell r="F8255">
            <v>0</v>
          </cell>
          <cell r="G8255">
            <v>0</v>
          </cell>
          <cell r="H8255">
            <v>0</v>
          </cell>
          <cell r="I8255">
            <v>0</v>
          </cell>
          <cell r="J8255">
            <v>0</v>
          </cell>
          <cell r="K8255">
            <v>0</v>
          </cell>
          <cell r="L8255">
            <v>0</v>
          </cell>
          <cell r="M8255">
            <v>0</v>
          </cell>
          <cell r="N8255">
            <v>0</v>
          </cell>
          <cell r="O8255">
            <v>0</v>
          </cell>
        </row>
        <row r="8256">
          <cell r="A8256">
            <v>8253</v>
          </cell>
          <cell r="B8256">
            <v>43444.75</v>
          </cell>
          <cell r="C8256">
            <v>43444.75</v>
          </cell>
          <cell r="D8256">
            <v>0</v>
          </cell>
          <cell r="E8256">
            <v>0</v>
          </cell>
          <cell r="F8256">
            <v>0</v>
          </cell>
          <cell r="G8256">
            <v>0</v>
          </cell>
          <cell r="H8256">
            <v>0</v>
          </cell>
          <cell r="I8256">
            <v>0</v>
          </cell>
          <cell r="J8256">
            <v>0</v>
          </cell>
          <cell r="K8256">
            <v>0</v>
          </cell>
          <cell r="L8256">
            <v>0</v>
          </cell>
          <cell r="M8256">
            <v>0</v>
          </cell>
          <cell r="N8256">
            <v>0</v>
          </cell>
          <cell r="O8256">
            <v>0</v>
          </cell>
        </row>
        <row r="8257">
          <cell r="A8257">
            <v>8254</v>
          </cell>
          <cell r="B8257">
            <v>43444.791666666664</v>
          </cell>
          <cell r="C8257">
            <v>43444.791666666664</v>
          </cell>
          <cell r="D8257">
            <v>0</v>
          </cell>
          <cell r="E8257">
            <v>0</v>
          </cell>
          <cell r="F8257">
            <v>0</v>
          </cell>
          <cell r="G8257">
            <v>0</v>
          </cell>
          <cell r="H8257">
            <v>0</v>
          </cell>
          <cell r="I8257">
            <v>0</v>
          </cell>
          <cell r="J8257">
            <v>0</v>
          </cell>
          <cell r="K8257">
            <v>0</v>
          </cell>
          <cell r="L8257">
            <v>0</v>
          </cell>
          <cell r="M8257">
            <v>0</v>
          </cell>
          <cell r="N8257">
            <v>0</v>
          </cell>
          <cell r="O8257">
            <v>0</v>
          </cell>
        </row>
        <row r="8258">
          <cell r="A8258">
            <v>8255</v>
          </cell>
          <cell r="B8258">
            <v>43444.833333333336</v>
          </cell>
          <cell r="C8258">
            <v>43444.833333333336</v>
          </cell>
          <cell r="D8258">
            <v>0</v>
          </cell>
          <cell r="E8258">
            <v>0</v>
          </cell>
          <cell r="F8258">
            <v>0</v>
          </cell>
          <cell r="G8258">
            <v>0</v>
          </cell>
          <cell r="H8258">
            <v>0</v>
          </cell>
          <cell r="I8258">
            <v>0</v>
          </cell>
          <cell r="J8258">
            <v>0</v>
          </cell>
          <cell r="K8258">
            <v>0</v>
          </cell>
          <cell r="L8258">
            <v>0</v>
          </cell>
          <cell r="M8258">
            <v>0</v>
          </cell>
          <cell r="N8258">
            <v>0</v>
          </cell>
          <cell r="O8258">
            <v>0</v>
          </cell>
        </row>
        <row r="8259">
          <cell r="A8259">
            <v>8256</v>
          </cell>
          <cell r="B8259">
            <v>43444.875</v>
          </cell>
          <cell r="C8259">
            <v>43444.875</v>
          </cell>
          <cell r="D8259">
            <v>0</v>
          </cell>
          <cell r="E8259">
            <v>0</v>
          </cell>
          <cell r="F8259">
            <v>0</v>
          </cell>
          <cell r="G8259">
            <v>0</v>
          </cell>
          <cell r="H8259">
            <v>0</v>
          </cell>
          <cell r="I8259">
            <v>0</v>
          </cell>
          <cell r="J8259">
            <v>0</v>
          </cell>
          <cell r="K8259">
            <v>0</v>
          </cell>
          <cell r="L8259">
            <v>0</v>
          </cell>
          <cell r="M8259">
            <v>0</v>
          </cell>
          <cell r="N8259">
            <v>0</v>
          </cell>
          <cell r="O8259">
            <v>0</v>
          </cell>
        </row>
        <row r="8260">
          <cell r="A8260">
            <v>8257</v>
          </cell>
          <cell r="B8260">
            <v>43444.916666666664</v>
          </cell>
          <cell r="C8260">
            <v>43444.916666666664</v>
          </cell>
          <cell r="D8260">
            <v>0</v>
          </cell>
          <cell r="E8260">
            <v>0</v>
          </cell>
          <cell r="F8260">
            <v>0</v>
          </cell>
          <cell r="G8260">
            <v>0</v>
          </cell>
          <cell r="H8260">
            <v>0</v>
          </cell>
          <cell r="I8260">
            <v>0</v>
          </cell>
          <cell r="J8260">
            <v>0</v>
          </cell>
          <cell r="K8260">
            <v>0</v>
          </cell>
          <cell r="L8260">
            <v>0</v>
          </cell>
          <cell r="M8260">
            <v>0</v>
          </cell>
          <cell r="N8260">
            <v>0</v>
          </cell>
          <cell r="O8260">
            <v>0</v>
          </cell>
        </row>
        <row r="8261">
          <cell r="A8261">
            <v>8258</v>
          </cell>
          <cell r="B8261">
            <v>43444.958333333336</v>
          </cell>
          <cell r="C8261">
            <v>43444.958333333336</v>
          </cell>
          <cell r="D8261">
            <v>0</v>
          </cell>
          <cell r="E8261">
            <v>0</v>
          </cell>
          <cell r="F8261">
            <v>0</v>
          </cell>
          <cell r="G8261">
            <v>0</v>
          </cell>
          <cell r="H8261">
            <v>0</v>
          </cell>
          <cell r="I8261">
            <v>0</v>
          </cell>
          <cell r="J8261">
            <v>0</v>
          </cell>
          <cell r="K8261">
            <v>0</v>
          </cell>
          <cell r="L8261">
            <v>0</v>
          </cell>
          <cell r="M8261">
            <v>0</v>
          </cell>
          <cell r="N8261">
            <v>0</v>
          </cell>
          <cell r="O8261">
            <v>0</v>
          </cell>
        </row>
        <row r="8262">
          <cell r="A8262">
            <v>8259</v>
          </cell>
          <cell r="B8262">
            <v>43445</v>
          </cell>
          <cell r="C8262">
            <v>43445</v>
          </cell>
          <cell r="D8262">
            <v>0</v>
          </cell>
          <cell r="E8262">
            <v>0</v>
          </cell>
          <cell r="F8262">
            <v>0</v>
          </cell>
          <cell r="G8262">
            <v>0</v>
          </cell>
          <cell r="H8262">
            <v>0</v>
          </cell>
          <cell r="I8262">
            <v>0</v>
          </cell>
          <cell r="J8262">
            <v>0</v>
          </cell>
          <cell r="K8262">
            <v>0</v>
          </cell>
          <cell r="L8262">
            <v>0</v>
          </cell>
          <cell r="M8262">
            <v>0</v>
          </cell>
          <cell r="N8262">
            <v>0</v>
          </cell>
          <cell r="O8262">
            <v>0</v>
          </cell>
        </row>
        <row r="8263">
          <cell r="A8263">
            <v>8260</v>
          </cell>
          <cell r="B8263">
            <v>43445.041666666664</v>
          </cell>
          <cell r="C8263">
            <v>43445.041666666664</v>
          </cell>
          <cell r="D8263">
            <v>0</v>
          </cell>
          <cell r="E8263">
            <v>0</v>
          </cell>
          <cell r="F8263">
            <v>0</v>
          </cell>
          <cell r="G8263">
            <v>0</v>
          </cell>
          <cell r="H8263">
            <v>0</v>
          </cell>
          <cell r="I8263">
            <v>0</v>
          </cell>
          <cell r="J8263">
            <v>0</v>
          </cell>
          <cell r="K8263">
            <v>0</v>
          </cell>
          <cell r="L8263">
            <v>0</v>
          </cell>
          <cell r="M8263">
            <v>0</v>
          </cell>
          <cell r="N8263">
            <v>0</v>
          </cell>
          <cell r="O8263">
            <v>0</v>
          </cell>
        </row>
        <row r="8264">
          <cell r="A8264">
            <v>8261</v>
          </cell>
          <cell r="B8264">
            <v>43445.083333333336</v>
          </cell>
          <cell r="C8264">
            <v>43445.083333333336</v>
          </cell>
          <cell r="D8264">
            <v>0</v>
          </cell>
          <cell r="E8264">
            <v>0</v>
          </cell>
          <cell r="F8264">
            <v>0</v>
          </cell>
          <cell r="G8264">
            <v>0</v>
          </cell>
          <cell r="H8264">
            <v>0</v>
          </cell>
          <cell r="I8264">
            <v>0</v>
          </cell>
          <cell r="J8264">
            <v>0</v>
          </cell>
          <cell r="K8264">
            <v>0</v>
          </cell>
          <cell r="L8264">
            <v>0</v>
          </cell>
          <cell r="M8264">
            <v>0</v>
          </cell>
          <cell r="N8264">
            <v>0</v>
          </cell>
          <cell r="O8264">
            <v>0</v>
          </cell>
        </row>
        <row r="8265">
          <cell r="A8265">
            <v>8262</v>
          </cell>
          <cell r="B8265">
            <v>43445.125</v>
          </cell>
          <cell r="C8265">
            <v>43445.125</v>
          </cell>
          <cell r="D8265">
            <v>0</v>
          </cell>
          <cell r="E8265">
            <v>0</v>
          </cell>
          <cell r="F8265">
            <v>0</v>
          </cell>
          <cell r="G8265">
            <v>0</v>
          </cell>
          <cell r="H8265">
            <v>0</v>
          </cell>
          <cell r="I8265">
            <v>0</v>
          </cell>
          <cell r="J8265">
            <v>0</v>
          </cell>
          <cell r="K8265">
            <v>0</v>
          </cell>
          <cell r="L8265">
            <v>0</v>
          </cell>
          <cell r="M8265">
            <v>0</v>
          </cell>
          <cell r="N8265">
            <v>0</v>
          </cell>
          <cell r="O8265">
            <v>0</v>
          </cell>
        </row>
        <row r="8266">
          <cell r="A8266">
            <v>8263</v>
          </cell>
          <cell r="B8266">
            <v>43445.166666666664</v>
          </cell>
          <cell r="C8266">
            <v>43445.166666666664</v>
          </cell>
          <cell r="D8266">
            <v>0</v>
          </cell>
          <cell r="E8266">
            <v>0</v>
          </cell>
          <cell r="F8266">
            <v>0</v>
          </cell>
          <cell r="G8266">
            <v>0</v>
          </cell>
          <cell r="H8266">
            <v>0</v>
          </cell>
          <cell r="I8266">
            <v>0</v>
          </cell>
          <cell r="J8266">
            <v>0</v>
          </cell>
          <cell r="K8266">
            <v>0</v>
          </cell>
          <cell r="L8266">
            <v>0</v>
          </cell>
          <cell r="M8266">
            <v>0</v>
          </cell>
          <cell r="N8266">
            <v>0</v>
          </cell>
          <cell r="O8266">
            <v>0</v>
          </cell>
        </row>
        <row r="8267">
          <cell r="A8267">
            <v>8264</v>
          </cell>
          <cell r="B8267">
            <v>43445.208333333336</v>
          </cell>
          <cell r="C8267">
            <v>43445.208333333336</v>
          </cell>
          <cell r="D8267">
            <v>0</v>
          </cell>
          <cell r="E8267">
            <v>0</v>
          </cell>
          <cell r="F8267">
            <v>0</v>
          </cell>
          <cell r="G8267">
            <v>0</v>
          </cell>
          <cell r="H8267">
            <v>0</v>
          </cell>
          <cell r="I8267">
            <v>0</v>
          </cell>
          <cell r="J8267">
            <v>0</v>
          </cell>
          <cell r="K8267">
            <v>0</v>
          </cell>
          <cell r="L8267">
            <v>0</v>
          </cell>
          <cell r="M8267">
            <v>0</v>
          </cell>
          <cell r="N8267">
            <v>0</v>
          </cell>
          <cell r="O8267">
            <v>0</v>
          </cell>
        </row>
        <row r="8268">
          <cell r="A8268">
            <v>8265</v>
          </cell>
          <cell r="B8268">
            <v>43445.25</v>
          </cell>
          <cell r="C8268">
            <v>43445.25</v>
          </cell>
          <cell r="D8268">
            <v>0</v>
          </cell>
          <cell r="E8268">
            <v>0</v>
          </cell>
          <cell r="F8268">
            <v>0</v>
          </cell>
          <cell r="G8268">
            <v>0</v>
          </cell>
          <cell r="H8268">
            <v>0</v>
          </cell>
          <cell r="I8268">
            <v>0</v>
          </cell>
          <cell r="J8268">
            <v>0</v>
          </cell>
          <cell r="K8268">
            <v>0</v>
          </cell>
          <cell r="L8268">
            <v>0</v>
          </cell>
          <cell r="M8268">
            <v>0</v>
          </cell>
          <cell r="N8268">
            <v>0</v>
          </cell>
          <cell r="O8268">
            <v>0</v>
          </cell>
        </row>
        <row r="8269">
          <cell r="A8269">
            <v>8266</v>
          </cell>
          <cell r="B8269">
            <v>43445.291666666664</v>
          </cell>
          <cell r="C8269">
            <v>43445.291666666664</v>
          </cell>
          <cell r="D8269">
            <v>101.43</v>
          </cell>
          <cell r="E8269">
            <v>124.18</v>
          </cell>
          <cell r="F8269">
            <v>146.71</v>
          </cell>
          <cell r="G8269">
            <v>113.35</v>
          </cell>
          <cell r="H8269">
            <v>102.73</v>
          </cell>
          <cell r="I8269">
            <v>107.42</v>
          </cell>
          <cell r="J8269">
            <v>107.31</v>
          </cell>
          <cell r="K8269">
            <v>109.89</v>
          </cell>
          <cell r="L8269">
            <v>108.02</v>
          </cell>
          <cell r="M8269">
            <v>105.83</v>
          </cell>
          <cell r="N8269">
            <v>106.36</v>
          </cell>
          <cell r="O8269">
            <v>96.01</v>
          </cell>
        </row>
        <row r="8270">
          <cell r="A8270">
            <v>8267</v>
          </cell>
          <cell r="B8270">
            <v>43445.333333333336</v>
          </cell>
          <cell r="C8270">
            <v>43445.333333333336</v>
          </cell>
          <cell r="D8270">
            <v>247.69</v>
          </cell>
          <cell r="E8270">
            <v>229.68</v>
          </cell>
          <cell r="F8270">
            <v>248.67</v>
          </cell>
          <cell r="G8270">
            <v>249.19</v>
          </cell>
          <cell r="H8270">
            <v>289.27</v>
          </cell>
          <cell r="I8270">
            <v>287.86</v>
          </cell>
          <cell r="J8270">
            <v>296.87</v>
          </cell>
          <cell r="K8270">
            <v>231.6</v>
          </cell>
          <cell r="L8270">
            <v>295.47000000000003</v>
          </cell>
          <cell r="M8270">
            <v>289.7</v>
          </cell>
          <cell r="N8270">
            <v>295.41000000000003</v>
          </cell>
          <cell r="O8270">
            <v>273.12</v>
          </cell>
        </row>
        <row r="8271">
          <cell r="A8271">
            <v>8268</v>
          </cell>
          <cell r="B8271">
            <v>43445.375</v>
          </cell>
          <cell r="C8271">
            <v>43445.375</v>
          </cell>
          <cell r="D8271">
            <v>377.32</v>
          </cell>
          <cell r="E8271">
            <v>365.34</v>
          </cell>
          <cell r="F8271">
            <v>367.72</v>
          </cell>
          <cell r="G8271">
            <v>420.31</v>
          </cell>
          <cell r="H8271">
            <v>424.43</v>
          </cell>
          <cell r="I8271">
            <v>420.24</v>
          </cell>
          <cell r="J8271">
            <v>434.72</v>
          </cell>
          <cell r="K8271">
            <v>417.68</v>
          </cell>
          <cell r="L8271">
            <v>349.61</v>
          </cell>
          <cell r="M8271">
            <v>425.46</v>
          </cell>
          <cell r="N8271">
            <v>412.34</v>
          </cell>
          <cell r="O8271">
            <v>403.9</v>
          </cell>
        </row>
        <row r="8272">
          <cell r="A8272">
            <v>8269</v>
          </cell>
          <cell r="B8272">
            <v>43445.416666666664</v>
          </cell>
          <cell r="C8272">
            <v>43445.416666666664</v>
          </cell>
          <cell r="D8272">
            <v>456.71</v>
          </cell>
          <cell r="E8272">
            <v>436.64</v>
          </cell>
          <cell r="F8272">
            <v>473.97</v>
          </cell>
          <cell r="G8272">
            <v>495.39</v>
          </cell>
          <cell r="H8272">
            <v>497.07</v>
          </cell>
          <cell r="I8272">
            <v>494.74</v>
          </cell>
          <cell r="J8272">
            <v>507.24</v>
          </cell>
          <cell r="K8272">
            <v>508.88</v>
          </cell>
          <cell r="L8272">
            <v>464.99</v>
          </cell>
          <cell r="M8272">
            <v>498.99</v>
          </cell>
          <cell r="N8272">
            <v>502.58000000000004</v>
          </cell>
          <cell r="O8272">
            <v>478.88</v>
          </cell>
        </row>
        <row r="8273">
          <cell r="A8273">
            <v>8270</v>
          </cell>
          <cell r="B8273">
            <v>43445.458333333336</v>
          </cell>
          <cell r="C8273">
            <v>43445.458333333336</v>
          </cell>
          <cell r="D8273">
            <v>451.28</v>
          </cell>
          <cell r="E8273">
            <v>477.57</v>
          </cell>
          <cell r="F8273">
            <v>509.88</v>
          </cell>
          <cell r="G8273">
            <v>511.92</v>
          </cell>
          <cell r="H8273">
            <v>511.28</v>
          </cell>
          <cell r="I8273">
            <v>495.29</v>
          </cell>
          <cell r="J8273">
            <v>520.57000000000005</v>
          </cell>
          <cell r="K8273">
            <v>503.92</v>
          </cell>
          <cell r="L8273">
            <v>483.62</v>
          </cell>
          <cell r="M8273">
            <v>516.15</v>
          </cell>
          <cell r="N8273">
            <v>515.14</v>
          </cell>
          <cell r="O8273">
            <v>481.59</v>
          </cell>
        </row>
        <row r="8274">
          <cell r="A8274">
            <v>8271</v>
          </cell>
          <cell r="B8274">
            <v>43445.5</v>
          </cell>
          <cell r="C8274">
            <v>43445.5</v>
          </cell>
          <cell r="D8274">
            <v>436.2</v>
          </cell>
          <cell r="E8274">
            <v>526.52</v>
          </cell>
          <cell r="F8274">
            <v>528.85</v>
          </cell>
          <cell r="G8274">
            <v>470.6</v>
          </cell>
          <cell r="H8274">
            <v>468</v>
          </cell>
          <cell r="I8274">
            <v>467.6</v>
          </cell>
          <cell r="J8274">
            <v>475.51</v>
          </cell>
          <cell r="K8274">
            <v>454.72</v>
          </cell>
          <cell r="L8274">
            <v>456.12</v>
          </cell>
          <cell r="M8274">
            <v>475.14</v>
          </cell>
          <cell r="N8274">
            <v>470.09</v>
          </cell>
          <cell r="O8274">
            <v>441.02</v>
          </cell>
        </row>
        <row r="8275">
          <cell r="A8275">
            <v>8272</v>
          </cell>
          <cell r="B8275">
            <v>43445.541666666664</v>
          </cell>
          <cell r="C8275">
            <v>43445.541666666664</v>
          </cell>
          <cell r="D8275">
            <v>344.92</v>
          </cell>
          <cell r="E8275">
            <v>416.26</v>
          </cell>
          <cell r="F8275">
            <v>420.98</v>
          </cell>
          <cell r="G8275">
            <v>375.45</v>
          </cell>
          <cell r="H8275">
            <v>371.94</v>
          </cell>
          <cell r="I8275">
            <v>296.83</v>
          </cell>
          <cell r="J8275">
            <v>376.46</v>
          </cell>
          <cell r="K8275">
            <v>338.4</v>
          </cell>
          <cell r="L8275">
            <v>323.99</v>
          </cell>
          <cell r="M8275">
            <v>375.12</v>
          </cell>
          <cell r="N8275">
            <v>375.39</v>
          </cell>
          <cell r="O8275">
            <v>307.14</v>
          </cell>
        </row>
        <row r="8276">
          <cell r="A8276">
            <v>8273</v>
          </cell>
          <cell r="B8276">
            <v>43445.583333333336</v>
          </cell>
          <cell r="C8276">
            <v>43445.583333333336</v>
          </cell>
          <cell r="D8276">
            <v>194.2</v>
          </cell>
          <cell r="E8276">
            <v>246.4</v>
          </cell>
          <cell r="F8276">
            <v>249.18</v>
          </cell>
          <cell r="G8276">
            <v>191.42</v>
          </cell>
          <cell r="H8276">
            <v>187.92</v>
          </cell>
          <cell r="I8276">
            <v>176.26</v>
          </cell>
          <cell r="J8276">
            <v>221.6</v>
          </cell>
          <cell r="K8276">
            <v>218.8</v>
          </cell>
          <cell r="L8276">
            <v>171.58</v>
          </cell>
          <cell r="M8276">
            <v>219.3</v>
          </cell>
          <cell r="N8276">
            <v>192.3</v>
          </cell>
          <cell r="O8276">
            <v>141.02000000000001</v>
          </cell>
        </row>
        <row r="8277">
          <cell r="A8277">
            <v>8274</v>
          </cell>
          <cell r="B8277">
            <v>43445.625</v>
          </cell>
          <cell r="C8277">
            <v>43445.625</v>
          </cell>
          <cell r="D8277">
            <v>32.549999999999997</v>
          </cell>
          <cell r="E8277">
            <v>12.41</v>
          </cell>
          <cell r="F8277">
            <v>56.79</v>
          </cell>
          <cell r="G8277">
            <v>0</v>
          </cell>
          <cell r="H8277">
            <v>29.99</v>
          </cell>
          <cell r="I8277">
            <v>24.71</v>
          </cell>
          <cell r="J8277">
            <v>6.71</v>
          </cell>
          <cell r="K8277">
            <v>28.25</v>
          </cell>
          <cell r="L8277">
            <v>30.27</v>
          </cell>
          <cell r="M8277">
            <v>25.66</v>
          </cell>
          <cell r="N8277">
            <v>53.06</v>
          </cell>
          <cell r="O8277">
            <v>14.44</v>
          </cell>
        </row>
        <row r="8278">
          <cell r="A8278">
            <v>8275</v>
          </cell>
          <cell r="B8278">
            <v>43445.666666666664</v>
          </cell>
          <cell r="C8278">
            <v>43445.666666666664</v>
          </cell>
          <cell r="D8278">
            <v>0</v>
          </cell>
          <cell r="E8278">
            <v>0</v>
          </cell>
          <cell r="F8278">
            <v>0</v>
          </cell>
          <cell r="G8278">
            <v>0</v>
          </cell>
          <cell r="H8278">
            <v>0</v>
          </cell>
          <cell r="I8278">
            <v>0</v>
          </cell>
          <cell r="J8278">
            <v>0</v>
          </cell>
          <cell r="K8278">
            <v>0</v>
          </cell>
          <cell r="L8278">
            <v>0</v>
          </cell>
          <cell r="M8278">
            <v>0</v>
          </cell>
          <cell r="N8278">
            <v>0</v>
          </cell>
          <cell r="O8278">
            <v>0</v>
          </cell>
        </row>
        <row r="8279">
          <cell r="A8279">
            <v>8276</v>
          </cell>
          <cell r="B8279">
            <v>43445.708333333336</v>
          </cell>
          <cell r="C8279">
            <v>43445.708333333336</v>
          </cell>
          <cell r="D8279">
            <v>0</v>
          </cell>
          <cell r="E8279">
            <v>0</v>
          </cell>
          <cell r="F8279">
            <v>0</v>
          </cell>
          <cell r="G8279">
            <v>0</v>
          </cell>
          <cell r="H8279">
            <v>0</v>
          </cell>
          <cell r="I8279">
            <v>0</v>
          </cell>
          <cell r="J8279">
            <v>0</v>
          </cell>
          <cell r="K8279">
            <v>0</v>
          </cell>
          <cell r="L8279">
            <v>0</v>
          </cell>
          <cell r="M8279">
            <v>0</v>
          </cell>
          <cell r="N8279">
            <v>0</v>
          </cell>
          <cell r="O8279">
            <v>0</v>
          </cell>
        </row>
        <row r="8280">
          <cell r="A8280">
            <v>8277</v>
          </cell>
          <cell r="B8280">
            <v>43445.75</v>
          </cell>
          <cell r="C8280">
            <v>43445.75</v>
          </cell>
          <cell r="D8280">
            <v>0</v>
          </cell>
          <cell r="E8280">
            <v>0</v>
          </cell>
          <cell r="F8280">
            <v>0</v>
          </cell>
          <cell r="G8280">
            <v>0</v>
          </cell>
          <cell r="H8280">
            <v>0</v>
          </cell>
          <cell r="I8280">
            <v>0</v>
          </cell>
          <cell r="J8280">
            <v>0</v>
          </cell>
          <cell r="K8280">
            <v>0</v>
          </cell>
          <cell r="L8280">
            <v>0</v>
          </cell>
          <cell r="M8280">
            <v>0</v>
          </cell>
          <cell r="N8280">
            <v>0</v>
          </cell>
          <cell r="O8280">
            <v>0</v>
          </cell>
        </row>
        <row r="8281">
          <cell r="A8281">
            <v>8278</v>
          </cell>
          <cell r="B8281">
            <v>43445.791666666664</v>
          </cell>
          <cell r="C8281">
            <v>43445.791666666664</v>
          </cell>
          <cell r="D8281">
            <v>0</v>
          </cell>
          <cell r="E8281">
            <v>0</v>
          </cell>
          <cell r="F8281">
            <v>0</v>
          </cell>
          <cell r="G8281">
            <v>0</v>
          </cell>
          <cell r="H8281">
            <v>0</v>
          </cell>
          <cell r="I8281">
            <v>0</v>
          </cell>
          <cell r="J8281">
            <v>0</v>
          </cell>
          <cell r="K8281">
            <v>0</v>
          </cell>
          <cell r="L8281">
            <v>0</v>
          </cell>
          <cell r="M8281">
            <v>0</v>
          </cell>
          <cell r="N8281">
            <v>0</v>
          </cell>
          <cell r="O8281">
            <v>0</v>
          </cell>
        </row>
        <row r="8282">
          <cell r="A8282">
            <v>8279</v>
          </cell>
          <cell r="B8282">
            <v>43445.833333333336</v>
          </cell>
          <cell r="C8282">
            <v>43445.833333333336</v>
          </cell>
          <cell r="D8282">
            <v>0</v>
          </cell>
          <cell r="E8282">
            <v>0</v>
          </cell>
          <cell r="F8282">
            <v>0</v>
          </cell>
          <cell r="G8282">
            <v>0</v>
          </cell>
          <cell r="H8282">
            <v>0</v>
          </cell>
          <cell r="I8282">
            <v>0</v>
          </cell>
          <cell r="J8282">
            <v>0</v>
          </cell>
          <cell r="K8282">
            <v>0</v>
          </cell>
          <cell r="L8282">
            <v>0</v>
          </cell>
          <cell r="M8282">
            <v>0</v>
          </cell>
          <cell r="N8282">
            <v>0</v>
          </cell>
          <cell r="O8282">
            <v>0</v>
          </cell>
        </row>
        <row r="8283">
          <cell r="A8283">
            <v>8280</v>
          </cell>
          <cell r="B8283">
            <v>43445.875</v>
          </cell>
          <cell r="C8283">
            <v>43445.875</v>
          </cell>
          <cell r="D8283">
            <v>0</v>
          </cell>
          <cell r="E8283">
            <v>0</v>
          </cell>
          <cell r="F8283">
            <v>0</v>
          </cell>
          <cell r="G8283">
            <v>0</v>
          </cell>
          <cell r="H8283">
            <v>0</v>
          </cell>
          <cell r="I8283">
            <v>0</v>
          </cell>
          <cell r="J8283">
            <v>0</v>
          </cell>
          <cell r="K8283">
            <v>0</v>
          </cell>
          <cell r="L8283">
            <v>0</v>
          </cell>
          <cell r="M8283">
            <v>0</v>
          </cell>
          <cell r="N8283">
            <v>0</v>
          </cell>
          <cell r="O8283">
            <v>0</v>
          </cell>
        </row>
        <row r="8284">
          <cell r="A8284">
            <v>8281</v>
          </cell>
          <cell r="B8284">
            <v>43445.916666666664</v>
          </cell>
          <cell r="C8284">
            <v>43445.916666666664</v>
          </cell>
          <cell r="D8284">
            <v>0</v>
          </cell>
          <cell r="E8284">
            <v>0</v>
          </cell>
          <cell r="F8284">
            <v>0</v>
          </cell>
          <cell r="G8284">
            <v>0</v>
          </cell>
          <cell r="H8284">
            <v>0</v>
          </cell>
          <cell r="I8284">
            <v>0</v>
          </cell>
          <cell r="J8284">
            <v>0</v>
          </cell>
          <cell r="K8284">
            <v>0</v>
          </cell>
          <cell r="L8284">
            <v>0</v>
          </cell>
          <cell r="M8284">
            <v>0</v>
          </cell>
          <cell r="N8284">
            <v>0</v>
          </cell>
          <cell r="O8284">
            <v>0</v>
          </cell>
        </row>
        <row r="8285">
          <cell r="A8285">
            <v>8282</v>
          </cell>
          <cell r="B8285">
            <v>43445.958333333336</v>
          </cell>
          <cell r="C8285">
            <v>43445.958333333336</v>
          </cell>
          <cell r="D8285">
            <v>0</v>
          </cell>
          <cell r="E8285">
            <v>0</v>
          </cell>
          <cell r="F8285">
            <v>0</v>
          </cell>
          <cell r="G8285">
            <v>0</v>
          </cell>
          <cell r="H8285">
            <v>0</v>
          </cell>
          <cell r="I8285">
            <v>0</v>
          </cell>
          <cell r="J8285">
            <v>0</v>
          </cell>
          <cell r="K8285">
            <v>0</v>
          </cell>
          <cell r="L8285">
            <v>0</v>
          </cell>
          <cell r="M8285">
            <v>0</v>
          </cell>
          <cell r="N8285">
            <v>0</v>
          </cell>
          <cell r="O8285">
            <v>0</v>
          </cell>
        </row>
        <row r="8286">
          <cell r="A8286">
            <v>8283</v>
          </cell>
          <cell r="B8286">
            <v>43446</v>
          </cell>
          <cell r="C8286">
            <v>43446</v>
          </cell>
          <cell r="D8286">
            <v>0</v>
          </cell>
          <cell r="E8286">
            <v>0</v>
          </cell>
          <cell r="F8286">
            <v>0</v>
          </cell>
          <cell r="G8286">
            <v>0</v>
          </cell>
          <cell r="H8286">
            <v>0</v>
          </cell>
          <cell r="I8286">
            <v>0</v>
          </cell>
          <cell r="J8286">
            <v>0</v>
          </cell>
          <cell r="K8286">
            <v>0</v>
          </cell>
          <cell r="L8286">
            <v>0</v>
          </cell>
          <cell r="M8286">
            <v>0</v>
          </cell>
          <cell r="N8286">
            <v>0</v>
          </cell>
          <cell r="O8286">
            <v>0</v>
          </cell>
        </row>
        <row r="8287">
          <cell r="A8287">
            <v>8284</v>
          </cell>
          <cell r="B8287">
            <v>43446.041666666664</v>
          </cell>
          <cell r="C8287">
            <v>43446.041666666664</v>
          </cell>
          <cell r="D8287">
            <v>0</v>
          </cell>
          <cell r="E8287">
            <v>0</v>
          </cell>
          <cell r="F8287">
            <v>0</v>
          </cell>
          <cell r="G8287">
            <v>0</v>
          </cell>
          <cell r="H8287">
            <v>0</v>
          </cell>
          <cell r="I8287">
            <v>0</v>
          </cell>
          <cell r="J8287">
            <v>0</v>
          </cell>
          <cell r="K8287">
            <v>0</v>
          </cell>
          <cell r="L8287">
            <v>0</v>
          </cell>
          <cell r="M8287">
            <v>0</v>
          </cell>
          <cell r="N8287">
            <v>0</v>
          </cell>
          <cell r="O8287">
            <v>0</v>
          </cell>
        </row>
        <row r="8288">
          <cell r="A8288">
            <v>8285</v>
          </cell>
          <cell r="B8288">
            <v>43446.083333333336</v>
          </cell>
          <cell r="C8288">
            <v>43446.083333333336</v>
          </cell>
          <cell r="D8288">
            <v>0</v>
          </cell>
          <cell r="E8288">
            <v>0</v>
          </cell>
          <cell r="F8288">
            <v>0</v>
          </cell>
          <cell r="G8288">
            <v>0</v>
          </cell>
          <cell r="H8288">
            <v>0</v>
          </cell>
          <cell r="I8288">
            <v>0</v>
          </cell>
          <cell r="J8288">
            <v>0</v>
          </cell>
          <cell r="K8288">
            <v>0</v>
          </cell>
          <cell r="L8288">
            <v>0</v>
          </cell>
          <cell r="M8288">
            <v>0</v>
          </cell>
          <cell r="N8288">
            <v>0</v>
          </cell>
          <cell r="O8288">
            <v>0</v>
          </cell>
        </row>
        <row r="8289">
          <cell r="A8289">
            <v>8286</v>
          </cell>
          <cell r="B8289">
            <v>43446.125</v>
          </cell>
          <cell r="C8289">
            <v>43446.125</v>
          </cell>
          <cell r="D8289">
            <v>0</v>
          </cell>
          <cell r="E8289">
            <v>0</v>
          </cell>
          <cell r="F8289">
            <v>0</v>
          </cell>
          <cell r="G8289">
            <v>0</v>
          </cell>
          <cell r="H8289">
            <v>0</v>
          </cell>
          <cell r="I8289">
            <v>0</v>
          </cell>
          <cell r="J8289">
            <v>0</v>
          </cell>
          <cell r="K8289">
            <v>0</v>
          </cell>
          <cell r="L8289">
            <v>0</v>
          </cell>
          <cell r="M8289">
            <v>0</v>
          </cell>
          <cell r="N8289">
            <v>0</v>
          </cell>
          <cell r="O8289">
            <v>0</v>
          </cell>
        </row>
        <row r="8290">
          <cell r="A8290">
            <v>8287</v>
          </cell>
          <cell r="B8290">
            <v>43446.166666666664</v>
          </cell>
          <cell r="C8290">
            <v>43446.166666666664</v>
          </cell>
          <cell r="D8290">
            <v>0</v>
          </cell>
          <cell r="E8290">
            <v>0</v>
          </cell>
          <cell r="F8290">
            <v>0</v>
          </cell>
          <cell r="G8290">
            <v>0</v>
          </cell>
          <cell r="H8290">
            <v>0</v>
          </cell>
          <cell r="I8290">
            <v>0</v>
          </cell>
          <cell r="J8290">
            <v>0</v>
          </cell>
          <cell r="K8290">
            <v>0</v>
          </cell>
          <cell r="L8290">
            <v>0</v>
          </cell>
          <cell r="M8290">
            <v>0</v>
          </cell>
          <cell r="N8290">
            <v>0</v>
          </cell>
          <cell r="O8290">
            <v>0</v>
          </cell>
        </row>
        <row r="8291">
          <cell r="A8291">
            <v>8288</v>
          </cell>
          <cell r="B8291">
            <v>43446.208333333336</v>
          </cell>
          <cell r="C8291">
            <v>43446.208333333336</v>
          </cell>
          <cell r="D8291">
            <v>0</v>
          </cell>
          <cell r="E8291">
            <v>0</v>
          </cell>
          <cell r="F8291">
            <v>0</v>
          </cell>
          <cell r="G8291">
            <v>0</v>
          </cell>
          <cell r="H8291">
            <v>0</v>
          </cell>
          <cell r="I8291">
            <v>0</v>
          </cell>
          <cell r="J8291">
            <v>0</v>
          </cell>
          <cell r="K8291">
            <v>0</v>
          </cell>
          <cell r="L8291">
            <v>0</v>
          </cell>
          <cell r="M8291">
            <v>0</v>
          </cell>
          <cell r="N8291">
            <v>0</v>
          </cell>
          <cell r="O8291">
            <v>0</v>
          </cell>
        </row>
        <row r="8292">
          <cell r="A8292">
            <v>8289</v>
          </cell>
          <cell r="B8292">
            <v>43446.25</v>
          </cell>
          <cell r="C8292">
            <v>43446.25</v>
          </cell>
          <cell r="D8292">
            <v>0</v>
          </cell>
          <cell r="E8292">
            <v>0</v>
          </cell>
          <cell r="F8292">
            <v>0</v>
          </cell>
          <cell r="G8292">
            <v>0</v>
          </cell>
          <cell r="H8292">
            <v>0</v>
          </cell>
          <cell r="I8292">
            <v>0</v>
          </cell>
          <cell r="J8292">
            <v>0</v>
          </cell>
          <cell r="K8292">
            <v>0</v>
          </cell>
          <cell r="L8292">
            <v>0</v>
          </cell>
          <cell r="M8292">
            <v>0</v>
          </cell>
          <cell r="N8292">
            <v>0</v>
          </cell>
          <cell r="O8292">
            <v>0</v>
          </cell>
        </row>
        <row r="8293">
          <cell r="A8293">
            <v>8290</v>
          </cell>
          <cell r="B8293">
            <v>43446.291666666664</v>
          </cell>
          <cell r="C8293">
            <v>43446.291666666664</v>
          </cell>
          <cell r="D8293">
            <v>90.56</v>
          </cell>
          <cell r="E8293">
            <v>138.9</v>
          </cell>
          <cell r="F8293">
            <v>160.44999999999999</v>
          </cell>
          <cell r="G8293">
            <v>98.52</v>
          </cell>
          <cell r="H8293">
            <v>101.6</v>
          </cell>
          <cell r="I8293">
            <v>106.79</v>
          </cell>
          <cell r="J8293">
            <v>105</v>
          </cell>
          <cell r="K8293">
            <v>109.4</v>
          </cell>
          <cell r="L8293">
            <v>107.83</v>
          </cell>
          <cell r="M8293">
            <v>103.48</v>
          </cell>
          <cell r="N8293">
            <v>106.41</v>
          </cell>
          <cell r="O8293">
            <v>97.75</v>
          </cell>
        </row>
        <row r="8294">
          <cell r="A8294">
            <v>8291</v>
          </cell>
          <cell r="B8294">
            <v>43446.333333333336</v>
          </cell>
          <cell r="C8294">
            <v>43446.333333333336</v>
          </cell>
          <cell r="D8294">
            <v>220.85</v>
          </cell>
          <cell r="E8294">
            <v>312.17</v>
          </cell>
          <cell r="F8294">
            <v>323.61</v>
          </cell>
          <cell r="G8294">
            <v>287.63</v>
          </cell>
          <cell r="H8294">
            <v>291.48</v>
          </cell>
          <cell r="I8294">
            <v>289.02999999999997</v>
          </cell>
          <cell r="J8294">
            <v>296.64</v>
          </cell>
          <cell r="K8294">
            <v>301.29000000000002</v>
          </cell>
          <cell r="L8294">
            <v>297.27999999999997</v>
          </cell>
          <cell r="M8294">
            <v>208.25</v>
          </cell>
          <cell r="N8294">
            <v>299.02</v>
          </cell>
          <cell r="O8294">
            <v>279.47000000000003</v>
          </cell>
        </row>
        <row r="8295">
          <cell r="A8295">
            <v>8292</v>
          </cell>
          <cell r="B8295">
            <v>43446.375</v>
          </cell>
          <cell r="C8295">
            <v>43446.375</v>
          </cell>
          <cell r="D8295">
            <v>357.02</v>
          </cell>
          <cell r="E8295">
            <v>462.71</v>
          </cell>
          <cell r="F8295">
            <v>474.15</v>
          </cell>
          <cell r="G8295">
            <v>428.13</v>
          </cell>
          <cell r="H8295">
            <v>431.4</v>
          </cell>
          <cell r="I8295">
            <v>422.67</v>
          </cell>
          <cell r="J8295">
            <v>437.72</v>
          </cell>
          <cell r="K8295">
            <v>439.33</v>
          </cell>
          <cell r="L8295">
            <v>434.88</v>
          </cell>
          <cell r="M8295">
            <v>318.68</v>
          </cell>
          <cell r="N8295">
            <v>439.08</v>
          </cell>
          <cell r="O8295">
            <v>415.27</v>
          </cell>
        </row>
        <row r="8296">
          <cell r="A8296">
            <v>8293</v>
          </cell>
          <cell r="B8296">
            <v>43446.416666666664</v>
          </cell>
          <cell r="C8296">
            <v>43446.416666666664</v>
          </cell>
          <cell r="D8296">
            <v>433.01</v>
          </cell>
          <cell r="E8296">
            <v>548.95000000000005</v>
          </cell>
          <cell r="F8296">
            <v>559.82000000000005</v>
          </cell>
          <cell r="G8296">
            <v>505.90999999999997</v>
          </cell>
          <cell r="H8296">
            <v>507.34999999999997</v>
          </cell>
          <cell r="I8296">
            <v>497.89</v>
          </cell>
          <cell r="J8296">
            <v>513.69000000000005</v>
          </cell>
          <cell r="K8296">
            <v>512.44000000000005</v>
          </cell>
          <cell r="L8296">
            <v>509.48</v>
          </cell>
          <cell r="M8296">
            <v>486.71</v>
          </cell>
          <cell r="N8296">
            <v>514.17999999999995</v>
          </cell>
          <cell r="O8296">
            <v>493.69</v>
          </cell>
        </row>
        <row r="8297">
          <cell r="A8297">
            <v>8294</v>
          </cell>
          <cell r="B8297">
            <v>43446.458333333336</v>
          </cell>
          <cell r="C8297">
            <v>43446.458333333336</v>
          </cell>
          <cell r="D8297">
            <v>447.6</v>
          </cell>
          <cell r="E8297">
            <v>566.21</v>
          </cell>
          <cell r="F8297">
            <v>575.91999999999996</v>
          </cell>
          <cell r="G8297">
            <v>522.20000000000005</v>
          </cell>
          <cell r="H8297">
            <v>521.62</v>
          </cell>
          <cell r="I8297">
            <v>511.92</v>
          </cell>
          <cell r="J8297">
            <v>527.66</v>
          </cell>
          <cell r="K8297">
            <v>522.96</v>
          </cell>
          <cell r="L8297">
            <v>522.34</v>
          </cell>
          <cell r="M8297">
            <v>521.78</v>
          </cell>
          <cell r="N8297">
            <v>526.4</v>
          </cell>
          <cell r="O8297">
            <v>510.71</v>
          </cell>
        </row>
        <row r="8298">
          <cell r="A8298">
            <v>8295</v>
          </cell>
          <cell r="B8298">
            <v>43446.5</v>
          </cell>
          <cell r="C8298">
            <v>43446.5</v>
          </cell>
          <cell r="D8298">
            <v>419.53</v>
          </cell>
          <cell r="E8298">
            <v>518.66999999999996</v>
          </cell>
          <cell r="F8298">
            <v>525.98</v>
          </cell>
          <cell r="G8298">
            <v>479.39</v>
          </cell>
          <cell r="H8298">
            <v>476.8</v>
          </cell>
          <cell r="I8298">
            <v>468.18</v>
          </cell>
          <cell r="J8298">
            <v>482.02</v>
          </cell>
          <cell r="K8298">
            <v>474.7</v>
          </cell>
          <cell r="L8298">
            <v>476.54</v>
          </cell>
          <cell r="M8298">
            <v>479.93</v>
          </cell>
          <cell r="N8298">
            <v>479.74</v>
          </cell>
          <cell r="O8298">
            <v>470.02</v>
          </cell>
        </row>
        <row r="8299">
          <cell r="A8299">
            <v>8296</v>
          </cell>
          <cell r="B8299">
            <v>43446.541666666664</v>
          </cell>
          <cell r="C8299">
            <v>43446.541666666664</v>
          </cell>
          <cell r="D8299">
            <v>316.44</v>
          </cell>
          <cell r="E8299">
            <v>413.35</v>
          </cell>
          <cell r="F8299">
            <v>419.23</v>
          </cell>
          <cell r="G8299">
            <v>383.16</v>
          </cell>
          <cell r="H8299">
            <v>377.88</v>
          </cell>
          <cell r="I8299">
            <v>369.16</v>
          </cell>
          <cell r="J8299">
            <v>380.43</v>
          </cell>
          <cell r="K8299">
            <v>376.62</v>
          </cell>
          <cell r="L8299">
            <v>378.9</v>
          </cell>
          <cell r="M8299">
            <v>375.69</v>
          </cell>
          <cell r="N8299">
            <v>384.25</v>
          </cell>
          <cell r="O8299">
            <v>375.51</v>
          </cell>
        </row>
        <row r="8300">
          <cell r="A8300">
            <v>8297</v>
          </cell>
          <cell r="B8300">
            <v>43446.583333333336</v>
          </cell>
          <cell r="C8300">
            <v>43446.583333333336</v>
          </cell>
          <cell r="D8300">
            <v>176.99</v>
          </cell>
          <cell r="E8300">
            <v>245.67</v>
          </cell>
          <cell r="F8300">
            <v>248.43</v>
          </cell>
          <cell r="G8300">
            <v>229.7</v>
          </cell>
          <cell r="H8300">
            <v>223.95</v>
          </cell>
          <cell r="I8300">
            <v>215.95</v>
          </cell>
          <cell r="J8300">
            <v>223.99</v>
          </cell>
          <cell r="K8300">
            <v>222.84</v>
          </cell>
          <cell r="L8300">
            <v>225.47</v>
          </cell>
          <cell r="M8300">
            <v>219.06</v>
          </cell>
          <cell r="N8300">
            <v>231.39</v>
          </cell>
          <cell r="O8300">
            <v>225.03</v>
          </cell>
        </row>
        <row r="8301">
          <cell r="A8301">
            <v>8298</v>
          </cell>
          <cell r="B8301">
            <v>43446.625</v>
          </cell>
          <cell r="C8301">
            <v>43446.625</v>
          </cell>
          <cell r="D8301">
            <v>33.020000000000003</v>
          </cell>
          <cell r="E8301">
            <v>11.31</v>
          </cell>
          <cell r="F8301">
            <v>64.209999999999994</v>
          </cell>
          <cell r="G8301">
            <v>35.53</v>
          </cell>
          <cell r="H8301">
            <v>31.28</v>
          </cell>
          <cell r="I8301">
            <v>26.29</v>
          </cell>
          <cell r="J8301">
            <v>6.84</v>
          </cell>
          <cell r="K8301">
            <v>30.17</v>
          </cell>
          <cell r="L8301">
            <v>32.659999999999997</v>
          </cell>
          <cell r="M8301">
            <v>25.42</v>
          </cell>
          <cell r="N8301">
            <v>36.909999999999997</v>
          </cell>
          <cell r="O8301">
            <v>35.4</v>
          </cell>
        </row>
        <row r="8302">
          <cell r="A8302">
            <v>8299</v>
          </cell>
          <cell r="B8302">
            <v>43446.666666666664</v>
          </cell>
          <cell r="C8302">
            <v>43446.666666666664</v>
          </cell>
          <cell r="D8302">
            <v>0</v>
          </cell>
          <cell r="E8302">
            <v>0</v>
          </cell>
          <cell r="F8302">
            <v>0</v>
          </cell>
          <cell r="G8302">
            <v>0</v>
          </cell>
          <cell r="H8302">
            <v>0</v>
          </cell>
          <cell r="I8302">
            <v>0</v>
          </cell>
          <cell r="J8302">
            <v>0</v>
          </cell>
          <cell r="K8302">
            <v>0</v>
          </cell>
          <cell r="L8302">
            <v>0</v>
          </cell>
          <cell r="M8302">
            <v>0</v>
          </cell>
          <cell r="N8302">
            <v>0</v>
          </cell>
          <cell r="O8302">
            <v>0</v>
          </cell>
        </row>
        <row r="8303">
          <cell r="A8303">
            <v>8300</v>
          </cell>
          <cell r="B8303">
            <v>43446.708333333336</v>
          </cell>
          <cell r="C8303">
            <v>43446.708333333336</v>
          </cell>
          <cell r="D8303">
            <v>0</v>
          </cell>
          <cell r="E8303">
            <v>0</v>
          </cell>
          <cell r="F8303">
            <v>0</v>
          </cell>
          <cell r="G8303">
            <v>0</v>
          </cell>
          <cell r="H8303">
            <v>0</v>
          </cell>
          <cell r="I8303">
            <v>0</v>
          </cell>
          <cell r="J8303">
            <v>0</v>
          </cell>
          <cell r="K8303">
            <v>0</v>
          </cell>
          <cell r="L8303">
            <v>0</v>
          </cell>
          <cell r="M8303">
            <v>0</v>
          </cell>
          <cell r="N8303">
            <v>0</v>
          </cell>
          <cell r="O8303">
            <v>0</v>
          </cell>
        </row>
        <row r="8304">
          <cell r="A8304">
            <v>8301</v>
          </cell>
          <cell r="B8304">
            <v>43446.75</v>
          </cell>
          <cell r="C8304">
            <v>43446.75</v>
          </cell>
          <cell r="D8304">
            <v>0</v>
          </cell>
          <cell r="E8304">
            <v>0</v>
          </cell>
          <cell r="F8304">
            <v>0</v>
          </cell>
          <cell r="G8304">
            <v>0</v>
          </cell>
          <cell r="H8304">
            <v>0</v>
          </cell>
          <cell r="I8304">
            <v>0</v>
          </cell>
          <cell r="J8304">
            <v>0</v>
          </cell>
          <cell r="K8304">
            <v>0</v>
          </cell>
          <cell r="L8304">
            <v>0</v>
          </cell>
          <cell r="M8304">
            <v>0</v>
          </cell>
          <cell r="N8304">
            <v>0</v>
          </cell>
          <cell r="O8304">
            <v>0</v>
          </cell>
        </row>
        <row r="8305">
          <cell r="A8305">
            <v>8302</v>
          </cell>
          <cell r="B8305">
            <v>43446.791666666664</v>
          </cell>
          <cell r="C8305">
            <v>43446.791666666664</v>
          </cell>
          <cell r="D8305">
            <v>0</v>
          </cell>
          <cell r="E8305">
            <v>0</v>
          </cell>
          <cell r="F8305">
            <v>0</v>
          </cell>
          <cell r="G8305">
            <v>0</v>
          </cell>
          <cell r="H8305">
            <v>0</v>
          </cell>
          <cell r="I8305">
            <v>0</v>
          </cell>
          <cell r="J8305">
            <v>0</v>
          </cell>
          <cell r="K8305">
            <v>0</v>
          </cell>
          <cell r="L8305">
            <v>0</v>
          </cell>
          <cell r="M8305">
            <v>0</v>
          </cell>
          <cell r="N8305">
            <v>0</v>
          </cell>
          <cell r="O8305">
            <v>0</v>
          </cell>
        </row>
        <row r="8306">
          <cell r="A8306">
            <v>8303</v>
          </cell>
          <cell r="B8306">
            <v>43446.833333333336</v>
          </cell>
          <cell r="C8306">
            <v>43446.833333333336</v>
          </cell>
          <cell r="D8306">
            <v>0</v>
          </cell>
          <cell r="E8306">
            <v>0</v>
          </cell>
          <cell r="F8306">
            <v>0</v>
          </cell>
          <cell r="G8306">
            <v>0</v>
          </cell>
          <cell r="H8306">
            <v>0</v>
          </cell>
          <cell r="I8306">
            <v>0</v>
          </cell>
          <cell r="J8306">
            <v>0</v>
          </cell>
          <cell r="K8306">
            <v>0</v>
          </cell>
          <cell r="L8306">
            <v>0</v>
          </cell>
          <cell r="M8306">
            <v>0</v>
          </cell>
          <cell r="N8306">
            <v>0</v>
          </cell>
          <cell r="O8306">
            <v>0</v>
          </cell>
        </row>
        <row r="8307">
          <cell r="A8307">
            <v>8304</v>
          </cell>
          <cell r="B8307">
            <v>43446.875</v>
          </cell>
          <cell r="C8307">
            <v>43446.875</v>
          </cell>
          <cell r="D8307">
            <v>0</v>
          </cell>
          <cell r="E8307">
            <v>0</v>
          </cell>
          <cell r="F8307">
            <v>0</v>
          </cell>
          <cell r="G8307">
            <v>0</v>
          </cell>
          <cell r="H8307">
            <v>0</v>
          </cell>
          <cell r="I8307">
            <v>0</v>
          </cell>
          <cell r="J8307">
            <v>0</v>
          </cell>
          <cell r="K8307">
            <v>0</v>
          </cell>
          <cell r="L8307">
            <v>0</v>
          </cell>
          <cell r="M8307">
            <v>0</v>
          </cell>
          <cell r="N8307">
            <v>0</v>
          </cell>
          <cell r="O8307">
            <v>0</v>
          </cell>
        </row>
        <row r="8308">
          <cell r="A8308">
            <v>8305</v>
          </cell>
          <cell r="B8308">
            <v>43446.916666666664</v>
          </cell>
          <cell r="C8308">
            <v>43446.916666666664</v>
          </cell>
          <cell r="D8308">
            <v>0</v>
          </cell>
          <cell r="E8308">
            <v>0</v>
          </cell>
          <cell r="F8308">
            <v>0</v>
          </cell>
          <cell r="G8308">
            <v>0</v>
          </cell>
          <cell r="H8308">
            <v>0</v>
          </cell>
          <cell r="I8308">
            <v>0</v>
          </cell>
          <cell r="J8308">
            <v>0</v>
          </cell>
          <cell r="K8308">
            <v>0</v>
          </cell>
          <cell r="L8308">
            <v>0</v>
          </cell>
          <cell r="M8308">
            <v>0</v>
          </cell>
          <cell r="N8308">
            <v>0</v>
          </cell>
          <cell r="O8308">
            <v>0</v>
          </cell>
        </row>
        <row r="8309">
          <cell r="A8309">
            <v>8306</v>
          </cell>
          <cell r="B8309">
            <v>43446.958333333336</v>
          </cell>
          <cell r="C8309">
            <v>43446.958333333336</v>
          </cell>
          <cell r="D8309">
            <v>0</v>
          </cell>
          <cell r="E8309">
            <v>0</v>
          </cell>
          <cell r="F8309">
            <v>0</v>
          </cell>
          <cell r="G8309">
            <v>0</v>
          </cell>
          <cell r="H8309">
            <v>0</v>
          </cell>
          <cell r="I8309">
            <v>0</v>
          </cell>
          <cell r="J8309">
            <v>0</v>
          </cell>
          <cell r="K8309">
            <v>0</v>
          </cell>
          <cell r="L8309">
            <v>0</v>
          </cell>
          <cell r="M8309">
            <v>0</v>
          </cell>
          <cell r="N8309">
            <v>0</v>
          </cell>
          <cell r="O8309">
            <v>0</v>
          </cell>
        </row>
        <row r="8310">
          <cell r="A8310">
            <v>8307</v>
          </cell>
          <cell r="B8310">
            <v>43447</v>
          </cell>
          <cell r="C8310">
            <v>43447</v>
          </cell>
          <cell r="D8310">
            <v>0</v>
          </cell>
          <cell r="E8310">
            <v>0</v>
          </cell>
          <cell r="F8310">
            <v>0</v>
          </cell>
          <cell r="G8310">
            <v>0</v>
          </cell>
          <cell r="H8310">
            <v>0</v>
          </cell>
          <cell r="I8310">
            <v>0</v>
          </cell>
          <cell r="J8310">
            <v>0</v>
          </cell>
          <cell r="K8310">
            <v>0</v>
          </cell>
          <cell r="L8310">
            <v>0</v>
          </cell>
          <cell r="M8310">
            <v>0</v>
          </cell>
          <cell r="N8310">
            <v>0</v>
          </cell>
          <cell r="O8310">
            <v>0</v>
          </cell>
        </row>
        <row r="8311">
          <cell r="A8311">
            <v>8308</v>
          </cell>
          <cell r="B8311">
            <v>43447.041666666664</v>
          </cell>
          <cell r="C8311">
            <v>43447.041666666664</v>
          </cell>
          <cell r="D8311">
            <v>0</v>
          </cell>
          <cell r="E8311">
            <v>0</v>
          </cell>
          <cell r="F8311">
            <v>0</v>
          </cell>
          <cell r="G8311">
            <v>0</v>
          </cell>
          <cell r="H8311">
            <v>0</v>
          </cell>
          <cell r="I8311">
            <v>0</v>
          </cell>
          <cell r="J8311">
            <v>0</v>
          </cell>
          <cell r="K8311">
            <v>0</v>
          </cell>
          <cell r="L8311">
            <v>0</v>
          </cell>
          <cell r="M8311">
            <v>0</v>
          </cell>
          <cell r="N8311">
            <v>0</v>
          </cell>
          <cell r="O8311">
            <v>0</v>
          </cell>
        </row>
        <row r="8312">
          <cell r="A8312">
            <v>8309</v>
          </cell>
          <cell r="B8312">
            <v>43447.083333333336</v>
          </cell>
          <cell r="C8312">
            <v>43447.083333333336</v>
          </cell>
          <cell r="D8312">
            <v>0</v>
          </cell>
          <cell r="E8312">
            <v>0</v>
          </cell>
          <cell r="F8312">
            <v>0</v>
          </cell>
          <cell r="G8312">
            <v>0</v>
          </cell>
          <cell r="H8312">
            <v>0</v>
          </cell>
          <cell r="I8312">
            <v>0</v>
          </cell>
          <cell r="J8312">
            <v>0</v>
          </cell>
          <cell r="K8312">
            <v>0</v>
          </cell>
          <cell r="L8312">
            <v>0</v>
          </cell>
          <cell r="M8312">
            <v>0</v>
          </cell>
          <cell r="N8312">
            <v>0</v>
          </cell>
          <cell r="O8312">
            <v>0</v>
          </cell>
        </row>
        <row r="8313">
          <cell r="A8313">
            <v>8310</v>
          </cell>
          <cell r="B8313">
            <v>43447.125</v>
          </cell>
          <cell r="C8313">
            <v>43447.125</v>
          </cell>
          <cell r="D8313">
            <v>0</v>
          </cell>
          <cell r="E8313">
            <v>0</v>
          </cell>
          <cell r="F8313">
            <v>0</v>
          </cell>
          <cell r="G8313">
            <v>0</v>
          </cell>
          <cell r="H8313">
            <v>0</v>
          </cell>
          <cell r="I8313">
            <v>0</v>
          </cell>
          <cell r="J8313">
            <v>0</v>
          </cell>
          <cell r="K8313">
            <v>0</v>
          </cell>
          <cell r="L8313">
            <v>0</v>
          </cell>
          <cell r="M8313">
            <v>0</v>
          </cell>
          <cell r="N8313">
            <v>0</v>
          </cell>
          <cell r="O8313">
            <v>0</v>
          </cell>
        </row>
        <row r="8314">
          <cell r="A8314">
            <v>8311</v>
          </cell>
          <cell r="B8314">
            <v>43447.166666666664</v>
          </cell>
          <cell r="C8314">
            <v>43447.166666666664</v>
          </cell>
          <cell r="D8314">
            <v>0</v>
          </cell>
          <cell r="E8314">
            <v>0</v>
          </cell>
          <cell r="F8314">
            <v>0</v>
          </cell>
          <cell r="G8314">
            <v>0</v>
          </cell>
          <cell r="H8314">
            <v>0</v>
          </cell>
          <cell r="I8314">
            <v>0</v>
          </cell>
          <cell r="J8314">
            <v>0</v>
          </cell>
          <cell r="K8314">
            <v>0</v>
          </cell>
          <cell r="L8314">
            <v>0</v>
          </cell>
          <cell r="M8314">
            <v>0</v>
          </cell>
          <cell r="N8314">
            <v>0</v>
          </cell>
          <cell r="O8314">
            <v>0</v>
          </cell>
        </row>
        <row r="8315">
          <cell r="A8315">
            <v>8312</v>
          </cell>
          <cell r="B8315">
            <v>43447.208333333336</v>
          </cell>
          <cell r="C8315">
            <v>43447.208333333336</v>
          </cell>
          <cell r="D8315">
            <v>0</v>
          </cell>
          <cell r="E8315">
            <v>0</v>
          </cell>
          <cell r="F8315">
            <v>0</v>
          </cell>
          <cell r="G8315">
            <v>0</v>
          </cell>
          <cell r="H8315">
            <v>0</v>
          </cell>
          <cell r="I8315">
            <v>0</v>
          </cell>
          <cell r="J8315">
            <v>0</v>
          </cell>
          <cell r="K8315">
            <v>0</v>
          </cell>
          <cell r="L8315">
            <v>0</v>
          </cell>
          <cell r="M8315">
            <v>0</v>
          </cell>
          <cell r="N8315">
            <v>0</v>
          </cell>
          <cell r="O8315">
            <v>0</v>
          </cell>
        </row>
        <row r="8316">
          <cell r="A8316">
            <v>8313</v>
          </cell>
          <cell r="B8316">
            <v>43447.25</v>
          </cell>
          <cell r="C8316">
            <v>43447.25</v>
          </cell>
          <cell r="D8316">
            <v>0</v>
          </cell>
          <cell r="E8316">
            <v>0</v>
          </cell>
          <cell r="F8316">
            <v>0</v>
          </cell>
          <cell r="G8316">
            <v>0</v>
          </cell>
          <cell r="H8316">
            <v>0</v>
          </cell>
          <cell r="I8316">
            <v>0</v>
          </cell>
          <cell r="J8316">
            <v>0</v>
          </cell>
          <cell r="K8316">
            <v>0</v>
          </cell>
          <cell r="L8316">
            <v>0</v>
          </cell>
          <cell r="M8316">
            <v>0</v>
          </cell>
          <cell r="N8316">
            <v>0</v>
          </cell>
          <cell r="O8316">
            <v>0</v>
          </cell>
        </row>
        <row r="8317">
          <cell r="A8317">
            <v>8314</v>
          </cell>
          <cell r="B8317">
            <v>43447.291666666664</v>
          </cell>
          <cell r="C8317">
            <v>43447.291666666664</v>
          </cell>
          <cell r="D8317">
            <v>89.8</v>
          </cell>
          <cell r="E8317">
            <v>105.32</v>
          </cell>
          <cell r="F8317">
            <v>156.41</v>
          </cell>
          <cell r="G8317">
            <v>38.19</v>
          </cell>
          <cell r="H8317">
            <v>62.14</v>
          </cell>
          <cell r="I8317">
            <v>101.8</v>
          </cell>
          <cell r="J8317">
            <v>79.52</v>
          </cell>
          <cell r="K8317">
            <v>44.01</v>
          </cell>
          <cell r="L8317">
            <v>49.65</v>
          </cell>
          <cell r="M8317">
            <v>20.21</v>
          </cell>
          <cell r="N8317">
            <v>93.1</v>
          </cell>
          <cell r="O8317">
            <v>95.14</v>
          </cell>
        </row>
        <row r="8318">
          <cell r="A8318">
            <v>8315</v>
          </cell>
          <cell r="B8318">
            <v>43447.333333333336</v>
          </cell>
          <cell r="C8318">
            <v>43447.333333333336</v>
          </cell>
          <cell r="D8318">
            <v>209.11</v>
          </cell>
          <cell r="E8318">
            <v>300.31</v>
          </cell>
          <cell r="F8318">
            <v>308.64999999999998</v>
          </cell>
          <cell r="G8318">
            <v>182.37</v>
          </cell>
          <cell r="H8318">
            <v>195.13</v>
          </cell>
          <cell r="I8318">
            <v>232.58</v>
          </cell>
          <cell r="J8318">
            <v>262.01</v>
          </cell>
          <cell r="K8318">
            <v>237.13</v>
          </cell>
          <cell r="L8318">
            <v>243.66</v>
          </cell>
          <cell r="M8318">
            <v>239.41</v>
          </cell>
          <cell r="N8318">
            <v>173.84</v>
          </cell>
          <cell r="O8318">
            <v>193.38</v>
          </cell>
        </row>
        <row r="8319">
          <cell r="A8319">
            <v>8316</v>
          </cell>
          <cell r="B8319">
            <v>43447.375</v>
          </cell>
          <cell r="C8319">
            <v>43447.375</v>
          </cell>
          <cell r="D8319">
            <v>346.87</v>
          </cell>
          <cell r="E8319">
            <v>445.64</v>
          </cell>
          <cell r="F8319">
            <v>452.09</v>
          </cell>
          <cell r="G8319">
            <v>319.95</v>
          </cell>
          <cell r="H8319">
            <v>417.59</v>
          </cell>
          <cell r="I8319">
            <v>414.32</v>
          </cell>
          <cell r="J8319">
            <v>428.2</v>
          </cell>
          <cell r="K8319">
            <v>422.85</v>
          </cell>
          <cell r="L8319">
            <v>443.81</v>
          </cell>
          <cell r="M8319">
            <v>416.59</v>
          </cell>
          <cell r="N8319">
            <v>448.74</v>
          </cell>
          <cell r="O8319">
            <v>411.07</v>
          </cell>
        </row>
        <row r="8320">
          <cell r="A8320">
            <v>8317</v>
          </cell>
          <cell r="B8320">
            <v>43447.416666666664</v>
          </cell>
          <cell r="C8320">
            <v>43447.416666666664</v>
          </cell>
          <cell r="D8320">
            <v>429.09</v>
          </cell>
          <cell r="E8320">
            <v>536.47</v>
          </cell>
          <cell r="F8320">
            <v>545.78</v>
          </cell>
          <cell r="G8320">
            <v>516.23</v>
          </cell>
          <cell r="H8320">
            <v>517.16</v>
          </cell>
          <cell r="I8320">
            <v>428.09</v>
          </cell>
          <cell r="J8320">
            <v>506.07</v>
          </cell>
          <cell r="K8320">
            <v>483.62</v>
          </cell>
          <cell r="L8320">
            <v>444.33</v>
          </cell>
          <cell r="M8320">
            <v>495.79</v>
          </cell>
          <cell r="N8320">
            <v>508.41999999999996</v>
          </cell>
          <cell r="O8320">
            <v>431.69</v>
          </cell>
        </row>
        <row r="8321">
          <cell r="A8321">
            <v>8318</v>
          </cell>
          <cell r="B8321">
            <v>43447.458333333336</v>
          </cell>
          <cell r="C8321">
            <v>43447.458333333336</v>
          </cell>
          <cell r="D8321">
            <v>429.16</v>
          </cell>
          <cell r="E8321">
            <v>549.74</v>
          </cell>
          <cell r="F8321">
            <v>561.52</v>
          </cell>
          <cell r="G8321">
            <v>516.09</v>
          </cell>
          <cell r="H8321">
            <v>516.57000000000005</v>
          </cell>
          <cell r="I8321">
            <v>503.28</v>
          </cell>
          <cell r="J8321">
            <v>538.88</v>
          </cell>
          <cell r="K8321">
            <v>530.35</v>
          </cell>
          <cell r="L8321">
            <v>529.91999999999996</v>
          </cell>
          <cell r="M8321">
            <v>531.6</v>
          </cell>
          <cell r="N8321">
            <v>538.19000000000005</v>
          </cell>
          <cell r="O8321">
            <v>526.21</v>
          </cell>
        </row>
        <row r="8322">
          <cell r="A8322">
            <v>8319</v>
          </cell>
          <cell r="B8322">
            <v>43447.5</v>
          </cell>
          <cell r="C8322">
            <v>43447.5</v>
          </cell>
          <cell r="D8322">
            <v>396.45</v>
          </cell>
          <cell r="E8322">
            <v>501.64999999999992</v>
          </cell>
          <cell r="F8322">
            <v>514.79999999999995</v>
          </cell>
          <cell r="G8322">
            <v>491.11</v>
          </cell>
          <cell r="H8322">
            <v>487.8</v>
          </cell>
          <cell r="I8322">
            <v>457.56</v>
          </cell>
          <cell r="J8322">
            <v>492.89</v>
          </cell>
          <cell r="K8322">
            <v>481.53</v>
          </cell>
          <cell r="L8322">
            <v>483.64</v>
          </cell>
          <cell r="M8322">
            <v>489.47</v>
          </cell>
          <cell r="N8322">
            <v>491.61</v>
          </cell>
          <cell r="O8322">
            <v>485.28</v>
          </cell>
        </row>
        <row r="8323">
          <cell r="A8323">
            <v>8320</v>
          </cell>
          <cell r="B8323">
            <v>43447.541666666664</v>
          </cell>
          <cell r="C8323">
            <v>43447.541666666664</v>
          </cell>
          <cell r="D8323">
            <v>280.63</v>
          </cell>
          <cell r="E8323">
            <v>399.72</v>
          </cell>
          <cell r="F8323">
            <v>410.15</v>
          </cell>
          <cell r="G8323">
            <v>390.22</v>
          </cell>
          <cell r="H8323">
            <v>386.41</v>
          </cell>
          <cell r="I8323">
            <v>376.66</v>
          </cell>
          <cell r="J8323">
            <v>390.3</v>
          </cell>
          <cell r="K8323">
            <v>381.94</v>
          </cell>
          <cell r="L8323">
            <v>384.06</v>
          </cell>
          <cell r="M8323">
            <v>386.57</v>
          </cell>
          <cell r="N8323">
            <v>391.38</v>
          </cell>
          <cell r="O8323">
            <v>384.08</v>
          </cell>
        </row>
        <row r="8324">
          <cell r="A8324">
            <v>8321</v>
          </cell>
          <cell r="B8324">
            <v>43447.583333333336</v>
          </cell>
          <cell r="C8324">
            <v>43447.583333333336</v>
          </cell>
          <cell r="D8324">
            <v>143.56</v>
          </cell>
          <cell r="E8324">
            <v>239.77</v>
          </cell>
          <cell r="F8324">
            <v>245.78</v>
          </cell>
          <cell r="G8324">
            <v>234.97</v>
          </cell>
          <cell r="H8324">
            <v>230.26</v>
          </cell>
          <cell r="I8324">
            <v>222.35</v>
          </cell>
          <cell r="J8324">
            <v>231.18</v>
          </cell>
          <cell r="K8324">
            <v>227.68</v>
          </cell>
          <cell r="L8324">
            <v>230.22</v>
          </cell>
          <cell r="M8324">
            <v>226.84</v>
          </cell>
          <cell r="N8324">
            <v>236.63</v>
          </cell>
          <cell r="O8324">
            <v>231.38</v>
          </cell>
        </row>
        <row r="8325">
          <cell r="A8325">
            <v>8322</v>
          </cell>
          <cell r="B8325">
            <v>43447.625</v>
          </cell>
          <cell r="C8325">
            <v>43447.625</v>
          </cell>
          <cell r="D8325">
            <v>26.61</v>
          </cell>
          <cell r="E8325">
            <v>11.19</v>
          </cell>
          <cell r="F8325">
            <v>64.459999999999994</v>
          </cell>
          <cell r="G8325">
            <v>38.19</v>
          </cell>
          <cell r="H8325">
            <v>34.049999999999997</v>
          </cell>
          <cell r="I8325">
            <v>29.38</v>
          </cell>
          <cell r="J8325">
            <v>7.1</v>
          </cell>
          <cell r="K8325">
            <v>32.76</v>
          </cell>
          <cell r="L8325">
            <v>35.21</v>
          </cell>
          <cell r="M8325">
            <v>28.47</v>
          </cell>
          <cell r="N8325">
            <v>39.57</v>
          </cell>
          <cell r="O8325">
            <v>38.369999999999997</v>
          </cell>
        </row>
        <row r="8326">
          <cell r="A8326">
            <v>8323</v>
          </cell>
          <cell r="B8326">
            <v>43447.666666666664</v>
          </cell>
          <cell r="C8326">
            <v>43447.666666666664</v>
          </cell>
          <cell r="D8326">
            <v>0</v>
          </cell>
          <cell r="E8326">
            <v>0</v>
          </cell>
          <cell r="F8326">
            <v>0</v>
          </cell>
          <cell r="G8326">
            <v>0</v>
          </cell>
          <cell r="H8326">
            <v>0</v>
          </cell>
          <cell r="I8326">
            <v>0</v>
          </cell>
          <cell r="J8326">
            <v>0</v>
          </cell>
          <cell r="K8326">
            <v>0</v>
          </cell>
          <cell r="L8326">
            <v>0</v>
          </cell>
          <cell r="M8326">
            <v>0</v>
          </cell>
          <cell r="N8326">
            <v>0</v>
          </cell>
          <cell r="O8326">
            <v>0</v>
          </cell>
        </row>
        <row r="8327">
          <cell r="A8327">
            <v>8324</v>
          </cell>
          <cell r="B8327">
            <v>43447.708333333336</v>
          </cell>
          <cell r="C8327">
            <v>43447.708333333336</v>
          </cell>
          <cell r="D8327">
            <v>0</v>
          </cell>
          <cell r="E8327">
            <v>0</v>
          </cell>
          <cell r="F8327">
            <v>0</v>
          </cell>
          <cell r="G8327">
            <v>0</v>
          </cell>
          <cell r="H8327">
            <v>0</v>
          </cell>
          <cell r="I8327">
            <v>0</v>
          </cell>
          <cell r="J8327">
            <v>0</v>
          </cell>
          <cell r="K8327">
            <v>0</v>
          </cell>
          <cell r="L8327">
            <v>0</v>
          </cell>
          <cell r="M8327">
            <v>0</v>
          </cell>
          <cell r="N8327">
            <v>0</v>
          </cell>
          <cell r="O8327">
            <v>0</v>
          </cell>
        </row>
        <row r="8328">
          <cell r="A8328">
            <v>8325</v>
          </cell>
          <cell r="B8328">
            <v>43447.75</v>
          </cell>
          <cell r="C8328">
            <v>43447.75</v>
          </cell>
          <cell r="D8328">
            <v>0</v>
          </cell>
          <cell r="E8328">
            <v>0</v>
          </cell>
          <cell r="F8328">
            <v>0</v>
          </cell>
          <cell r="G8328">
            <v>0</v>
          </cell>
          <cell r="H8328">
            <v>0</v>
          </cell>
          <cell r="I8328">
            <v>0</v>
          </cell>
          <cell r="J8328">
            <v>0</v>
          </cell>
          <cell r="K8328">
            <v>0</v>
          </cell>
          <cell r="L8328">
            <v>0</v>
          </cell>
          <cell r="M8328">
            <v>0</v>
          </cell>
          <cell r="N8328">
            <v>0</v>
          </cell>
          <cell r="O8328">
            <v>0</v>
          </cell>
        </row>
        <row r="8329">
          <cell r="A8329">
            <v>8326</v>
          </cell>
          <cell r="B8329">
            <v>43447.791666666664</v>
          </cell>
          <cell r="C8329">
            <v>43447.791666666664</v>
          </cell>
          <cell r="D8329">
            <v>0</v>
          </cell>
          <cell r="E8329">
            <v>0</v>
          </cell>
          <cell r="F8329">
            <v>0</v>
          </cell>
          <cell r="G8329">
            <v>0</v>
          </cell>
          <cell r="H8329">
            <v>0</v>
          </cell>
          <cell r="I8329">
            <v>0</v>
          </cell>
          <cell r="J8329">
            <v>0</v>
          </cell>
          <cell r="K8329">
            <v>0</v>
          </cell>
          <cell r="L8329">
            <v>0</v>
          </cell>
          <cell r="M8329">
            <v>0</v>
          </cell>
          <cell r="N8329">
            <v>0</v>
          </cell>
          <cell r="O8329">
            <v>0</v>
          </cell>
        </row>
        <row r="8330">
          <cell r="A8330">
            <v>8327</v>
          </cell>
          <cell r="B8330">
            <v>43447.833333333336</v>
          </cell>
          <cell r="C8330">
            <v>43447.833333333336</v>
          </cell>
          <cell r="D8330">
            <v>0</v>
          </cell>
          <cell r="E8330">
            <v>0</v>
          </cell>
          <cell r="F8330">
            <v>0</v>
          </cell>
          <cell r="G8330">
            <v>0</v>
          </cell>
          <cell r="H8330">
            <v>0</v>
          </cell>
          <cell r="I8330">
            <v>0</v>
          </cell>
          <cell r="J8330">
            <v>0</v>
          </cell>
          <cell r="K8330">
            <v>0</v>
          </cell>
          <cell r="L8330">
            <v>0</v>
          </cell>
          <cell r="M8330">
            <v>0</v>
          </cell>
          <cell r="N8330">
            <v>0</v>
          </cell>
          <cell r="O8330">
            <v>0</v>
          </cell>
        </row>
        <row r="8331">
          <cell r="A8331">
            <v>8328</v>
          </cell>
          <cell r="B8331">
            <v>43447.875</v>
          </cell>
          <cell r="C8331">
            <v>43447.875</v>
          </cell>
          <cell r="D8331">
            <v>0</v>
          </cell>
          <cell r="E8331">
            <v>0</v>
          </cell>
          <cell r="F8331">
            <v>0</v>
          </cell>
          <cell r="G8331">
            <v>0</v>
          </cell>
          <cell r="H8331">
            <v>0</v>
          </cell>
          <cell r="I8331">
            <v>0</v>
          </cell>
          <cell r="J8331">
            <v>0</v>
          </cell>
          <cell r="K8331">
            <v>0</v>
          </cell>
          <cell r="L8331">
            <v>0</v>
          </cell>
          <cell r="M8331">
            <v>0</v>
          </cell>
          <cell r="N8331">
            <v>0</v>
          </cell>
          <cell r="O8331">
            <v>0</v>
          </cell>
        </row>
        <row r="8332">
          <cell r="A8332">
            <v>8329</v>
          </cell>
          <cell r="B8332">
            <v>43447.916666666664</v>
          </cell>
          <cell r="C8332">
            <v>43447.916666666664</v>
          </cell>
          <cell r="D8332">
            <v>0</v>
          </cell>
          <cell r="E8332">
            <v>0</v>
          </cell>
          <cell r="F8332">
            <v>0</v>
          </cell>
          <cell r="G8332">
            <v>0</v>
          </cell>
          <cell r="H8332">
            <v>0</v>
          </cell>
          <cell r="I8332">
            <v>0</v>
          </cell>
          <cell r="J8332">
            <v>0</v>
          </cell>
          <cell r="K8332">
            <v>0</v>
          </cell>
          <cell r="L8332">
            <v>0</v>
          </cell>
          <cell r="M8332">
            <v>0</v>
          </cell>
          <cell r="N8332">
            <v>0</v>
          </cell>
          <cell r="O8332">
            <v>0</v>
          </cell>
        </row>
        <row r="8333">
          <cell r="A8333">
            <v>8330</v>
          </cell>
          <cell r="B8333">
            <v>43447.958333333336</v>
          </cell>
          <cell r="C8333">
            <v>43447.958333333336</v>
          </cell>
          <cell r="D8333">
            <v>0</v>
          </cell>
          <cell r="E8333">
            <v>0</v>
          </cell>
          <cell r="F8333">
            <v>0</v>
          </cell>
          <cell r="G8333">
            <v>0</v>
          </cell>
          <cell r="H8333">
            <v>0</v>
          </cell>
          <cell r="I8333">
            <v>0</v>
          </cell>
          <cell r="J8333">
            <v>0</v>
          </cell>
          <cell r="K8333">
            <v>0</v>
          </cell>
          <cell r="L8333">
            <v>0</v>
          </cell>
          <cell r="M8333">
            <v>0</v>
          </cell>
          <cell r="N8333">
            <v>0</v>
          </cell>
          <cell r="O8333">
            <v>0</v>
          </cell>
        </row>
        <row r="8334">
          <cell r="A8334">
            <v>8331</v>
          </cell>
          <cell r="B8334">
            <v>43448</v>
          </cell>
          <cell r="C8334">
            <v>43448</v>
          </cell>
          <cell r="D8334">
            <v>0</v>
          </cell>
          <cell r="E8334">
            <v>0</v>
          </cell>
          <cell r="F8334">
            <v>0</v>
          </cell>
          <cell r="G8334">
            <v>0</v>
          </cell>
          <cell r="H8334">
            <v>0</v>
          </cell>
          <cell r="I8334">
            <v>0</v>
          </cell>
          <cell r="J8334">
            <v>0</v>
          </cell>
          <cell r="K8334">
            <v>0</v>
          </cell>
          <cell r="L8334">
            <v>0</v>
          </cell>
          <cell r="M8334">
            <v>0</v>
          </cell>
          <cell r="N8334">
            <v>0</v>
          </cell>
          <cell r="O8334">
            <v>0</v>
          </cell>
        </row>
        <row r="8335">
          <cell r="A8335">
            <v>8332</v>
          </cell>
          <cell r="B8335">
            <v>43448.041666666664</v>
          </cell>
          <cell r="C8335">
            <v>43448.041666666664</v>
          </cell>
          <cell r="D8335">
            <v>0</v>
          </cell>
          <cell r="E8335">
            <v>0</v>
          </cell>
          <cell r="F8335">
            <v>0</v>
          </cell>
          <cell r="G8335">
            <v>0</v>
          </cell>
          <cell r="H8335">
            <v>0</v>
          </cell>
          <cell r="I8335">
            <v>0</v>
          </cell>
          <cell r="J8335">
            <v>0</v>
          </cell>
          <cell r="K8335">
            <v>0</v>
          </cell>
          <cell r="L8335">
            <v>0</v>
          </cell>
          <cell r="M8335">
            <v>0</v>
          </cell>
          <cell r="N8335">
            <v>0</v>
          </cell>
          <cell r="O8335">
            <v>0</v>
          </cell>
        </row>
        <row r="8336">
          <cell r="A8336">
            <v>8333</v>
          </cell>
          <cell r="B8336">
            <v>43448.083333333336</v>
          </cell>
          <cell r="C8336">
            <v>43448.083333333336</v>
          </cell>
          <cell r="D8336">
            <v>0</v>
          </cell>
          <cell r="E8336">
            <v>0</v>
          </cell>
          <cell r="F8336">
            <v>0</v>
          </cell>
          <cell r="G8336">
            <v>0</v>
          </cell>
          <cell r="H8336">
            <v>0</v>
          </cell>
          <cell r="I8336">
            <v>0</v>
          </cell>
          <cell r="J8336">
            <v>0</v>
          </cell>
          <cell r="K8336">
            <v>0</v>
          </cell>
          <cell r="L8336">
            <v>0</v>
          </cell>
          <cell r="M8336">
            <v>0</v>
          </cell>
          <cell r="N8336">
            <v>0</v>
          </cell>
          <cell r="O8336">
            <v>0</v>
          </cell>
        </row>
        <row r="8337">
          <cell r="A8337">
            <v>8334</v>
          </cell>
          <cell r="B8337">
            <v>43448.125</v>
          </cell>
          <cell r="C8337">
            <v>43448.125</v>
          </cell>
          <cell r="D8337">
            <v>0</v>
          </cell>
          <cell r="E8337">
            <v>0</v>
          </cell>
          <cell r="F8337">
            <v>0</v>
          </cell>
          <cell r="G8337">
            <v>0</v>
          </cell>
          <cell r="H8337">
            <v>0</v>
          </cell>
          <cell r="I8337">
            <v>0</v>
          </cell>
          <cell r="J8337">
            <v>0</v>
          </cell>
          <cell r="K8337">
            <v>0</v>
          </cell>
          <cell r="L8337">
            <v>0</v>
          </cell>
          <cell r="M8337">
            <v>0</v>
          </cell>
          <cell r="N8337">
            <v>0</v>
          </cell>
          <cell r="O8337">
            <v>0</v>
          </cell>
        </row>
        <row r="8338">
          <cell r="A8338">
            <v>8335</v>
          </cell>
          <cell r="B8338">
            <v>43448.166666666664</v>
          </cell>
          <cell r="C8338">
            <v>43448.166666666664</v>
          </cell>
          <cell r="D8338">
            <v>0</v>
          </cell>
          <cell r="E8338">
            <v>0</v>
          </cell>
          <cell r="F8338">
            <v>0</v>
          </cell>
          <cell r="G8338">
            <v>0</v>
          </cell>
          <cell r="H8338">
            <v>0</v>
          </cell>
          <cell r="I8338">
            <v>0</v>
          </cell>
          <cell r="J8338">
            <v>0</v>
          </cell>
          <cell r="K8338">
            <v>0</v>
          </cell>
          <cell r="L8338">
            <v>0</v>
          </cell>
          <cell r="M8338">
            <v>0</v>
          </cell>
          <cell r="N8338">
            <v>0</v>
          </cell>
          <cell r="O8338">
            <v>0</v>
          </cell>
        </row>
        <row r="8339">
          <cell r="A8339">
            <v>8336</v>
          </cell>
          <cell r="B8339">
            <v>43448.208333333336</v>
          </cell>
          <cell r="C8339">
            <v>43448.208333333336</v>
          </cell>
          <cell r="D8339">
            <v>0</v>
          </cell>
          <cell r="E8339">
            <v>0</v>
          </cell>
          <cell r="F8339">
            <v>0</v>
          </cell>
          <cell r="G8339">
            <v>0</v>
          </cell>
          <cell r="H8339">
            <v>0</v>
          </cell>
          <cell r="I8339">
            <v>0</v>
          </cell>
          <cell r="J8339">
            <v>0</v>
          </cell>
          <cell r="K8339">
            <v>0</v>
          </cell>
          <cell r="L8339">
            <v>0</v>
          </cell>
          <cell r="M8339">
            <v>0</v>
          </cell>
          <cell r="N8339">
            <v>0</v>
          </cell>
          <cell r="O8339">
            <v>0</v>
          </cell>
        </row>
        <row r="8340">
          <cell r="A8340">
            <v>8337</v>
          </cell>
          <cell r="B8340">
            <v>43448.25</v>
          </cell>
          <cell r="C8340">
            <v>43448.25</v>
          </cell>
          <cell r="D8340">
            <v>0</v>
          </cell>
          <cell r="E8340">
            <v>0</v>
          </cell>
          <cell r="F8340">
            <v>0</v>
          </cell>
          <cell r="G8340">
            <v>0</v>
          </cell>
          <cell r="H8340">
            <v>0</v>
          </cell>
          <cell r="I8340">
            <v>0</v>
          </cell>
          <cell r="J8340">
            <v>0</v>
          </cell>
          <cell r="K8340">
            <v>0</v>
          </cell>
          <cell r="L8340">
            <v>0</v>
          </cell>
          <cell r="M8340">
            <v>0</v>
          </cell>
          <cell r="N8340">
            <v>0</v>
          </cell>
          <cell r="O8340">
            <v>0</v>
          </cell>
        </row>
        <row r="8341">
          <cell r="A8341">
            <v>8338</v>
          </cell>
          <cell r="B8341">
            <v>43448.291666666664</v>
          </cell>
          <cell r="C8341">
            <v>43448.291666666664</v>
          </cell>
          <cell r="D8341">
            <v>71.25</v>
          </cell>
          <cell r="E8341">
            <v>104.06</v>
          </cell>
          <cell r="F8341">
            <v>157.25</v>
          </cell>
          <cell r="G8341">
            <v>97.66</v>
          </cell>
          <cell r="H8341">
            <v>99.41</v>
          </cell>
          <cell r="I8341">
            <v>104.2</v>
          </cell>
          <cell r="J8341">
            <v>102.87</v>
          </cell>
          <cell r="K8341">
            <v>106.63</v>
          </cell>
          <cell r="L8341">
            <v>104.96</v>
          </cell>
          <cell r="M8341">
            <v>101.04</v>
          </cell>
          <cell r="N8341">
            <v>105.07</v>
          </cell>
          <cell r="O8341">
            <v>96.17</v>
          </cell>
        </row>
        <row r="8342">
          <cell r="A8342">
            <v>8339</v>
          </cell>
          <cell r="B8342">
            <v>43448.333333333336</v>
          </cell>
          <cell r="C8342">
            <v>43448.333333333336</v>
          </cell>
          <cell r="D8342">
            <v>185.46</v>
          </cell>
          <cell r="E8342">
            <v>299.91000000000003</v>
          </cell>
          <cell r="F8342">
            <v>308.02999999999997</v>
          </cell>
          <cell r="G8342">
            <v>288.42</v>
          </cell>
          <cell r="H8342">
            <v>289.04000000000002</v>
          </cell>
          <cell r="I8342">
            <v>128.61000000000001</v>
          </cell>
          <cell r="J8342">
            <v>295.29000000000002</v>
          </cell>
          <cell r="K8342">
            <v>144.94999999999999</v>
          </cell>
          <cell r="L8342">
            <v>296.62</v>
          </cell>
          <cell r="M8342">
            <v>286.83</v>
          </cell>
          <cell r="N8342">
            <v>298.89</v>
          </cell>
          <cell r="O8342">
            <v>278.17</v>
          </cell>
        </row>
        <row r="8343">
          <cell r="A8343">
            <v>8340</v>
          </cell>
          <cell r="B8343">
            <v>43448.375</v>
          </cell>
          <cell r="C8343">
            <v>43448.375</v>
          </cell>
          <cell r="D8343">
            <v>305.07</v>
          </cell>
          <cell r="E8343">
            <v>405.07</v>
          </cell>
          <cell r="F8343">
            <v>452.33</v>
          </cell>
          <cell r="G8343">
            <v>427.9</v>
          </cell>
          <cell r="H8343">
            <v>425.53</v>
          </cell>
          <cell r="I8343">
            <v>310.39999999999998</v>
          </cell>
          <cell r="J8343">
            <v>434.77</v>
          </cell>
          <cell r="K8343">
            <v>358.79</v>
          </cell>
          <cell r="L8343">
            <v>435.7</v>
          </cell>
          <cell r="M8343">
            <v>423.38</v>
          </cell>
          <cell r="N8343">
            <v>437.73</v>
          </cell>
          <cell r="O8343">
            <v>412.21</v>
          </cell>
        </row>
        <row r="8344">
          <cell r="A8344">
            <v>8341</v>
          </cell>
          <cell r="B8344">
            <v>43448.416666666664</v>
          </cell>
          <cell r="C8344">
            <v>43448.416666666664</v>
          </cell>
          <cell r="D8344">
            <v>385.34</v>
          </cell>
          <cell r="E8344">
            <v>530.94000000000005</v>
          </cell>
          <cell r="F8344">
            <v>555.38</v>
          </cell>
          <cell r="G8344">
            <v>505.68</v>
          </cell>
          <cell r="H8344">
            <v>503.05999999999995</v>
          </cell>
          <cell r="I8344">
            <v>495.43</v>
          </cell>
          <cell r="J8344">
            <v>510.17</v>
          </cell>
          <cell r="K8344">
            <v>515.34</v>
          </cell>
          <cell r="L8344">
            <v>430.33</v>
          </cell>
          <cell r="M8344">
            <v>499.78</v>
          </cell>
          <cell r="N8344">
            <v>512.16</v>
          </cell>
          <cell r="O8344">
            <v>486.48</v>
          </cell>
        </row>
        <row r="8345">
          <cell r="A8345">
            <v>8342</v>
          </cell>
          <cell r="B8345">
            <v>43448.458333333336</v>
          </cell>
          <cell r="C8345">
            <v>43448.458333333336</v>
          </cell>
          <cell r="D8345">
            <v>397.29</v>
          </cell>
          <cell r="E8345">
            <v>568.38</v>
          </cell>
          <cell r="F8345">
            <v>570.55999999999995</v>
          </cell>
          <cell r="G8345">
            <v>523.29</v>
          </cell>
          <cell r="H8345">
            <v>520.80999999999995</v>
          </cell>
          <cell r="I8345">
            <v>510.67000000000007</v>
          </cell>
          <cell r="J8345">
            <v>524.66</v>
          </cell>
          <cell r="K8345">
            <v>526.46</v>
          </cell>
          <cell r="L8345">
            <v>525.49</v>
          </cell>
          <cell r="M8345">
            <v>518.27</v>
          </cell>
          <cell r="N8345">
            <v>525.75</v>
          </cell>
          <cell r="O8345">
            <v>505.25</v>
          </cell>
        </row>
        <row r="8346">
          <cell r="A8346">
            <v>8343</v>
          </cell>
          <cell r="B8346">
            <v>43448.5</v>
          </cell>
          <cell r="C8346">
            <v>43448.5</v>
          </cell>
          <cell r="D8346">
            <v>354</v>
          </cell>
          <cell r="E8346">
            <v>521.42999999999995</v>
          </cell>
          <cell r="F8346">
            <v>522.99</v>
          </cell>
          <cell r="G8346">
            <v>482.84</v>
          </cell>
          <cell r="H8346">
            <v>480.2</v>
          </cell>
          <cell r="I8346">
            <v>468.18</v>
          </cell>
          <cell r="J8346">
            <v>480.99</v>
          </cell>
          <cell r="K8346">
            <v>478.54</v>
          </cell>
          <cell r="L8346">
            <v>480.11</v>
          </cell>
          <cell r="M8346">
            <v>479.1</v>
          </cell>
          <cell r="N8346">
            <v>481.5</v>
          </cell>
          <cell r="O8346">
            <v>467.67</v>
          </cell>
        </row>
        <row r="8347">
          <cell r="A8347">
            <v>8344</v>
          </cell>
          <cell r="B8347">
            <v>43448.541666666664</v>
          </cell>
          <cell r="C8347">
            <v>43448.541666666664</v>
          </cell>
          <cell r="D8347">
            <v>251.79</v>
          </cell>
          <cell r="E8347">
            <v>404.5</v>
          </cell>
          <cell r="F8347">
            <v>418.6</v>
          </cell>
          <cell r="G8347">
            <v>388.39</v>
          </cell>
          <cell r="H8347">
            <v>384.4</v>
          </cell>
          <cell r="I8347">
            <v>371.17</v>
          </cell>
          <cell r="J8347">
            <v>385.56</v>
          </cell>
          <cell r="K8347">
            <v>380.48</v>
          </cell>
          <cell r="L8347">
            <v>382.08</v>
          </cell>
          <cell r="M8347">
            <v>382.41</v>
          </cell>
          <cell r="N8347">
            <v>387.49</v>
          </cell>
          <cell r="O8347">
            <v>376.96</v>
          </cell>
        </row>
        <row r="8348">
          <cell r="A8348">
            <v>8345</v>
          </cell>
          <cell r="B8348">
            <v>43448.583333333336</v>
          </cell>
          <cell r="C8348">
            <v>43448.583333333336</v>
          </cell>
          <cell r="D8348">
            <v>126.09</v>
          </cell>
          <cell r="E8348">
            <v>243.77</v>
          </cell>
          <cell r="F8348">
            <v>253.42999999999998</v>
          </cell>
          <cell r="G8348">
            <v>235.99</v>
          </cell>
          <cell r="H8348">
            <v>230.7</v>
          </cell>
          <cell r="I8348">
            <v>218.59</v>
          </cell>
          <cell r="J8348">
            <v>230.63</v>
          </cell>
          <cell r="K8348">
            <v>226.94</v>
          </cell>
          <cell r="L8348">
            <v>229.12</v>
          </cell>
          <cell r="M8348">
            <v>226.92</v>
          </cell>
          <cell r="N8348">
            <v>236.11</v>
          </cell>
          <cell r="O8348">
            <v>228.46</v>
          </cell>
        </row>
        <row r="8349">
          <cell r="A8349">
            <v>8346</v>
          </cell>
          <cell r="B8349">
            <v>43448.625</v>
          </cell>
          <cell r="C8349">
            <v>43448.625</v>
          </cell>
          <cell r="D8349">
            <v>30.69</v>
          </cell>
          <cell r="E8349">
            <v>12.44</v>
          </cell>
          <cell r="F8349">
            <v>66.22</v>
          </cell>
          <cell r="G8349">
            <v>38.9</v>
          </cell>
          <cell r="H8349">
            <v>34.549999999999997</v>
          </cell>
          <cell r="I8349">
            <v>28.01</v>
          </cell>
          <cell r="J8349">
            <v>7.21</v>
          </cell>
          <cell r="K8349">
            <v>32.49</v>
          </cell>
          <cell r="L8349">
            <v>34.729999999999997</v>
          </cell>
          <cell r="M8349">
            <v>29.02</v>
          </cell>
          <cell r="N8349">
            <v>39.74</v>
          </cell>
          <cell r="O8349">
            <v>37.76</v>
          </cell>
        </row>
        <row r="8350">
          <cell r="A8350">
            <v>8347</v>
          </cell>
          <cell r="B8350">
            <v>43448.666666666664</v>
          </cell>
          <cell r="C8350">
            <v>43448.666666666664</v>
          </cell>
          <cell r="D8350">
            <v>0</v>
          </cell>
          <cell r="E8350">
            <v>0</v>
          </cell>
          <cell r="F8350">
            <v>0</v>
          </cell>
          <cell r="G8350">
            <v>0</v>
          </cell>
          <cell r="H8350">
            <v>0</v>
          </cell>
          <cell r="I8350">
            <v>0</v>
          </cell>
          <cell r="J8350">
            <v>0</v>
          </cell>
          <cell r="K8350">
            <v>0</v>
          </cell>
          <cell r="L8350">
            <v>0</v>
          </cell>
          <cell r="M8350">
            <v>0</v>
          </cell>
          <cell r="N8350">
            <v>0</v>
          </cell>
          <cell r="O8350">
            <v>0</v>
          </cell>
        </row>
        <row r="8351">
          <cell r="A8351">
            <v>8348</v>
          </cell>
          <cell r="B8351">
            <v>43448.708333333336</v>
          </cell>
          <cell r="C8351">
            <v>43448.708333333336</v>
          </cell>
          <cell r="D8351">
            <v>0</v>
          </cell>
          <cell r="E8351">
            <v>0</v>
          </cell>
          <cell r="F8351">
            <v>0</v>
          </cell>
          <cell r="G8351">
            <v>0</v>
          </cell>
          <cell r="H8351">
            <v>0</v>
          </cell>
          <cell r="I8351">
            <v>0</v>
          </cell>
          <cell r="J8351">
            <v>0</v>
          </cell>
          <cell r="K8351">
            <v>0</v>
          </cell>
          <cell r="L8351">
            <v>0</v>
          </cell>
          <cell r="M8351">
            <v>0</v>
          </cell>
          <cell r="N8351">
            <v>0</v>
          </cell>
          <cell r="O8351">
            <v>0</v>
          </cell>
        </row>
        <row r="8352">
          <cell r="A8352">
            <v>8349</v>
          </cell>
          <cell r="B8352">
            <v>43448.75</v>
          </cell>
          <cell r="C8352">
            <v>43448.75</v>
          </cell>
          <cell r="D8352">
            <v>0</v>
          </cell>
          <cell r="E8352">
            <v>0</v>
          </cell>
          <cell r="F8352">
            <v>0</v>
          </cell>
          <cell r="G8352">
            <v>0</v>
          </cell>
          <cell r="H8352">
            <v>0</v>
          </cell>
          <cell r="I8352">
            <v>0</v>
          </cell>
          <cell r="J8352">
            <v>0</v>
          </cell>
          <cell r="K8352">
            <v>0</v>
          </cell>
          <cell r="L8352">
            <v>0</v>
          </cell>
          <cell r="M8352">
            <v>0</v>
          </cell>
          <cell r="N8352">
            <v>0</v>
          </cell>
          <cell r="O8352">
            <v>0</v>
          </cell>
        </row>
        <row r="8353">
          <cell r="A8353">
            <v>8350</v>
          </cell>
          <cell r="B8353">
            <v>43448.791666666664</v>
          </cell>
          <cell r="C8353">
            <v>43448.791666666664</v>
          </cell>
          <cell r="D8353">
            <v>0</v>
          </cell>
          <cell r="E8353">
            <v>0</v>
          </cell>
          <cell r="F8353">
            <v>0</v>
          </cell>
          <cell r="G8353">
            <v>0</v>
          </cell>
          <cell r="H8353">
            <v>0</v>
          </cell>
          <cell r="I8353">
            <v>0</v>
          </cell>
          <cell r="J8353">
            <v>0</v>
          </cell>
          <cell r="K8353">
            <v>0</v>
          </cell>
          <cell r="L8353">
            <v>0</v>
          </cell>
          <cell r="M8353">
            <v>0</v>
          </cell>
          <cell r="N8353">
            <v>0</v>
          </cell>
          <cell r="O8353">
            <v>0</v>
          </cell>
        </row>
        <row r="8354">
          <cell r="A8354">
            <v>8351</v>
          </cell>
          <cell r="B8354">
            <v>43448.833333333336</v>
          </cell>
          <cell r="C8354">
            <v>43448.833333333336</v>
          </cell>
          <cell r="D8354">
            <v>0</v>
          </cell>
          <cell r="E8354">
            <v>0</v>
          </cell>
          <cell r="F8354">
            <v>0</v>
          </cell>
          <cell r="G8354">
            <v>0</v>
          </cell>
          <cell r="H8354">
            <v>0</v>
          </cell>
          <cell r="I8354">
            <v>0</v>
          </cell>
          <cell r="J8354">
            <v>0</v>
          </cell>
          <cell r="K8354">
            <v>0</v>
          </cell>
          <cell r="L8354">
            <v>0</v>
          </cell>
          <cell r="M8354">
            <v>0</v>
          </cell>
          <cell r="N8354">
            <v>0</v>
          </cell>
          <cell r="O8354">
            <v>0</v>
          </cell>
        </row>
        <row r="8355">
          <cell r="A8355">
            <v>8352</v>
          </cell>
          <cell r="B8355">
            <v>43448.875</v>
          </cell>
          <cell r="C8355">
            <v>43448.875</v>
          </cell>
          <cell r="D8355">
            <v>0</v>
          </cell>
          <cell r="E8355">
            <v>0</v>
          </cell>
          <cell r="F8355">
            <v>0</v>
          </cell>
          <cell r="G8355">
            <v>0</v>
          </cell>
          <cell r="H8355">
            <v>0</v>
          </cell>
          <cell r="I8355">
            <v>0</v>
          </cell>
          <cell r="J8355">
            <v>0</v>
          </cell>
          <cell r="K8355">
            <v>0</v>
          </cell>
          <cell r="L8355">
            <v>0</v>
          </cell>
          <cell r="M8355">
            <v>0</v>
          </cell>
          <cell r="N8355">
            <v>0</v>
          </cell>
          <cell r="O8355">
            <v>0</v>
          </cell>
        </row>
        <row r="8356">
          <cell r="A8356">
            <v>8353</v>
          </cell>
          <cell r="B8356">
            <v>43448.916666666664</v>
          </cell>
          <cell r="C8356">
            <v>43448.916666666664</v>
          </cell>
          <cell r="D8356">
            <v>0</v>
          </cell>
          <cell r="E8356">
            <v>0</v>
          </cell>
          <cell r="F8356">
            <v>0</v>
          </cell>
          <cell r="G8356">
            <v>0</v>
          </cell>
          <cell r="H8356">
            <v>0</v>
          </cell>
          <cell r="I8356">
            <v>0</v>
          </cell>
          <cell r="J8356">
            <v>0</v>
          </cell>
          <cell r="K8356">
            <v>0</v>
          </cell>
          <cell r="L8356">
            <v>0</v>
          </cell>
          <cell r="M8356">
            <v>0</v>
          </cell>
          <cell r="N8356">
            <v>0</v>
          </cell>
          <cell r="O8356">
            <v>0</v>
          </cell>
        </row>
        <row r="8357">
          <cell r="A8357">
            <v>8354</v>
          </cell>
          <cell r="B8357">
            <v>43448.958333333336</v>
          </cell>
          <cell r="C8357">
            <v>43448.958333333336</v>
          </cell>
          <cell r="D8357">
            <v>0</v>
          </cell>
          <cell r="E8357">
            <v>0</v>
          </cell>
          <cell r="F8357">
            <v>0</v>
          </cell>
          <cell r="G8357">
            <v>0</v>
          </cell>
          <cell r="H8357">
            <v>0</v>
          </cell>
          <cell r="I8357">
            <v>0</v>
          </cell>
          <cell r="J8357">
            <v>0</v>
          </cell>
          <cell r="K8357">
            <v>0</v>
          </cell>
          <cell r="L8357">
            <v>0</v>
          </cell>
          <cell r="M8357">
            <v>0</v>
          </cell>
          <cell r="N8357">
            <v>0</v>
          </cell>
          <cell r="O8357">
            <v>0</v>
          </cell>
        </row>
        <row r="8358">
          <cell r="A8358">
            <v>8355</v>
          </cell>
          <cell r="B8358">
            <v>43449</v>
          </cell>
          <cell r="C8358">
            <v>43449</v>
          </cell>
          <cell r="D8358">
            <v>0</v>
          </cell>
          <cell r="E8358">
            <v>0</v>
          </cell>
          <cell r="F8358">
            <v>0</v>
          </cell>
          <cell r="G8358">
            <v>0</v>
          </cell>
          <cell r="H8358">
            <v>0</v>
          </cell>
          <cell r="I8358">
            <v>0</v>
          </cell>
          <cell r="J8358">
            <v>0</v>
          </cell>
          <cell r="K8358">
            <v>0</v>
          </cell>
          <cell r="L8358">
            <v>0</v>
          </cell>
          <cell r="M8358">
            <v>0</v>
          </cell>
          <cell r="N8358">
            <v>0</v>
          </cell>
          <cell r="O8358">
            <v>0</v>
          </cell>
        </row>
        <row r="8359">
          <cell r="A8359">
            <v>8356</v>
          </cell>
          <cell r="B8359">
            <v>43449.041666666664</v>
          </cell>
          <cell r="C8359">
            <v>43449.041666666664</v>
          </cell>
          <cell r="D8359">
            <v>0</v>
          </cell>
          <cell r="E8359">
            <v>0</v>
          </cell>
          <cell r="F8359">
            <v>0</v>
          </cell>
          <cell r="G8359">
            <v>0</v>
          </cell>
          <cell r="H8359">
            <v>0</v>
          </cell>
          <cell r="I8359">
            <v>0</v>
          </cell>
          <cell r="J8359">
            <v>0</v>
          </cell>
          <cell r="K8359">
            <v>0</v>
          </cell>
          <cell r="L8359">
            <v>0</v>
          </cell>
          <cell r="M8359">
            <v>0</v>
          </cell>
          <cell r="N8359">
            <v>0</v>
          </cell>
          <cell r="O8359">
            <v>0</v>
          </cell>
        </row>
        <row r="8360">
          <cell r="A8360">
            <v>8357</v>
          </cell>
          <cell r="B8360">
            <v>43449.083333333336</v>
          </cell>
          <cell r="C8360">
            <v>43449.083333333336</v>
          </cell>
          <cell r="D8360">
            <v>0</v>
          </cell>
          <cell r="E8360">
            <v>0</v>
          </cell>
          <cell r="F8360">
            <v>0</v>
          </cell>
          <cell r="G8360">
            <v>0</v>
          </cell>
          <cell r="H8360">
            <v>0</v>
          </cell>
          <cell r="I8360">
            <v>0</v>
          </cell>
          <cell r="J8360">
            <v>0</v>
          </cell>
          <cell r="K8360">
            <v>0</v>
          </cell>
          <cell r="L8360">
            <v>0</v>
          </cell>
          <cell r="M8360">
            <v>0</v>
          </cell>
          <cell r="N8360">
            <v>0</v>
          </cell>
          <cell r="O8360">
            <v>0</v>
          </cell>
        </row>
        <row r="8361">
          <cell r="A8361">
            <v>8358</v>
          </cell>
          <cell r="B8361">
            <v>43449.125</v>
          </cell>
          <cell r="C8361">
            <v>43449.125</v>
          </cell>
          <cell r="D8361">
            <v>0</v>
          </cell>
          <cell r="E8361">
            <v>0</v>
          </cell>
          <cell r="F8361">
            <v>0</v>
          </cell>
          <cell r="G8361">
            <v>0</v>
          </cell>
          <cell r="H8361">
            <v>0</v>
          </cell>
          <cell r="I8361">
            <v>0</v>
          </cell>
          <cell r="J8361">
            <v>0</v>
          </cell>
          <cell r="K8361">
            <v>0</v>
          </cell>
          <cell r="L8361">
            <v>0</v>
          </cell>
          <cell r="M8361">
            <v>0</v>
          </cell>
          <cell r="N8361">
            <v>0</v>
          </cell>
          <cell r="O8361">
            <v>0</v>
          </cell>
        </row>
        <row r="8362">
          <cell r="A8362">
            <v>8359</v>
          </cell>
          <cell r="B8362">
            <v>43449.166666666664</v>
          </cell>
          <cell r="C8362">
            <v>43449.166666666664</v>
          </cell>
          <cell r="D8362">
            <v>0</v>
          </cell>
          <cell r="E8362">
            <v>0</v>
          </cell>
          <cell r="F8362">
            <v>0</v>
          </cell>
          <cell r="G8362">
            <v>0</v>
          </cell>
          <cell r="H8362">
            <v>0</v>
          </cell>
          <cell r="I8362">
            <v>0</v>
          </cell>
          <cell r="J8362">
            <v>0</v>
          </cell>
          <cell r="K8362">
            <v>0</v>
          </cell>
          <cell r="L8362">
            <v>0</v>
          </cell>
          <cell r="M8362">
            <v>0</v>
          </cell>
          <cell r="N8362">
            <v>0</v>
          </cell>
          <cell r="O8362">
            <v>0</v>
          </cell>
        </row>
        <row r="8363">
          <cell r="A8363">
            <v>8360</v>
          </cell>
          <cell r="B8363">
            <v>43449.208333333336</v>
          </cell>
          <cell r="C8363">
            <v>43449.208333333336</v>
          </cell>
          <cell r="D8363">
            <v>0</v>
          </cell>
          <cell r="E8363">
            <v>0</v>
          </cell>
          <cell r="F8363">
            <v>0</v>
          </cell>
          <cell r="G8363">
            <v>0</v>
          </cell>
          <cell r="H8363">
            <v>0</v>
          </cell>
          <cell r="I8363">
            <v>0</v>
          </cell>
          <cell r="J8363">
            <v>0</v>
          </cell>
          <cell r="K8363">
            <v>0</v>
          </cell>
          <cell r="L8363">
            <v>0</v>
          </cell>
          <cell r="M8363">
            <v>0</v>
          </cell>
          <cell r="N8363">
            <v>0</v>
          </cell>
          <cell r="O8363">
            <v>0</v>
          </cell>
        </row>
        <row r="8364">
          <cell r="A8364">
            <v>8361</v>
          </cell>
          <cell r="B8364">
            <v>43449.25</v>
          </cell>
          <cell r="C8364">
            <v>43449.25</v>
          </cell>
          <cell r="D8364">
            <v>0</v>
          </cell>
          <cell r="E8364">
            <v>0</v>
          </cell>
          <cell r="F8364">
            <v>0</v>
          </cell>
          <cell r="G8364">
            <v>0</v>
          </cell>
          <cell r="H8364">
            <v>0</v>
          </cell>
          <cell r="I8364">
            <v>0</v>
          </cell>
          <cell r="J8364">
            <v>0</v>
          </cell>
          <cell r="K8364">
            <v>0</v>
          </cell>
          <cell r="L8364">
            <v>0</v>
          </cell>
          <cell r="M8364">
            <v>0</v>
          </cell>
          <cell r="N8364">
            <v>0</v>
          </cell>
          <cell r="O8364">
            <v>0</v>
          </cell>
        </row>
        <row r="8365">
          <cell r="A8365">
            <v>8362</v>
          </cell>
          <cell r="B8365">
            <v>43449.291666666664</v>
          </cell>
          <cell r="C8365">
            <v>43449.291666666664</v>
          </cell>
          <cell r="D8365">
            <v>20.149999999999999</v>
          </cell>
          <cell r="E8365">
            <v>90.96</v>
          </cell>
          <cell r="F8365">
            <v>132.84</v>
          </cell>
          <cell r="G8365">
            <v>89.96</v>
          </cell>
          <cell r="H8365">
            <v>92.59</v>
          </cell>
          <cell r="I8365">
            <v>98.22</v>
          </cell>
          <cell r="J8365">
            <v>96.35</v>
          </cell>
          <cell r="K8365">
            <v>99.37</v>
          </cell>
          <cell r="L8365">
            <v>10.6</v>
          </cell>
          <cell r="M8365">
            <v>97.94</v>
          </cell>
          <cell r="N8365">
            <v>0</v>
          </cell>
          <cell r="O8365">
            <v>89.65</v>
          </cell>
        </row>
        <row r="8366">
          <cell r="A8366">
            <v>8363</v>
          </cell>
          <cell r="B8366">
            <v>43449.333333333336</v>
          </cell>
          <cell r="C8366">
            <v>43449.333333333336</v>
          </cell>
          <cell r="D8366">
            <v>284.11</v>
          </cell>
          <cell r="E8366">
            <v>287.04000000000002</v>
          </cell>
          <cell r="F8366">
            <v>135.52000000000001</v>
          </cell>
          <cell r="G8366">
            <v>70.930000000000007</v>
          </cell>
          <cell r="H8366">
            <v>81.53</v>
          </cell>
          <cell r="I8366">
            <v>92.28</v>
          </cell>
          <cell r="J8366">
            <v>151.94999999999999</v>
          </cell>
          <cell r="K8366">
            <v>182.71</v>
          </cell>
          <cell r="L8366">
            <v>284.49</v>
          </cell>
          <cell r="M8366">
            <v>126.94</v>
          </cell>
          <cell r="N8366">
            <v>286.98</v>
          </cell>
          <cell r="O8366">
            <v>268.67</v>
          </cell>
        </row>
        <row r="8367">
          <cell r="A8367">
            <v>8364</v>
          </cell>
          <cell r="B8367">
            <v>43449.375</v>
          </cell>
          <cell r="C8367">
            <v>43449.375</v>
          </cell>
          <cell r="D8367">
            <v>401.78</v>
          </cell>
          <cell r="E8367">
            <v>432.76</v>
          </cell>
          <cell r="F8367">
            <v>225.46</v>
          </cell>
          <cell r="G8367">
            <v>252.16</v>
          </cell>
          <cell r="H8367">
            <v>69.040000000000006</v>
          </cell>
          <cell r="I8367">
            <v>409.69</v>
          </cell>
          <cell r="J8367">
            <v>428.94</v>
          </cell>
          <cell r="K8367">
            <v>424.76</v>
          </cell>
          <cell r="L8367">
            <v>420.07</v>
          </cell>
          <cell r="M8367">
            <v>144.69999999999999</v>
          </cell>
          <cell r="N8367">
            <v>423.96</v>
          </cell>
          <cell r="O8367">
            <v>400.92</v>
          </cell>
        </row>
        <row r="8368">
          <cell r="A8368">
            <v>8365</v>
          </cell>
          <cell r="B8368">
            <v>43449.416666666664</v>
          </cell>
          <cell r="C8368">
            <v>43449.416666666664</v>
          </cell>
          <cell r="D8368">
            <v>474.72</v>
          </cell>
          <cell r="E8368">
            <v>435.55</v>
          </cell>
          <cell r="F8368">
            <v>525.66999999999996</v>
          </cell>
          <cell r="G8368">
            <v>498.25</v>
          </cell>
          <cell r="H8368">
            <v>302.49</v>
          </cell>
          <cell r="I8368">
            <v>486.69</v>
          </cell>
          <cell r="J8368">
            <v>428.33</v>
          </cell>
          <cell r="K8368">
            <v>505.14000000000004</v>
          </cell>
          <cell r="L8368">
            <v>501.99000000000007</v>
          </cell>
          <cell r="M8368">
            <v>220.09</v>
          </cell>
          <cell r="N8368">
            <v>461.22</v>
          </cell>
          <cell r="O8368">
            <v>482.82</v>
          </cell>
        </row>
        <row r="8369">
          <cell r="A8369">
            <v>8366</v>
          </cell>
          <cell r="B8369">
            <v>43449.458333333336</v>
          </cell>
          <cell r="C8369">
            <v>43449.458333333336</v>
          </cell>
          <cell r="D8369">
            <v>407.41</v>
          </cell>
          <cell r="E8369">
            <v>533.82000000000005</v>
          </cell>
          <cell r="F8369">
            <v>545.07000000000005</v>
          </cell>
          <cell r="G8369">
            <v>521.4</v>
          </cell>
          <cell r="H8369">
            <v>523.88</v>
          </cell>
          <cell r="I8369">
            <v>505.63</v>
          </cell>
          <cell r="J8369">
            <v>516.29999999999995</v>
          </cell>
          <cell r="K8369">
            <v>521.82000000000005</v>
          </cell>
          <cell r="L8369">
            <v>521.01</v>
          </cell>
          <cell r="M8369">
            <v>363.22</v>
          </cell>
          <cell r="N8369">
            <v>525</v>
          </cell>
          <cell r="O8369">
            <v>505</v>
          </cell>
        </row>
        <row r="8370">
          <cell r="A8370">
            <v>8367</v>
          </cell>
          <cell r="B8370">
            <v>43449.5</v>
          </cell>
          <cell r="C8370">
            <v>43449.5</v>
          </cell>
          <cell r="D8370">
            <v>446.85</v>
          </cell>
          <cell r="E8370">
            <v>490.16</v>
          </cell>
          <cell r="F8370">
            <v>500.44999999999993</v>
          </cell>
          <cell r="G8370">
            <v>485.31</v>
          </cell>
          <cell r="H8370">
            <v>485.42</v>
          </cell>
          <cell r="I8370">
            <v>466.94</v>
          </cell>
          <cell r="J8370">
            <v>492.68</v>
          </cell>
          <cell r="K8370">
            <v>479.43</v>
          </cell>
          <cell r="L8370">
            <v>454.57</v>
          </cell>
          <cell r="M8370">
            <v>469.77</v>
          </cell>
          <cell r="N8370">
            <v>485.11</v>
          </cell>
          <cell r="O8370">
            <v>469.83</v>
          </cell>
        </row>
        <row r="8371">
          <cell r="A8371">
            <v>8368</v>
          </cell>
          <cell r="B8371">
            <v>43449.541666666664</v>
          </cell>
          <cell r="C8371">
            <v>43449.541666666664</v>
          </cell>
          <cell r="D8371">
            <v>331.85</v>
          </cell>
          <cell r="E8371">
            <v>395.4</v>
          </cell>
          <cell r="F8371">
            <v>398.81</v>
          </cell>
          <cell r="G8371">
            <v>387.35</v>
          </cell>
          <cell r="H8371">
            <v>385.07</v>
          </cell>
          <cell r="I8371">
            <v>371.2</v>
          </cell>
          <cell r="J8371">
            <v>390.3</v>
          </cell>
          <cell r="K8371">
            <v>381.26</v>
          </cell>
          <cell r="L8371">
            <v>383.14</v>
          </cell>
          <cell r="M8371">
            <v>386.19</v>
          </cell>
          <cell r="N8371">
            <v>387.74</v>
          </cell>
          <cell r="O8371">
            <v>373.25</v>
          </cell>
        </row>
        <row r="8372">
          <cell r="A8372">
            <v>8369</v>
          </cell>
          <cell r="B8372">
            <v>43449.583333333336</v>
          </cell>
          <cell r="C8372">
            <v>43449.583333333336</v>
          </cell>
          <cell r="D8372">
            <v>110.77</v>
          </cell>
          <cell r="E8372">
            <v>126.48</v>
          </cell>
          <cell r="F8372">
            <v>234.63</v>
          </cell>
          <cell r="G8372">
            <v>233.69</v>
          </cell>
          <cell r="H8372">
            <v>229.41</v>
          </cell>
          <cell r="I8372">
            <v>218.72</v>
          </cell>
          <cell r="J8372">
            <v>231.02</v>
          </cell>
          <cell r="K8372">
            <v>227.1</v>
          </cell>
          <cell r="L8372">
            <v>229.41</v>
          </cell>
          <cell r="M8372">
            <v>227.14</v>
          </cell>
          <cell r="N8372">
            <v>173.15</v>
          </cell>
          <cell r="O8372">
            <v>224.67</v>
          </cell>
        </row>
        <row r="8373">
          <cell r="A8373">
            <v>8370</v>
          </cell>
          <cell r="B8373">
            <v>43449.625</v>
          </cell>
          <cell r="C8373">
            <v>43449.625</v>
          </cell>
          <cell r="D8373">
            <v>9.0500000000000007</v>
          </cell>
          <cell r="E8373">
            <v>13</v>
          </cell>
          <cell r="F8373">
            <v>55.88</v>
          </cell>
          <cell r="G8373">
            <v>37.97</v>
          </cell>
          <cell r="H8373">
            <v>33.97</v>
          </cell>
          <cell r="I8373">
            <v>28.19</v>
          </cell>
          <cell r="J8373">
            <v>7.33</v>
          </cell>
          <cell r="K8373">
            <v>32.4</v>
          </cell>
          <cell r="L8373">
            <v>34.78</v>
          </cell>
          <cell r="M8373">
            <v>28.93</v>
          </cell>
          <cell r="N8373">
            <v>39.130000000000003</v>
          </cell>
          <cell r="O8373">
            <v>36.450000000000003</v>
          </cell>
        </row>
        <row r="8374">
          <cell r="A8374">
            <v>8371</v>
          </cell>
          <cell r="B8374">
            <v>43449.666666666664</v>
          </cell>
          <cell r="C8374">
            <v>43449.666666666664</v>
          </cell>
          <cell r="D8374">
            <v>0</v>
          </cell>
          <cell r="E8374">
            <v>0</v>
          </cell>
          <cell r="F8374">
            <v>0</v>
          </cell>
          <cell r="G8374">
            <v>0</v>
          </cell>
          <cell r="H8374">
            <v>0</v>
          </cell>
          <cell r="I8374">
            <v>0</v>
          </cell>
          <cell r="J8374">
            <v>0</v>
          </cell>
          <cell r="K8374">
            <v>0</v>
          </cell>
          <cell r="L8374">
            <v>0</v>
          </cell>
          <cell r="M8374">
            <v>0</v>
          </cell>
          <cell r="N8374">
            <v>0</v>
          </cell>
          <cell r="O8374">
            <v>0</v>
          </cell>
        </row>
        <row r="8375">
          <cell r="A8375">
            <v>8372</v>
          </cell>
          <cell r="B8375">
            <v>43449.708333333336</v>
          </cell>
          <cell r="C8375">
            <v>43449.708333333336</v>
          </cell>
          <cell r="D8375">
            <v>0</v>
          </cell>
          <cell r="E8375">
            <v>0</v>
          </cell>
          <cell r="F8375">
            <v>0</v>
          </cell>
          <cell r="G8375">
            <v>0</v>
          </cell>
          <cell r="H8375">
            <v>0</v>
          </cell>
          <cell r="I8375">
            <v>0</v>
          </cell>
          <cell r="J8375">
            <v>0</v>
          </cell>
          <cell r="K8375">
            <v>0</v>
          </cell>
          <cell r="L8375">
            <v>0</v>
          </cell>
          <cell r="M8375">
            <v>0</v>
          </cell>
          <cell r="N8375">
            <v>0</v>
          </cell>
          <cell r="O8375">
            <v>0</v>
          </cell>
        </row>
        <row r="8376">
          <cell r="A8376">
            <v>8373</v>
          </cell>
          <cell r="B8376">
            <v>43449.75</v>
          </cell>
          <cell r="C8376">
            <v>43449.75</v>
          </cell>
          <cell r="D8376">
            <v>0</v>
          </cell>
          <cell r="E8376">
            <v>0</v>
          </cell>
          <cell r="F8376">
            <v>0</v>
          </cell>
          <cell r="G8376">
            <v>0</v>
          </cell>
          <cell r="H8376">
            <v>0</v>
          </cell>
          <cell r="I8376">
            <v>0</v>
          </cell>
          <cell r="J8376">
            <v>0</v>
          </cell>
          <cell r="K8376">
            <v>0</v>
          </cell>
          <cell r="L8376">
            <v>0</v>
          </cell>
          <cell r="M8376">
            <v>0</v>
          </cell>
          <cell r="N8376">
            <v>0</v>
          </cell>
          <cell r="O8376">
            <v>0</v>
          </cell>
        </row>
        <row r="8377">
          <cell r="A8377">
            <v>8374</v>
          </cell>
          <cell r="B8377">
            <v>43449.791666666664</v>
          </cell>
          <cell r="C8377">
            <v>43449.791666666664</v>
          </cell>
          <cell r="D8377">
            <v>0</v>
          </cell>
          <cell r="E8377">
            <v>0</v>
          </cell>
          <cell r="F8377">
            <v>0</v>
          </cell>
          <cell r="G8377">
            <v>0</v>
          </cell>
          <cell r="H8377">
            <v>0</v>
          </cell>
          <cell r="I8377">
            <v>0</v>
          </cell>
          <cell r="J8377">
            <v>0</v>
          </cell>
          <cell r="K8377">
            <v>0</v>
          </cell>
          <cell r="L8377">
            <v>0</v>
          </cell>
          <cell r="M8377">
            <v>0</v>
          </cell>
          <cell r="N8377">
            <v>0</v>
          </cell>
          <cell r="O8377">
            <v>0</v>
          </cell>
        </row>
        <row r="8378">
          <cell r="A8378">
            <v>8375</v>
          </cell>
          <cell r="B8378">
            <v>43449.833333333336</v>
          </cell>
          <cell r="C8378">
            <v>43449.833333333336</v>
          </cell>
          <cell r="D8378">
            <v>0</v>
          </cell>
          <cell r="E8378">
            <v>0</v>
          </cell>
          <cell r="F8378">
            <v>0</v>
          </cell>
          <cell r="G8378">
            <v>0</v>
          </cell>
          <cell r="H8378">
            <v>0</v>
          </cell>
          <cell r="I8378">
            <v>0</v>
          </cell>
          <cell r="J8378">
            <v>0</v>
          </cell>
          <cell r="K8378">
            <v>0</v>
          </cell>
          <cell r="L8378">
            <v>0</v>
          </cell>
          <cell r="M8378">
            <v>0</v>
          </cell>
          <cell r="N8378">
            <v>0</v>
          </cell>
          <cell r="O8378">
            <v>0</v>
          </cell>
        </row>
        <row r="8379">
          <cell r="A8379">
            <v>8376</v>
          </cell>
          <cell r="B8379">
            <v>43449.875</v>
          </cell>
          <cell r="C8379">
            <v>43449.875</v>
          </cell>
          <cell r="D8379">
            <v>0</v>
          </cell>
          <cell r="E8379">
            <v>0</v>
          </cell>
          <cell r="F8379">
            <v>0</v>
          </cell>
          <cell r="G8379">
            <v>0</v>
          </cell>
          <cell r="H8379">
            <v>0</v>
          </cell>
          <cell r="I8379">
            <v>0</v>
          </cell>
          <cell r="J8379">
            <v>0</v>
          </cell>
          <cell r="K8379">
            <v>0</v>
          </cell>
          <cell r="L8379">
            <v>0</v>
          </cell>
          <cell r="M8379">
            <v>0</v>
          </cell>
          <cell r="N8379">
            <v>0</v>
          </cell>
          <cell r="O8379">
            <v>0</v>
          </cell>
        </row>
        <row r="8380">
          <cell r="A8380">
            <v>8377</v>
          </cell>
          <cell r="B8380">
            <v>43449.916666666664</v>
          </cell>
          <cell r="C8380">
            <v>43449.916666666664</v>
          </cell>
          <cell r="D8380">
            <v>0</v>
          </cell>
          <cell r="E8380">
            <v>0</v>
          </cell>
          <cell r="F8380">
            <v>0</v>
          </cell>
          <cell r="G8380">
            <v>0</v>
          </cell>
          <cell r="H8380">
            <v>0</v>
          </cell>
          <cell r="I8380">
            <v>0</v>
          </cell>
          <cell r="J8380">
            <v>0</v>
          </cell>
          <cell r="K8380">
            <v>0</v>
          </cell>
          <cell r="L8380">
            <v>0</v>
          </cell>
          <cell r="M8380">
            <v>0</v>
          </cell>
          <cell r="N8380">
            <v>0</v>
          </cell>
          <cell r="O8380">
            <v>0</v>
          </cell>
        </row>
        <row r="8381">
          <cell r="A8381">
            <v>8378</v>
          </cell>
          <cell r="B8381">
            <v>43449.958333333336</v>
          </cell>
          <cell r="C8381">
            <v>43449.958333333336</v>
          </cell>
          <cell r="D8381">
            <v>0</v>
          </cell>
          <cell r="E8381">
            <v>0</v>
          </cell>
          <cell r="F8381">
            <v>0</v>
          </cell>
          <cell r="G8381">
            <v>0</v>
          </cell>
          <cell r="H8381">
            <v>0</v>
          </cell>
          <cell r="I8381">
            <v>0</v>
          </cell>
          <cell r="J8381">
            <v>0</v>
          </cell>
          <cell r="K8381">
            <v>0</v>
          </cell>
          <cell r="L8381">
            <v>0</v>
          </cell>
          <cell r="M8381">
            <v>0</v>
          </cell>
          <cell r="N8381">
            <v>0</v>
          </cell>
          <cell r="O8381">
            <v>0</v>
          </cell>
        </row>
        <row r="8382">
          <cell r="A8382">
            <v>8379</v>
          </cell>
          <cell r="B8382">
            <v>43450</v>
          </cell>
          <cell r="C8382">
            <v>43450</v>
          </cell>
          <cell r="D8382">
            <v>0</v>
          </cell>
          <cell r="E8382">
            <v>0</v>
          </cell>
          <cell r="F8382">
            <v>0</v>
          </cell>
          <cell r="G8382">
            <v>0</v>
          </cell>
          <cell r="H8382">
            <v>0</v>
          </cell>
          <cell r="I8382">
            <v>0</v>
          </cell>
          <cell r="J8382">
            <v>0</v>
          </cell>
          <cell r="K8382">
            <v>0</v>
          </cell>
          <cell r="L8382">
            <v>0</v>
          </cell>
          <cell r="M8382">
            <v>0</v>
          </cell>
          <cell r="N8382">
            <v>0</v>
          </cell>
          <cell r="O8382">
            <v>0</v>
          </cell>
        </row>
        <row r="8383">
          <cell r="A8383">
            <v>8380</v>
          </cell>
          <cell r="B8383">
            <v>43450.041666666664</v>
          </cell>
          <cell r="C8383">
            <v>43450.041666666664</v>
          </cell>
          <cell r="D8383">
            <v>0</v>
          </cell>
          <cell r="E8383">
            <v>0</v>
          </cell>
          <cell r="F8383">
            <v>0</v>
          </cell>
          <cell r="G8383">
            <v>0</v>
          </cell>
          <cell r="H8383">
            <v>0</v>
          </cell>
          <cell r="I8383">
            <v>0</v>
          </cell>
          <cell r="J8383">
            <v>0</v>
          </cell>
          <cell r="K8383">
            <v>0</v>
          </cell>
          <cell r="L8383">
            <v>0</v>
          </cell>
          <cell r="M8383">
            <v>0</v>
          </cell>
          <cell r="N8383">
            <v>0</v>
          </cell>
          <cell r="O8383">
            <v>0</v>
          </cell>
        </row>
        <row r="8384">
          <cell r="A8384">
            <v>8381</v>
          </cell>
          <cell r="B8384">
            <v>43450.083333333336</v>
          </cell>
          <cell r="C8384">
            <v>43450.083333333336</v>
          </cell>
          <cell r="D8384">
            <v>0</v>
          </cell>
          <cell r="E8384">
            <v>0</v>
          </cell>
          <cell r="F8384">
            <v>0</v>
          </cell>
          <cell r="G8384">
            <v>0</v>
          </cell>
          <cell r="H8384">
            <v>0</v>
          </cell>
          <cell r="I8384">
            <v>0</v>
          </cell>
          <cell r="J8384">
            <v>0</v>
          </cell>
          <cell r="K8384">
            <v>0</v>
          </cell>
          <cell r="L8384">
            <v>0</v>
          </cell>
          <cell r="M8384">
            <v>0</v>
          </cell>
          <cell r="N8384">
            <v>0</v>
          </cell>
          <cell r="O8384">
            <v>0</v>
          </cell>
        </row>
        <row r="8385">
          <cell r="A8385">
            <v>8382</v>
          </cell>
          <cell r="B8385">
            <v>43450.125</v>
          </cell>
          <cell r="C8385">
            <v>43450.125</v>
          </cell>
          <cell r="D8385">
            <v>0</v>
          </cell>
          <cell r="E8385">
            <v>0</v>
          </cell>
          <cell r="F8385">
            <v>0</v>
          </cell>
          <cell r="G8385">
            <v>0</v>
          </cell>
          <cell r="H8385">
            <v>0</v>
          </cell>
          <cell r="I8385">
            <v>0</v>
          </cell>
          <cell r="J8385">
            <v>0</v>
          </cell>
          <cell r="K8385">
            <v>0</v>
          </cell>
          <cell r="L8385">
            <v>0</v>
          </cell>
          <cell r="M8385">
            <v>0</v>
          </cell>
          <cell r="N8385">
            <v>0</v>
          </cell>
          <cell r="O8385">
            <v>0</v>
          </cell>
        </row>
        <row r="8386">
          <cell r="A8386">
            <v>8383</v>
          </cell>
          <cell r="B8386">
            <v>43450.166666666664</v>
          </cell>
          <cell r="C8386">
            <v>43450.166666666664</v>
          </cell>
          <cell r="D8386">
            <v>0</v>
          </cell>
          <cell r="E8386">
            <v>0</v>
          </cell>
          <cell r="F8386">
            <v>0</v>
          </cell>
          <cell r="G8386">
            <v>0</v>
          </cell>
          <cell r="H8386">
            <v>0</v>
          </cell>
          <cell r="I8386">
            <v>0</v>
          </cell>
          <cell r="J8386">
            <v>0</v>
          </cell>
          <cell r="K8386">
            <v>0</v>
          </cell>
          <cell r="L8386">
            <v>0</v>
          </cell>
          <cell r="M8386">
            <v>0</v>
          </cell>
          <cell r="N8386">
            <v>0</v>
          </cell>
          <cell r="O8386">
            <v>0</v>
          </cell>
        </row>
        <row r="8387">
          <cell r="A8387">
            <v>8384</v>
          </cell>
          <cell r="B8387">
            <v>43450.208333333336</v>
          </cell>
          <cell r="C8387">
            <v>43450.208333333336</v>
          </cell>
          <cell r="D8387">
            <v>0</v>
          </cell>
          <cell r="E8387">
            <v>0</v>
          </cell>
          <cell r="F8387">
            <v>0</v>
          </cell>
          <cell r="G8387">
            <v>0</v>
          </cell>
          <cell r="H8387">
            <v>0</v>
          </cell>
          <cell r="I8387">
            <v>0</v>
          </cell>
          <cell r="J8387">
            <v>0</v>
          </cell>
          <cell r="K8387">
            <v>0</v>
          </cell>
          <cell r="L8387">
            <v>0</v>
          </cell>
          <cell r="M8387">
            <v>0</v>
          </cell>
          <cell r="N8387">
            <v>0</v>
          </cell>
          <cell r="O8387">
            <v>0</v>
          </cell>
        </row>
        <row r="8388">
          <cell r="A8388">
            <v>8385</v>
          </cell>
          <cell r="B8388">
            <v>43450.25</v>
          </cell>
          <cell r="C8388">
            <v>43450.25</v>
          </cell>
          <cell r="D8388">
            <v>0</v>
          </cell>
          <cell r="E8388">
            <v>0</v>
          </cell>
          <cell r="F8388">
            <v>0</v>
          </cell>
          <cell r="G8388">
            <v>0</v>
          </cell>
          <cell r="H8388">
            <v>0</v>
          </cell>
          <cell r="I8388">
            <v>0</v>
          </cell>
          <cell r="J8388">
            <v>0</v>
          </cell>
          <cell r="K8388">
            <v>0</v>
          </cell>
          <cell r="L8388">
            <v>0</v>
          </cell>
          <cell r="M8388">
            <v>0</v>
          </cell>
          <cell r="N8388">
            <v>0</v>
          </cell>
          <cell r="O8388">
            <v>0</v>
          </cell>
        </row>
        <row r="8389">
          <cell r="A8389">
            <v>8386</v>
          </cell>
          <cell r="B8389">
            <v>43450.291666666664</v>
          </cell>
          <cell r="C8389">
            <v>43450.291666666664</v>
          </cell>
          <cell r="D8389">
            <v>18.149999999999999</v>
          </cell>
          <cell r="E8389">
            <v>96.7</v>
          </cell>
          <cell r="F8389">
            <v>131.69</v>
          </cell>
          <cell r="G8389">
            <v>81.89</v>
          </cell>
          <cell r="H8389">
            <v>84.61</v>
          </cell>
          <cell r="I8389">
            <v>94.42</v>
          </cell>
          <cell r="J8389">
            <v>94.34</v>
          </cell>
          <cell r="K8389">
            <v>97.79</v>
          </cell>
          <cell r="L8389">
            <v>96.33</v>
          </cell>
          <cell r="M8389">
            <v>92.31</v>
          </cell>
          <cell r="N8389">
            <v>95.29</v>
          </cell>
          <cell r="O8389">
            <v>86.52</v>
          </cell>
        </row>
        <row r="8390">
          <cell r="A8390">
            <v>8387</v>
          </cell>
          <cell r="B8390">
            <v>43450.333333333336</v>
          </cell>
          <cell r="C8390">
            <v>43450.333333333336</v>
          </cell>
          <cell r="D8390">
            <v>162.97999999999999</v>
          </cell>
          <cell r="E8390">
            <v>263.62</v>
          </cell>
          <cell r="F8390">
            <v>4.59</v>
          </cell>
          <cell r="G8390">
            <v>220.46</v>
          </cell>
          <cell r="H8390">
            <v>173.95</v>
          </cell>
          <cell r="I8390">
            <v>275.27999999999997</v>
          </cell>
          <cell r="J8390">
            <v>284.19</v>
          </cell>
          <cell r="K8390">
            <v>192.72</v>
          </cell>
          <cell r="L8390">
            <v>62.16</v>
          </cell>
          <cell r="M8390">
            <v>152.34</v>
          </cell>
          <cell r="N8390">
            <v>28.07</v>
          </cell>
          <cell r="O8390">
            <v>114.94</v>
          </cell>
        </row>
        <row r="8391">
          <cell r="A8391">
            <v>8388</v>
          </cell>
          <cell r="B8391">
            <v>43450.375</v>
          </cell>
          <cell r="C8391">
            <v>43450.375</v>
          </cell>
          <cell r="D8391">
            <v>415.15</v>
          </cell>
          <cell r="E8391">
            <v>430.18</v>
          </cell>
          <cell r="F8391">
            <v>462.32</v>
          </cell>
          <cell r="G8391">
            <v>69.14</v>
          </cell>
          <cell r="H8391">
            <v>106.82</v>
          </cell>
          <cell r="I8391">
            <v>409.81</v>
          </cell>
          <cell r="J8391">
            <v>404.92</v>
          </cell>
          <cell r="K8391">
            <v>395.22</v>
          </cell>
          <cell r="L8391">
            <v>237.85</v>
          </cell>
          <cell r="M8391">
            <v>369.35</v>
          </cell>
          <cell r="N8391">
            <v>39.479999999999997</v>
          </cell>
          <cell r="O8391">
            <v>222.79</v>
          </cell>
        </row>
        <row r="8392">
          <cell r="A8392">
            <v>8389</v>
          </cell>
          <cell r="B8392">
            <v>43450.416666666664</v>
          </cell>
          <cell r="C8392">
            <v>43450.416666666664</v>
          </cell>
          <cell r="D8392">
            <v>470.34</v>
          </cell>
          <cell r="E8392">
            <v>530.09</v>
          </cell>
          <cell r="F8392">
            <v>546.42999999999995</v>
          </cell>
          <cell r="G8392">
            <v>40.869999999999997</v>
          </cell>
          <cell r="H8392">
            <v>70.900000000000006</v>
          </cell>
          <cell r="I8392">
            <v>332.74</v>
          </cell>
          <cell r="J8392">
            <v>479.77</v>
          </cell>
          <cell r="K8392">
            <v>145.16999999999999</v>
          </cell>
          <cell r="L8392">
            <v>115.14</v>
          </cell>
          <cell r="M8392">
            <v>469.37</v>
          </cell>
          <cell r="N8392">
            <v>203.8</v>
          </cell>
          <cell r="O8392">
            <v>419.23</v>
          </cell>
        </row>
        <row r="8393">
          <cell r="A8393">
            <v>8390</v>
          </cell>
          <cell r="B8393">
            <v>43450.458333333336</v>
          </cell>
          <cell r="C8393">
            <v>43450.458333333336</v>
          </cell>
          <cell r="D8393">
            <v>502.55</v>
          </cell>
          <cell r="E8393">
            <v>549.59</v>
          </cell>
          <cell r="F8393">
            <v>565.99</v>
          </cell>
          <cell r="G8393">
            <v>86.34</v>
          </cell>
          <cell r="H8393">
            <v>93.8</v>
          </cell>
          <cell r="I8393">
            <v>102.81</v>
          </cell>
          <cell r="J8393">
            <v>178.96</v>
          </cell>
          <cell r="K8393">
            <v>178.26</v>
          </cell>
          <cell r="L8393">
            <v>261.75</v>
          </cell>
          <cell r="M8393">
            <v>308.63</v>
          </cell>
          <cell r="N8393">
            <v>122.32</v>
          </cell>
          <cell r="O8393">
            <v>288.77999999999997</v>
          </cell>
        </row>
        <row r="8394">
          <cell r="A8394">
            <v>8391</v>
          </cell>
          <cell r="B8394">
            <v>43450.5</v>
          </cell>
          <cell r="C8394">
            <v>43450.5</v>
          </cell>
          <cell r="D8394">
            <v>460.02</v>
          </cell>
          <cell r="E8394">
            <v>506.19000000000005</v>
          </cell>
          <cell r="F8394">
            <v>519.77</v>
          </cell>
          <cell r="G8394">
            <v>135.26</v>
          </cell>
          <cell r="H8394">
            <v>64.599999999999994</v>
          </cell>
          <cell r="I8394">
            <v>88.06</v>
          </cell>
          <cell r="J8394">
            <v>57.31</v>
          </cell>
          <cell r="K8394">
            <v>47.77</v>
          </cell>
          <cell r="L8394">
            <v>112.18</v>
          </cell>
          <cell r="M8394">
            <v>140.41999999999999</v>
          </cell>
          <cell r="N8394">
            <v>149.54</v>
          </cell>
          <cell r="O8394">
            <v>114.48</v>
          </cell>
        </row>
        <row r="8395">
          <cell r="A8395">
            <v>8392</v>
          </cell>
          <cell r="B8395">
            <v>43450.541666666664</v>
          </cell>
          <cell r="C8395">
            <v>43450.541666666664</v>
          </cell>
          <cell r="D8395">
            <v>366.26</v>
          </cell>
          <cell r="E8395">
            <v>401.72</v>
          </cell>
          <cell r="F8395">
            <v>412.35</v>
          </cell>
          <cell r="G8395">
            <v>55.39</v>
          </cell>
          <cell r="H8395">
            <v>64.22</v>
          </cell>
          <cell r="I8395">
            <v>130.04</v>
          </cell>
          <cell r="J8395">
            <v>46.16</v>
          </cell>
          <cell r="K8395">
            <v>55.64</v>
          </cell>
          <cell r="L8395">
            <v>20.309999999999999</v>
          </cell>
          <cell r="M8395">
            <v>56.29</v>
          </cell>
          <cell r="N8395">
            <v>117.56</v>
          </cell>
          <cell r="O8395">
            <v>78.33</v>
          </cell>
        </row>
        <row r="8396">
          <cell r="A8396">
            <v>8393</v>
          </cell>
          <cell r="B8396">
            <v>43450.583333333336</v>
          </cell>
          <cell r="C8396">
            <v>43450.583333333336</v>
          </cell>
          <cell r="D8396">
            <v>217.54</v>
          </cell>
          <cell r="E8396">
            <v>240.11</v>
          </cell>
          <cell r="F8396">
            <v>245</v>
          </cell>
          <cell r="G8396">
            <v>20.11</v>
          </cell>
          <cell r="H8396">
            <v>64.150000000000006</v>
          </cell>
          <cell r="I8396">
            <v>214.62</v>
          </cell>
          <cell r="J8396">
            <v>38.270000000000003</v>
          </cell>
          <cell r="K8396">
            <v>25.5</v>
          </cell>
          <cell r="L8396">
            <v>189.01</v>
          </cell>
          <cell r="M8396">
            <v>23.63</v>
          </cell>
          <cell r="N8396">
            <v>44.54</v>
          </cell>
          <cell r="O8396">
            <v>32.07</v>
          </cell>
        </row>
        <row r="8397">
          <cell r="A8397">
            <v>8394</v>
          </cell>
          <cell r="B8397">
            <v>43450.625</v>
          </cell>
          <cell r="C8397">
            <v>43450.625</v>
          </cell>
          <cell r="D8397">
            <v>33.340000000000003</v>
          </cell>
          <cell r="E8397">
            <v>12.08</v>
          </cell>
          <cell r="F8397">
            <v>58.29</v>
          </cell>
          <cell r="G8397">
            <v>68.92</v>
          </cell>
          <cell r="H8397">
            <v>22.85</v>
          </cell>
          <cell r="I8397">
            <v>18.510000000000002</v>
          </cell>
          <cell r="J8397">
            <v>3.43</v>
          </cell>
          <cell r="K8397">
            <v>50.27</v>
          </cell>
          <cell r="L8397">
            <v>3.78</v>
          </cell>
          <cell r="M8397">
            <v>26.61</v>
          </cell>
          <cell r="N8397">
            <v>2.17</v>
          </cell>
          <cell r="O8397">
            <v>2.67</v>
          </cell>
        </row>
        <row r="8398">
          <cell r="A8398">
            <v>8395</v>
          </cell>
          <cell r="B8398">
            <v>43450.666666666664</v>
          </cell>
          <cell r="C8398">
            <v>43450.666666666664</v>
          </cell>
          <cell r="D8398">
            <v>0</v>
          </cell>
          <cell r="E8398">
            <v>0</v>
          </cell>
          <cell r="F8398">
            <v>0</v>
          </cell>
          <cell r="G8398">
            <v>0</v>
          </cell>
          <cell r="H8398">
            <v>0</v>
          </cell>
          <cell r="I8398">
            <v>0</v>
          </cell>
          <cell r="J8398">
            <v>0</v>
          </cell>
          <cell r="K8398">
            <v>0</v>
          </cell>
          <cell r="L8398">
            <v>0</v>
          </cell>
          <cell r="M8398">
            <v>0</v>
          </cell>
          <cell r="N8398">
            <v>0</v>
          </cell>
          <cell r="O8398">
            <v>0</v>
          </cell>
        </row>
        <row r="8399">
          <cell r="A8399">
            <v>8396</v>
          </cell>
          <cell r="B8399">
            <v>43450.708333333336</v>
          </cell>
          <cell r="C8399">
            <v>43450.708333333336</v>
          </cell>
          <cell r="D8399">
            <v>0</v>
          </cell>
          <cell r="E8399">
            <v>0</v>
          </cell>
          <cell r="F8399">
            <v>0</v>
          </cell>
          <cell r="G8399">
            <v>0</v>
          </cell>
          <cell r="H8399">
            <v>0</v>
          </cell>
          <cell r="I8399">
            <v>0</v>
          </cell>
          <cell r="J8399">
            <v>0</v>
          </cell>
          <cell r="K8399">
            <v>0</v>
          </cell>
          <cell r="L8399">
            <v>0</v>
          </cell>
          <cell r="M8399">
            <v>0</v>
          </cell>
          <cell r="N8399">
            <v>0</v>
          </cell>
          <cell r="O8399">
            <v>0</v>
          </cell>
        </row>
        <row r="8400">
          <cell r="A8400">
            <v>8397</v>
          </cell>
          <cell r="B8400">
            <v>43450.75</v>
          </cell>
          <cell r="C8400">
            <v>43450.75</v>
          </cell>
          <cell r="D8400">
            <v>0</v>
          </cell>
          <cell r="E8400">
            <v>0</v>
          </cell>
          <cell r="F8400">
            <v>0</v>
          </cell>
          <cell r="G8400">
            <v>0</v>
          </cell>
          <cell r="H8400">
            <v>0</v>
          </cell>
          <cell r="I8400">
            <v>0</v>
          </cell>
          <cell r="J8400">
            <v>0</v>
          </cell>
          <cell r="K8400">
            <v>0</v>
          </cell>
          <cell r="L8400">
            <v>0</v>
          </cell>
          <cell r="M8400">
            <v>0</v>
          </cell>
          <cell r="N8400">
            <v>0</v>
          </cell>
          <cell r="O8400">
            <v>0</v>
          </cell>
        </row>
        <row r="8401">
          <cell r="A8401">
            <v>8398</v>
          </cell>
          <cell r="B8401">
            <v>43450.791666666664</v>
          </cell>
          <cell r="C8401">
            <v>43450.791666666664</v>
          </cell>
          <cell r="D8401">
            <v>0</v>
          </cell>
          <cell r="E8401">
            <v>0</v>
          </cell>
          <cell r="F8401">
            <v>0</v>
          </cell>
          <cell r="G8401">
            <v>0</v>
          </cell>
          <cell r="H8401">
            <v>0</v>
          </cell>
          <cell r="I8401">
            <v>0</v>
          </cell>
          <cell r="J8401">
            <v>0</v>
          </cell>
          <cell r="K8401">
            <v>0</v>
          </cell>
          <cell r="L8401">
            <v>0</v>
          </cell>
          <cell r="M8401">
            <v>0</v>
          </cell>
          <cell r="N8401">
            <v>0</v>
          </cell>
          <cell r="O8401">
            <v>0</v>
          </cell>
        </row>
        <row r="8402">
          <cell r="A8402">
            <v>8399</v>
          </cell>
          <cell r="B8402">
            <v>43450.833333333336</v>
          </cell>
          <cell r="C8402">
            <v>43450.833333333336</v>
          </cell>
          <cell r="D8402">
            <v>0</v>
          </cell>
          <cell r="E8402">
            <v>0</v>
          </cell>
          <cell r="F8402">
            <v>0</v>
          </cell>
          <cell r="G8402">
            <v>0</v>
          </cell>
          <cell r="H8402">
            <v>0</v>
          </cell>
          <cell r="I8402">
            <v>0</v>
          </cell>
          <cell r="J8402">
            <v>0</v>
          </cell>
          <cell r="K8402">
            <v>0</v>
          </cell>
          <cell r="L8402">
            <v>0</v>
          </cell>
          <cell r="M8402">
            <v>0</v>
          </cell>
          <cell r="N8402">
            <v>0</v>
          </cell>
          <cell r="O8402">
            <v>0</v>
          </cell>
        </row>
        <row r="8403">
          <cell r="A8403">
            <v>8400</v>
          </cell>
          <cell r="B8403">
            <v>43450.875</v>
          </cell>
          <cell r="C8403">
            <v>43450.875</v>
          </cell>
          <cell r="D8403">
            <v>0</v>
          </cell>
          <cell r="E8403">
            <v>0</v>
          </cell>
          <cell r="F8403">
            <v>0</v>
          </cell>
          <cell r="G8403">
            <v>0</v>
          </cell>
          <cell r="H8403">
            <v>0</v>
          </cell>
          <cell r="I8403">
            <v>0</v>
          </cell>
          <cell r="J8403">
            <v>0</v>
          </cell>
          <cell r="K8403">
            <v>0</v>
          </cell>
          <cell r="L8403">
            <v>0</v>
          </cell>
          <cell r="M8403">
            <v>0</v>
          </cell>
          <cell r="N8403">
            <v>0</v>
          </cell>
          <cell r="O8403">
            <v>0</v>
          </cell>
        </row>
        <row r="8404">
          <cell r="A8404">
            <v>8401</v>
          </cell>
          <cell r="B8404">
            <v>43450.916666666664</v>
          </cell>
          <cell r="C8404">
            <v>43450.916666666664</v>
          </cell>
          <cell r="D8404">
            <v>0</v>
          </cell>
          <cell r="E8404">
            <v>0</v>
          </cell>
          <cell r="F8404">
            <v>0</v>
          </cell>
          <cell r="G8404">
            <v>0</v>
          </cell>
          <cell r="H8404">
            <v>0</v>
          </cell>
          <cell r="I8404">
            <v>0</v>
          </cell>
          <cell r="J8404">
            <v>0</v>
          </cell>
          <cell r="K8404">
            <v>0</v>
          </cell>
          <cell r="L8404">
            <v>0</v>
          </cell>
          <cell r="M8404">
            <v>0</v>
          </cell>
          <cell r="N8404">
            <v>0</v>
          </cell>
          <cell r="O8404">
            <v>0</v>
          </cell>
        </row>
        <row r="8405">
          <cell r="A8405">
            <v>8402</v>
          </cell>
          <cell r="B8405">
            <v>43450.958333333336</v>
          </cell>
          <cell r="C8405">
            <v>43450.958333333336</v>
          </cell>
          <cell r="D8405">
            <v>0</v>
          </cell>
          <cell r="E8405">
            <v>0</v>
          </cell>
          <cell r="F8405">
            <v>0</v>
          </cell>
          <cell r="G8405">
            <v>0</v>
          </cell>
          <cell r="H8405">
            <v>0</v>
          </cell>
          <cell r="I8405">
            <v>0</v>
          </cell>
          <cell r="J8405">
            <v>0</v>
          </cell>
          <cell r="K8405">
            <v>0</v>
          </cell>
          <cell r="L8405">
            <v>0</v>
          </cell>
          <cell r="M8405">
            <v>0</v>
          </cell>
          <cell r="N8405">
            <v>0</v>
          </cell>
          <cell r="O8405">
            <v>0</v>
          </cell>
        </row>
        <row r="8406">
          <cell r="A8406">
            <v>8403</v>
          </cell>
          <cell r="B8406">
            <v>43451</v>
          </cell>
          <cell r="C8406">
            <v>43451</v>
          </cell>
          <cell r="D8406">
            <v>0</v>
          </cell>
          <cell r="E8406">
            <v>0</v>
          </cell>
          <cell r="F8406">
            <v>0</v>
          </cell>
          <cell r="G8406">
            <v>0</v>
          </cell>
          <cell r="H8406">
            <v>0</v>
          </cell>
          <cell r="I8406">
            <v>0</v>
          </cell>
          <cell r="J8406">
            <v>0</v>
          </cell>
          <cell r="K8406">
            <v>0</v>
          </cell>
          <cell r="L8406">
            <v>0</v>
          </cell>
          <cell r="M8406">
            <v>0</v>
          </cell>
          <cell r="N8406">
            <v>0</v>
          </cell>
          <cell r="O8406">
            <v>0</v>
          </cell>
        </row>
        <row r="8407">
          <cell r="A8407">
            <v>8404</v>
          </cell>
          <cell r="B8407">
            <v>43451.041666666664</v>
          </cell>
          <cell r="C8407">
            <v>43451.041666666664</v>
          </cell>
          <cell r="D8407">
            <v>0</v>
          </cell>
          <cell r="E8407">
            <v>0</v>
          </cell>
          <cell r="F8407">
            <v>0</v>
          </cell>
          <cell r="G8407">
            <v>0</v>
          </cell>
          <cell r="H8407">
            <v>0</v>
          </cell>
          <cell r="I8407">
            <v>0</v>
          </cell>
          <cell r="J8407">
            <v>0</v>
          </cell>
          <cell r="K8407">
            <v>0</v>
          </cell>
          <cell r="L8407">
            <v>0</v>
          </cell>
          <cell r="M8407">
            <v>0</v>
          </cell>
          <cell r="N8407">
            <v>0</v>
          </cell>
          <cell r="O8407">
            <v>0</v>
          </cell>
        </row>
        <row r="8408">
          <cell r="A8408">
            <v>8405</v>
          </cell>
          <cell r="B8408">
            <v>43451.083333333336</v>
          </cell>
          <cell r="C8408">
            <v>43451.083333333336</v>
          </cell>
          <cell r="D8408">
            <v>0</v>
          </cell>
          <cell r="E8408">
            <v>0</v>
          </cell>
          <cell r="F8408">
            <v>0</v>
          </cell>
          <cell r="G8408">
            <v>0</v>
          </cell>
          <cell r="H8408">
            <v>0</v>
          </cell>
          <cell r="I8408">
            <v>0</v>
          </cell>
          <cell r="J8408">
            <v>0</v>
          </cell>
          <cell r="K8408">
            <v>0</v>
          </cell>
          <cell r="L8408">
            <v>0</v>
          </cell>
          <cell r="M8408">
            <v>0</v>
          </cell>
          <cell r="N8408">
            <v>0</v>
          </cell>
          <cell r="O8408">
            <v>0</v>
          </cell>
        </row>
        <row r="8409">
          <cell r="A8409">
            <v>8406</v>
          </cell>
          <cell r="B8409">
            <v>43451.125</v>
          </cell>
          <cell r="C8409">
            <v>43451.125</v>
          </cell>
          <cell r="D8409">
            <v>0</v>
          </cell>
          <cell r="E8409">
            <v>0</v>
          </cell>
          <cell r="F8409">
            <v>0</v>
          </cell>
          <cell r="G8409">
            <v>0</v>
          </cell>
          <cell r="H8409">
            <v>0</v>
          </cell>
          <cell r="I8409">
            <v>0</v>
          </cell>
          <cell r="J8409">
            <v>0</v>
          </cell>
          <cell r="K8409">
            <v>0</v>
          </cell>
          <cell r="L8409">
            <v>0</v>
          </cell>
          <cell r="M8409">
            <v>0</v>
          </cell>
          <cell r="N8409">
            <v>0</v>
          </cell>
          <cell r="O8409">
            <v>0</v>
          </cell>
        </row>
        <row r="8410">
          <cell r="A8410">
            <v>8407</v>
          </cell>
          <cell r="B8410">
            <v>43451.166666666664</v>
          </cell>
          <cell r="C8410">
            <v>43451.166666666664</v>
          </cell>
          <cell r="D8410">
            <v>0</v>
          </cell>
          <cell r="E8410">
            <v>0</v>
          </cell>
          <cell r="F8410">
            <v>0</v>
          </cell>
          <cell r="G8410">
            <v>0</v>
          </cell>
          <cell r="H8410">
            <v>0</v>
          </cell>
          <cell r="I8410">
            <v>0</v>
          </cell>
          <cell r="J8410">
            <v>0</v>
          </cell>
          <cell r="K8410">
            <v>0</v>
          </cell>
          <cell r="L8410">
            <v>0</v>
          </cell>
          <cell r="M8410">
            <v>0</v>
          </cell>
          <cell r="N8410">
            <v>0</v>
          </cell>
          <cell r="O8410">
            <v>0</v>
          </cell>
        </row>
        <row r="8411">
          <cell r="A8411">
            <v>8408</v>
          </cell>
          <cell r="B8411">
            <v>43451.208333333336</v>
          </cell>
          <cell r="C8411">
            <v>43451.208333333336</v>
          </cell>
          <cell r="D8411">
            <v>0</v>
          </cell>
          <cell r="E8411">
            <v>0</v>
          </cell>
          <cell r="F8411">
            <v>0</v>
          </cell>
          <cell r="G8411">
            <v>0</v>
          </cell>
          <cell r="H8411">
            <v>0</v>
          </cell>
          <cell r="I8411">
            <v>0</v>
          </cell>
          <cell r="J8411">
            <v>0</v>
          </cell>
          <cell r="K8411">
            <v>0</v>
          </cell>
          <cell r="L8411">
            <v>0</v>
          </cell>
          <cell r="M8411">
            <v>0</v>
          </cell>
          <cell r="N8411">
            <v>0</v>
          </cell>
          <cell r="O8411">
            <v>0</v>
          </cell>
        </row>
        <row r="8412">
          <cell r="A8412">
            <v>8409</v>
          </cell>
          <cell r="B8412">
            <v>43451.25</v>
          </cell>
          <cell r="C8412">
            <v>43451.25</v>
          </cell>
          <cell r="D8412">
            <v>0</v>
          </cell>
          <cell r="E8412">
            <v>0</v>
          </cell>
          <cell r="F8412">
            <v>0</v>
          </cell>
          <cell r="G8412">
            <v>0</v>
          </cell>
          <cell r="H8412">
            <v>0</v>
          </cell>
          <cell r="I8412">
            <v>0</v>
          </cell>
          <cell r="J8412">
            <v>0</v>
          </cell>
          <cell r="K8412">
            <v>0</v>
          </cell>
          <cell r="L8412">
            <v>0</v>
          </cell>
          <cell r="M8412">
            <v>0</v>
          </cell>
          <cell r="N8412">
            <v>0</v>
          </cell>
          <cell r="O8412">
            <v>0</v>
          </cell>
        </row>
        <row r="8413">
          <cell r="A8413">
            <v>8410</v>
          </cell>
          <cell r="B8413">
            <v>43451.291666666664</v>
          </cell>
          <cell r="C8413">
            <v>43451.291666666664</v>
          </cell>
          <cell r="D8413">
            <v>47.67</v>
          </cell>
          <cell r="E8413">
            <v>93.84</v>
          </cell>
          <cell r="F8413">
            <v>142.19999999999999</v>
          </cell>
          <cell r="G8413">
            <v>73.37</v>
          </cell>
          <cell r="H8413">
            <v>100.18</v>
          </cell>
          <cell r="I8413">
            <v>14.97</v>
          </cell>
          <cell r="J8413">
            <v>102.89</v>
          </cell>
          <cell r="K8413">
            <v>55.67</v>
          </cell>
          <cell r="L8413">
            <v>19.47</v>
          </cell>
          <cell r="M8413">
            <v>42.95</v>
          </cell>
          <cell r="N8413">
            <v>18.940000000000001</v>
          </cell>
          <cell r="O8413">
            <v>5.12</v>
          </cell>
        </row>
        <row r="8414">
          <cell r="A8414">
            <v>8411</v>
          </cell>
          <cell r="B8414">
            <v>43451.333333333336</v>
          </cell>
          <cell r="C8414">
            <v>43451.333333333336</v>
          </cell>
          <cell r="D8414">
            <v>155.16</v>
          </cell>
          <cell r="E8414">
            <v>289.02999999999997</v>
          </cell>
          <cell r="F8414">
            <v>302.20999999999998</v>
          </cell>
          <cell r="G8414">
            <v>117.88</v>
          </cell>
          <cell r="H8414">
            <v>56.27</v>
          </cell>
          <cell r="I8414">
            <v>48.94</v>
          </cell>
          <cell r="J8414">
            <v>62.43</v>
          </cell>
          <cell r="K8414">
            <v>68.06</v>
          </cell>
          <cell r="L8414">
            <v>48.14</v>
          </cell>
          <cell r="M8414">
            <v>20.38</v>
          </cell>
          <cell r="N8414">
            <v>202.5</v>
          </cell>
          <cell r="O8414">
            <v>90.41</v>
          </cell>
        </row>
        <row r="8415">
          <cell r="A8415">
            <v>8412</v>
          </cell>
          <cell r="B8415">
            <v>43451.375</v>
          </cell>
          <cell r="C8415">
            <v>43451.375</v>
          </cell>
          <cell r="D8415">
            <v>407.86</v>
          </cell>
          <cell r="E8415">
            <v>433.9</v>
          </cell>
          <cell r="F8415">
            <v>374.23</v>
          </cell>
          <cell r="G8415">
            <v>142.71</v>
          </cell>
          <cell r="H8415">
            <v>119.95</v>
          </cell>
          <cell r="I8415">
            <v>363.58</v>
          </cell>
          <cell r="J8415">
            <v>111.2</v>
          </cell>
          <cell r="K8415">
            <v>150.06</v>
          </cell>
          <cell r="L8415">
            <v>218.58</v>
          </cell>
          <cell r="M8415">
            <v>3.82</v>
          </cell>
          <cell r="N8415">
            <v>372.24</v>
          </cell>
          <cell r="O8415">
            <v>329.94</v>
          </cell>
        </row>
        <row r="8416">
          <cell r="A8416">
            <v>8413</v>
          </cell>
          <cell r="B8416">
            <v>43451.416666666664</v>
          </cell>
          <cell r="C8416">
            <v>43451.416666666664</v>
          </cell>
          <cell r="D8416">
            <v>484.03</v>
          </cell>
          <cell r="E8416">
            <v>492.58</v>
          </cell>
          <cell r="F8416">
            <v>535.83000000000004</v>
          </cell>
          <cell r="G8416">
            <v>205.17</v>
          </cell>
          <cell r="H8416">
            <v>153.85</v>
          </cell>
          <cell r="I8416">
            <v>150.34</v>
          </cell>
          <cell r="J8416">
            <v>111.29</v>
          </cell>
          <cell r="K8416">
            <v>130.69999999999999</v>
          </cell>
          <cell r="L8416">
            <v>290.72000000000003</v>
          </cell>
          <cell r="M8416">
            <v>73.8</v>
          </cell>
          <cell r="N8416">
            <v>141.91</v>
          </cell>
          <cell r="O8416">
            <v>319.8</v>
          </cell>
        </row>
        <row r="8417">
          <cell r="A8417">
            <v>8414</v>
          </cell>
          <cell r="B8417">
            <v>43451.458333333336</v>
          </cell>
          <cell r="C8417">
            <v>43451.458333333336</v>
          </cell>
          <cell r="D8417">
            <v>504.41</v>
          </cell>
          <cell r="E8417">
            <v>539.88</v>
          </cell>
          <cell r="F8417">
            <v>555.44000000000005</v>
          </cell>
          <cell r="G8417">
            <v>149.71</v>
          </cell>
          <cell r="H8417">
            <v>129.16999999999999</v>
          </cell>
          <cell r="I8417">
            <v>77.86</v>
          </cell>
          <cell r="J8417">
            <v>61.95</v>
          </cell>
          <cell r="K8417">
            <v>116.12</v>
          </cell>
          <cell r="L8417">
            <v>145.83000000000001</v>
          </cell>
          <cell r="M8417">
            <v>52</v>
          </cell>
          <cell r="N8417">
            <v>195.87</v>
          </cell>
          <cell r="O8417">
            <v>351.04</v>
          </cell>
        </row>
        <row r="8418">
          <cell r="A8418">
            <v>8415</v>
          </cell>
          <cell r="B8418">
            <v>43451.5</v>
          </cell>
          <cell r="C8418">
            <v>43451.5</v>
          </cell>
          <cell r="D8418">
            <v>413.3</v>
          </cell>
          <cell r="E8418">
            <v>499.8</v>
          </cell>
          <cell r="F8418">
            <v>510.61999999999995</v>
          </cell>
          <cell r="G8418">
            <v>78.16</v>
          </cell>
          <cell r="H8418">
            <v>66.7</v>
          </cell>
          <cell r="I8418">
            <v>97.86</v>
          </cell>
          <cell r="J8418">
            <v>218.88</v>
          </cell>
          <cell r="K8418">
            <v>113.55</v>
          </cell>
          <cell r="L8418">
            <v>77.75</v>
          </cell>
          <cell r="M8418">
            <v>66.38</v>
          </cell>
          <cell r="N8418">
            <v>205.23</v>
          </cell>
          <cell r="O8418">
            <v>214.14</v>
          </cell>
        </row>
        <row r="8419">
          <cell r="A8419">
            <v>8416</v>
          </cell>
          <cell r="B8419">
            <v>43451.541666666664</v>
          </cell>
          <cell r="C8419">
            <v>43451.541666666664</v>
          </cell>
          <cell r="D8419">
            <v>369.9</v>
          </cell>
          <cell r="E8419">
            <v>401.35</v>
          </cell>
          <cell r="F8419">
            <v>405.79</v>
          </cell>
          <cell r="G8419">
            <v>106.61</v>
          </cell>
          <cell r="H8419">
            <v>2.74</v>
          </cell>
          <cell r="I8419">
            <v>84.1</v>
          </cell>
          <cell r="J8419">
            <v>125.01</v>
          </cell>
          <cell r="K8419">
            <v>52.51</v>
          </cell>
          <cell r="L8419">
            <v>32.78</v>
          </cell>
          <cell r="M8419">
            <v>96.09</v>
          </cell>
          <cell r="N8419">
            <v>194.92</v>
          </cell>
          <cell r="O8419">
            <v>234.02</v>
          </cell>
        </row>
        <row r="8420">
          <cell r="A8420">
            <v>8417</v>
          </cell>
          <cell r="B8420">
            <v>43451.583333333336</v>
          </cell>
          <cell r="C8420">
            <v>43451.583333333336</v>
          </cell>
          <cell r="D8420">
            <v>91.8</v>
          </cell>
          <cell r="E8420">
            <v>241.6</v>
          </cell>
          <cell r="F8420">
            <v>241.6</v>
          </cell>
          <cell r="G8420">
            <v>0.28999999999999998</v>
          </cell>
          <cell r="H8420">
            <v>0.23</v>
          </cell>
          <cell r="I8420">
            <v>39.89</v>
          </cell>
          <cell r="J8420">
            <v>64.12</v>
          </cell>
          <cell r="K8420">
            <v>38.39</v>
          </cell>
          <cell r="L8420">
            <v>70.959999999999994</v>
          </cell>
          <cell r="M8420">
            <v>11.66</v>
          </cell>
          <cell r="N8420">
            <v>107.1</v>
          </cell>
          <cell r="O8420">
            <v>90.83</v>
          </cell>
        </row>
        <row r="8421">
          <cell r="A8421">
            <v>8418</v>
          </cell>
          <cell r="B8421">
            <v>43451.625</v>
          </cell>
          <cell r="C8421">
            <v>43451.625</v>
          </cell>
          <cell r="D8421">
            <v>16.489999999999998</v>
          </cell>
          <cell r="E8421">
            <v>8.09</v>
          </cell>
          <cell r="F8421">
            <v>35.54</v>
          </cell>
          <cell r="G8421">
            <v>0</v>
          </cell>
          <cell r="H8421">
            <v>2.87</v>
          </cell>
          <cell r="I8421">
            <v>0</v>
          </cell>
          <cell r="J8421">
            <v>4.46</v>
          </cell>
          <cell r="K8421">
            <v>6.93</v>
          </cell>
          <cell r="L8421">
            <v>9.84</v>
          </cell>
          <cell r="M8421">
            <v>0.37</v>
          </cell>
          <cell r="N8421">
            <v>1.0900000000000001</v>
          </cell>
          <cell r="O8421">
            <v>0</v>
          </cell>
        </row>
        <row r="8422">
          <cell r="A8422">
            <v>8419</v>
          </cell>
          <cell r="B8422">
            <v>43451.666666666664</v>
          </cell>
          <cell r="C8422">
            <v>43451.666666666664</v>
          </cell>
          <cell r="D8422">
            <v>0</v>
          </cell>
          <cell r="E8422">
            <v>0</v>
          </cell>
          <cell r="F8422">
            <v>0</v>
          </cell>
          <cell r="G8422">
            <v>0</v>
          </cell>
          <cell r="H8422">
            <v>0</v>
          </cell>
          <cell r="I8422">
            <v>0</v>
          </cell>
          <cell r="J8422">
            <v>0</v>
          </cell>
          <cell r="K8422">
            <v>0</v>
          </cell>
          <cell r="L8422">
            <v>0</v>
          </cell>
          <cell r="M8422">
            <v>0</v>
          </cell>
          <cell r="N8422">
            <v>0</v>
          </cell>
          <cell r="O8422">
            <v>0</v>
          </cell>
        </row>
        <row r="8423">
          <cell r="A8423">
            <v>8420</v>
          </cell>
          <cell r="B8423">
            <v>43451.708333333336</v>
          </cell>
          <cell r="C8423">
            <v>43451.708333333336</v>
          </cell>
          <cell r="D8423">
            <v>0</v>
          </cell>
          <cell r="E8423">
            <v>0</v>
          </cell>
          <cell r="F8423">
            <v>0</v>
          </cell>
          <cell r="G8423">
            <v>0</v>
          </cell>
          <cell r="H8423">
            <v>0</v>
          </cell>
          <cell r="I8423">
            <v>0</v>
          </cell>
          <cell r="J8423">
            <v>0</v>
          </cell>
          <cell r="K8423">
            <v>0</v>
          </cell>
          <cell r="L8423">
            <v>0</v>
          </cell>
          <cell r="M8423">
            <v>0</v>
          </cell>
          <cell r="N8423">
            <v>0</v>
          </cell>
          <cell r="O8423">
            <v>0</v>
          </cell>
        </row>
        <row r="8424">
          <cell r="A8424">
            <v>8421</v>
          </cell>
          <cell r="B8424">
            <v>43451.75</v>
          </cell>
          <cell r="C8424">
            <v>43451.75</v>
          </cell>
          <cell r="D8424">
            <v>0</v>
          </cell>
          <cell r="E8424">
            <v>0</v>
          </cell>
          <cell r="F8424">
            <v>0</v>
          </cell>
          <cell r="G8424">
            <v>0</v>
          </cell>
          <cell r="H8424">
            <v>0</v>
          </cell>
          <cell r="I8424">
            <v>0</v>
          </cell>
          <cell r="J8424">
            <v>0</v>
          </cell>
          <cell r="K8424">
            <v>0</v>
          </cell>
          <cell r="L8424">
            <v>0</v>
          </cell>
          <cell r="M8424">
            <v>0</v>
          </cell>
          <cell r="N8424">
            <v>0</v>
          </cell>
          <cell r="O8424">
            <v>0</v>
          </cell>
        </row>
        <row r="8425">
          <cell r="A8425">
            <v>8422</v>
          </cell>
          <cell r="B8425">
            <v>43451.791666666664</v>
          </cell>
          <cell r="C8425">
            <v>43451.791666666664</v>
          </cell>
          <cell r="D8425">
            <v>0</v>
          </cell>
          <cell r="E8425">
            <v>0</v>
          </cell>
          <cell r="F8425">
            <v>0</v>
          </cell>
          <cell r="G8425">
            <v>0</v>
          </cell>
          <cell r="H8425">
            <v>0</v>
          </cell>
          <cell r="I8425">
            <v>0</v>
          </cell>
          <cell r="J8425">
            <v>0</v>
          </cell>
          <cell r="K8425">
            <v>0</v>
          </cell>
          <cell r="L8425">
            <v>0</v>
          </cell>
          <cell r="M8425">
            <v>0</v>
          </cell>
          <cell r="N8425">
            <v>0</v>
          </cell>
          <cell r="O8425">
            <v>0</v>
          </cell>
        </row>
        <row r="8426">
          <cell r="A8426">
            <v>8423</v>
          </cell>
          <cell r="B8426">
            <v>43451.833333333336</v>
          </cell>
          <cell r="C8426">
            <v>43451.833333333336</v>
          </cell>
          <cell r="D8426">
            <v>0</v>
          </cell>
          <cell r="E8426">
            <v>0</v>
          </cell>
          <cell r="F8426">
            <v>0</v>
          </cell>
          <cell r="G8426">
            <v>0</v>
          </cell>
          <cell r="H8426">
            <v>0</v>
          </cell>
          <cell r="I8426">
            <v>0</v>
          </cell>
          <cell r="J8426">
            <v>0</v>
          </cell>
          <cell r="K8426">
            <v>0</v>
          </cell>
          <cell r="L8426">
            <v>0</v>
          </cell>
          <cell r="M8426">
            <v>0</v>
          </cell>
          <cell r="N8426">
            <v>0</v>
          </cell>
          <cell r="O8426">
            <v>0</v>
          </cell>
        </row>
        <row r="8427">
          <cell r="A8427">
            <v>8424</v>
          </cell>
          <cell r="B8427">
            <v>43451.875</v>
          </cell>
          <cell r="C8427">
            <v>43451.875</v>
          </cell>
          <cell r="D8427">
            <v>0</v>
          </cell>
          <cell r="E8427">
            <v>0</v>
          </cell>
          <cell r="F8427">
            <v>0</v>
          </cell>
          <cell r="G8427">
            <v>0</v>
          </cell>
          <cell r="H8427">
            <v>0</v>
          </cell>
          <cell r="I8427">
            <v>0</v>
          </cell>
          <cell r="J8427">
            <v>0</v>
          </cell>
          <cell r="K8427">
            <v>0</v>
          </cell>
          <cell r="L8427">
            <v>0</v>
          </cell>
          <cell r="M8427">
            <v>0</v>
          </cell>
          <cell r="N8427">
            <v>0</v>
          </cell>
          <cell r="O8427">
            <v>0</v>
          </cell>
        </row>
        <row r="8428">
          <cell r="A8428">
            <v>8425</v>
          </cell>
          <cell r="B8428">
            <v>43451.916666666664</v>
          </cell>
          <cell r="C8428">
            <v>43451.916666666664</v>
          </cell>
          <cell r="D8428">
            <v>0</v>
          </cell>
          <cell r="E8428">
            <v>0</v>
          </cell>
          <cell r="F8428">
            <v>0</v>
          </cell>
          <cell r="G8428">
            <v>0</v>
          </cell>
          <cell r="H8428">
            <v>0</v>
          </cell>
          <cell r="I8428">
            <v>0</v>
          </cell>
          <cell r="J8428">
            <v>0</v>
          </cell>
          <cell r="K8428">
            <v>0</v>
          </cell>
          <cell r="L8428">
            <v>0</v>
          </cell>
          <cell r="M8428">
            <v>0</v>
          </cell>
          <cell r="N8428">
            <v>0</v>
          </cell>
          <cell r="O8428">
            <v>0</v>
          </cell>
        </row>
        <row r="8429">
          <cell r="A8429">
            <v>8426</v>
          </cell>
          <cell r="B8429">
            <v>43451.958333333336</v>
          </cell>
          <cell r="C8429">
            <v>43451.958333333336</v>
          </cell>
          <cell r="D8429">
            <v>0</v>
          </cell>
          <cell r="E8429">
            <v>0</v>
          </cell>
          <cell r="F8429">
            <v>0</v>
          </cell>
          <cell r="G8429">
            <v>0</v>
          </cell>
          <cell r="H8429">
            <v>0</v>
          </cell>
          <cell r="I8429">
            <v>0</v>
          </cell>
          <cell r="J8429">
            <v>0</v>
          </cell>
          <cell r="K8429">
            <v>0</v>
          </cell>
          <cell r="L8429">
            <v>0</v>
          </cell>
          <cell r="M8429">
            <v>0</v>
          </cell>
          <cell r="N8429">
            <v>0</v>
          </cell>
          <cell r="O8429">
            <v>0</v>
          </cell>
        </row>
        <row r="8430">
          <cell r="A8430">
            <v>8427</v>
          </cell>
          <cell r="B8430">
            <v>43452</v>
          </cell>
          <cell r="C8430">
            <v>43452</v>
          </cell>
          <cell r="D8430">
            <v>0</v>
          </cell>
          <cell r="E8430">
            <v>0</v>
          </cell>
          <cell r="F8430">
            <v>0</v>
          </cell>
          <cell r="G8430">
            <v>0</v>
          </cell>
          <cell r="H8430">
            <v>0</v>
          </cell>
          <cell r="I8430">
            <v>0</v>
          </cell>
          <cell r="J8430">
            <v>0</v>
          </cell>
          <cell r="K8430">
            <v>0</v>
          </cell>
          <cell r="L8430">
            <v>0</v>
          </cell>
          <cell r="M8430">
            <v>0</v>
          </cell>
          <cell r="N8430">
            <v>0</v>
          </cell>
          <cell r="O8430">
            <v>0</v>
          </cell>
        </row>
        <row r="8431">
          <cell r="A8431">
            <v>8428</v>
          </cell>
          <cell r="B8431">
            <v>43452.041666666664</v>
          </cell>
          <cell r="C8431">
            <v>43452.041666666664</v>
          </cell>
          <cell r="D8431">
            <v>0</v>
          </cell>
          <cell r="E8431">
            <v>0</v>
          </cell>
          <cell r="F8431">
            <v>0</v>
          </cell>
          <cell r="G8431">
            <v>0</v>
          </cell>
          <cell r="H8431">
            <v>0</v>
          </cell>
          <cell r="I8431">
            <v>0</v>
          </cell>
          <cell r="J8431">
            <v>0</v>
          </cell>
          <cell r="K8431">
            <v>0</v>
          </cell>
          <cell r="L8431">
            <v>0</v>
          </cell>
          <cell r="M8431">
            <v>0</v>
          </cell>
          <cell r="N8431">
            <v>0</v>
          </cell>
          <cell r="O8431">
            <v>0</v>
          </cell>
        </row>
        <row r="8432">
          <cell r="A8432">
            <v>8429</v>
          </cell>
          <cell r="B8432">
            <v>43452.083333333336</v>
          </cell>
          <cell r="C8432">
            <v>43452.083333333336</v>
          </cell>
          <cell r="D8432">
            <v>0</v>
          </cell>
          <cell r="E8432">
            <v>0</v>
          </cell>
          <cell r="F8432">
            <v>0</v>
          </cell>
          <cell r="G8432">
            <v>0</v>
          </cell>
          <cell r="H8432">
            <v>0</v>
          </cell>
          <cell r="I8432">
            <v>0</v>
          </cell>
          <cell r="J8432">
            <v>0</v>
          </cell>
          <cell r="K8432">
            <v>0</v>
          </cell>
          <cell r="L8432">
            <v>0</v>
          </cell>
          <cell r="M8432">
            <v>0</v>
          </cell>
          <cell r="N8432">
            <v>0</v>
          </cell>
          <cell r="O8432">
            <v>0</v>
          </cell>
        </row>
        <row r="8433">
          <cell r="A8433">
            <v>8430</v>
          </cell>
          <cell r="B8433">
            <v>43452.125</v>
          </cell>
          <cell r="C8433">
            <v>43452.125</v>
          </cell>
          <cell r="D8433">
            <v>0</v>
          </cell>
          <cell r="E8433">
            <v>0</v>
          </cell>
          <cell r="F8433">
            <v>0</v>
          </cell>
          <cell r="G8433">
            <v>0</v>
          </cell>
          <cell r="H8433">
            <v>0</v>
          </cell>
          <cell r="I8433">
            <v>0</v>
          </cell>
          <cell r="J8433">
            <v>0</v>
          </cell>
          <cell r="K8433">
            <v>0</v>
          </cell>
          <cell r="L8433">
            <v>0</v>
          </cell>
          <cell r="M8433">
            <v>0</v>
          </cell>
          <cell r="N8433">
            <v>0</v>
          </cell>
          <cell r="O8433">
            <v>0</v>
          </cell>
        </row>
        <row r="8434">
          <cell r="A8434">
            <v>8431</v>
          </cell>
          <cell r="B8434">
            <v>43452.166666666664</v>
          </cell>
          <cell r="C8434">
            <v>43452.166666666664</v>
          </cell>
          <cell r="D8434">
            <v>0</v>
          </cell>
          <cell r="E8434">
            <v>0</v>
          </cell>
          <cell r="F8434">
            <v>0</v>
          </cell>
          <cell r="G8434">
            <v>0</v>
          </cell>
          <cell r="H8434">
            <v>0</v>
          </cell>
          <cell r="I8434">
            <v>0</v>
          </cell>
          <cell r="J8434">
            <v>0</v>
          </cell>
          <cell r="K8434">
            <v>0</v>
          </cell>
          <cell r="L8434">
            <v>0</v>
          </cell>
          <cell r="M8434">
            <v>0</v>
          </cell>
          <cell r="N8434">
            <v>0</v>
          </cell>
          <cell r="O8434">
            <v>0</v>
          </cell>
        </row>
        <row r="8435">
          <cell r="A8435">
            <v>8432</v>
          </cell>
          <cell r="B8435">
            <v>43452.208333333336</v>
          </cell>
          <cell r="C8435">
            <v>43452.208333333336</v>
          </cell>
          <cell r="D8435">
            <v>0</v>
          </cell>
          <cell r="E8435">
            <v>0</v>
          </cell>
          <cell r="F8435">
            <v>0</v>
          </cell>
          <cell r="G8435">
            <v>0</v>
          </cell>
          <cell r="H8435">
            <v>0</v>
          </cell>
          <cell r="I8435">
            <v>0</v>
          </cell>
          <cell r="J8435">
            <v>0</v>
          </cell>
          <cell r="K8435">
            <v>0</v>
          </cell>
          <cell r="L8435">
            <v>0</v>
          </cell>
          <cell r="M8435">
            <v>0</v>
          </cell>
          <cell r="N8435">
            <v>0</v>
          </cell>
          <cell r="O8435">
            <v>0</v>
          </cell>
        </row>
        <row r="8436">
          <cell r="A8436">
            <v>8433</v>
          </cell>
          <cell r="B8436">
            <v>43452.25</v>
          </cell>
          <cell r="C8436">
            <v>43452.25</v>
          </cell>
          <cell r="D8436">
            <v>0</v>
          </cell>
          <cell r="E8436">
            <v>0</v>
          </cell>
          <cell r="F8436">
            <v>0</v>
          </cell>
          <cell r="G8436">
            <v>0</v>
          </cell>
          <cell r="H8436">
            <v>0</v>
          </cell>
          <cell r="I8436">
            <v>0</v>
          </cell>
          <cell r="J8436">
            <v>0</v>
          </cell>
          <cell r="K8436">
            <v>0</v>
          </cell>
          <cell r="L8436">
            <v>0</v>
          </cell>
          <cell r="M8436">
            <v>0</v>
          </cell>
          <cell r="N8436">
            <v>0</v>
          </cell>
          <cell r="O8436">
            <v>0</v>
          </cell>
        </row>
        <row r="8437">
          <cell r="A8437">
            <v>8434</v>
          </cell>
          <cell r="B8437">
            <v>43452.291666666664</v>
          </cell>
          <cell r="C8437">
            <v>43452.291666666664</v>
          </cell>
          <cell r="D8437">
            <v>21.21</v>
          </cell>
          <cell r="E8437">
            <v>89.54</v>
          </cell>
          <cell r="F8437">
            <v>89.99</v>
          </cell>
          <cell r="G8437">
            <v>25.75</v>
          </cell>
          <cell r="H8437">
            <v>47.63</v>
          </cell>
          <cell r="I8437">
            <v>48.4</v>
          </cell>
          <cell r="J8437">
            <v>83.38</v>
          </cell>
          <cell r="K8437">
            <v>93.78</v>
          </cell>
          <cell r="L8437">
            <v>34.56</v>
          </cell>
          <cell r="M8437">
            <v>82.72</v>
          </cell>
          <cell r="N8437">
            <v>0</v>
          </cell>
          <cell r="O8437">
            <v>0</v>
          </cell>
        </row>
        <row r="8438">
          <cell r="A8438">
            <v>8435</v>
          </cell>
          <cell r="B8438">
            <v>43452.333333333336</v>
          </cell>
          <cell r="C8438">
            <v>43452.333333333336</v>
          </cell>
          <cell r="D8438">
            <v>275.76</v>
          </cell>
          <cell r="E8438">
            <v>63.05</v>
          </cell>
          <cell r="F8438">
            <v>293.32</v>
          </cell>
          <cell r="G8438">
            <v>143.19</v>
          </cell>
          <cell r="H8438">
            <v>276.19</v>
          </cell>
          <cell r="I8438">
            <v>281.97000000000003</v>
          </cell>
          <cell r="J8438">
            <v>283.04000000000002</v>
          </cell>
          <cell r="K8438">
            <v>289.43</v>
          </cell>
          <cell r="L8438">
            <v>117.46</v>
          </cell>
          <cell r="M8438">
            <v>242.01</v>
          </cell>
          <cell r="N8438">
            <v>12.95</v>
          </cell>
          <cell r="O8438">
            <v>33.79</v>
          </cell>
        </row>
        <row r="8439">
          <cell r="A8439">
            <v>8436</v>
          </cell>
          <cell r="B8439">
            <v>43452.375</v>
          </cell>
          <cell r="C8439">
            <v>43452.375</v>
          </cell>
          <cell r="D8439">
            <v>409.17</v>
          </cell>
          <cell r="E8439">
            <v>431.31</v>
          </cell>
          <cell r="F8439">
            <v>441.56</v>
          </cell>
          <cell r="G8439">
            <v>178.89</v>
          </cell>
          <cell r="H8439">
            <v>400.87</v>
          </cell>
          <cell r="I8439">
            <v>424.82</v>
          </cell>
          <cell r="J8439">
            <v>410.04</v>
          </cell>
          <cell r="K8439">
            <v>436.78</v>
          </cell>
          <cell r="L8439">
            <v>79.53</v>
          </cell>
          <cell r="M8439">
            <v>358.91</v>
          </cell>
          <cell r="N8439">
            <v>75.959999999999994</v>
          </cell>
          <cell r="O8439">
            <v>63.01</v>
          </cell>
        </row>
        <row r="8440">
          <cell r="A8440">
            <v>8437</v>
          </cell>
          <cell r="B8440">
            <v>43452.416666666664</v>
          </cell>
          <cell r="C8440">
            <v>43452.416666666664</v>
          </cell>
          <cell r="D8440">
            <v>479.75</v>
          </cell>
          <cell r="E8440">
            <v>515.95000000000005</v>
          </cell>
          <cell r="F8440">
            <v>526.16</v>
          </cell>
          <cell r="G8440">
            <v>274.18</v>
          </cell>
          <cell r="H8440">
            <v>485.68</v>
          </cell>
          <cell r="I8440">
            <v>153.75</v>
          </cell>
          <cell r="J8440">
            <v>481.39</v>
          </cell>
          <cell r="K8440">
            <v>522</v>
          </cell>
          <cell r="L8440">
            <v>388.08</v>
          </cell>
          <cell r="M8440">
            <v>389.4</v>
          </cell>
          <cell r="N8440">
            <v>71.12</v>
          </cell>
          <cell r="O8440">
            <v>31.13</v>
          </cell>
        </row>
        <row r="8441">
          <cell r="A8441">
            <v>8438</v>
          </cell>
          <cell r="B8441">
            <v>43452.458333333336</v>
          </cell>
          <cell r="C8441">
            <v>43452.458333333336</v>
          </cell>
          <cell r="D8441">
            <v>496.97</v>
          </cell>
          <cell r="E8441">
            <v>538.80999999999995</v>
          </cell>
          <cell r="F8441">
            <v>546.52</v>
          </cell>
          <cell r="G8441">
            <v>534.53</v>
          </cell>
          <cell r="H8441">
            <v>526.67999999999995</v>
          </cell>
          <cell r="I8441">
            <v>532.08000000000004</v>
          </cell>
          <cell r="J8441">
            <v>536.73</v>
          </cell>
          <cell r="K8441">
            <v>524.24</v>
          </cell>
          <cell r="L8441">
            <v>313.64</v>
          </cell>
          <cell r="M8441">
            <v>499.28</v>
          </cell>
          <cell r="N8441">
            <v>538.67999999999995</v>
          </cell>
          <cell r="O8441">
            <v>522.67999999999995</v>
          </cell>
        </row>
        <row r="8442">
          <cell r="A8442">
            <v>8439</v>
          </cell>
          <cell r="B8442">
            <v>43452.5</v>
          </cell>
          <cell r="C8442">
            <v>43452.5</v>
          </cell>
          <cell r="D8442">
            <v>457.79</v>
          </cell>
          <cell r="E8442">
            <v>481.19</v>
          </cell>
          <cell r="F8442">
            <v>390.39</v>
          </cell>
          <cell r="G8442">
            <v>497.37</v>
          </cell>
          <cell r="H8442">
            <v>488.52</v>
          </cell>
          <cell r="I8442">
            <v>220.96</v>
          </cell>
          <cell r="J8442">
            <v>497.01</v>
          </cell>
          <cell r="K8442">
            <v>478.92</v>
          </cell>
          <cell r="L8442">
            <v>245.51</v>
          </cell>
          <cell r="M8442">
            <v>473.79</v>
          </cell>
          <cell r="N8442">
            <v>497.6</v>
          </cell>
          <cell r="O8442">
            <v>484.58</v>
          </cell>
        </row>
        <row r="8443">
          <cell r="A8443">
            <v>8440</v>
          </cell>
          <cell r="B8443">
            <v>43452.541666666664</v>
          </cell>
          <cell r="C8443">
            <v>43452.541666666664</v>
          </cell>
          <cell r="D8443">
            <v>362.39</v>
          </cell>
          <cell r="E8443">
            <v>373.42</v>
          </cell>
          <cell r="F8443">
            <v>239.91</v>
          </cell>
          <cell r="G8443">
            <v>323.07</v>
          </cell>
          <cell r="H8443">
            <v>393.27</v>
          </cell>
          <cell r="I8443">
            <v>124.09</v>
          </cell>
          <cell r="J8443">
            <v>399.92</v>
          </cell>
          <cell r="K8443">
            <v>399.5</v>
          </cell>
          <cell r="L8443">
            <v>274.48</v>
          </cell>
          <cell r="M8443">
            <v>394.44</v>
          </cell>
          <cell r="N8443">
            <v>402.8</v>
          </cell>
          <cell r="O8443">
            <v>389.6</v>
          </cell>
        </row>
        <row r="8444">
          <cell r="A8444">
            <v>8441</v>
          </cell>
          <cell r="B8444">
            <v>43452.583333333336</v>
          </cell>
          <cell r="C8444">
            <v>43452.583333333336</v>
          </cell>
          <cell r="D8444">
            <v>216.13</v>
          </cell>
          <cell r="E8444">
            <v>238.16</v>
          </cell>
          <cell r="F8444">
            <v>237.6</v>
          </cell>
          <cell r="G8444">
            <v>168</v>
          </cell>
          <cell r="H8444">
            <v>236.74</v>
          </cell>
          <cell r="I8444">
            <v>229.32</v>
          </cell>
          <cell r="J8444">
            <v>239.21</v>
          </cell>
          <cell r="K8444">
            <v>238.21</v>
          </cell>
          <cell r="L8444">
            <v>240.66</v>
          </cell>
          <cell r="M8444">
            <v>234.06</v>
          </cell>
          <cell r="N8444">
            <v>244.86</v>
          </cell>
          <cell r="O8444">
            <v>235.85</v>
          </cell>
        </row>
        <row r="8445">
          <cell r="A8445">
            <v>8442</v>
          </cell>
          <cell r="B8445">
            <v>43452.625</v>
          </cell>
          <cell r="C8445">
            <v>43452.625</v>
          </cell>
          <cell r="D8445">
            <v>31.14</v>
          </cell>
          <cell r="E8445">
            <v>12.28</v>
          </cell>
          <cell r="F8445">
            <v>59.69</v>
          </cell>
          <cell r="G8445">
            <v>42.04</v>
          </cell>
          <cell r="H8445">
            <v>38.01</v>
          </cell>
          <cell r="I8445">
            <v>32.130000000000003</v>
          </cell>
          <cell r="J8445">
            <v>8.02</v>
          </cell>
          <cell r="K8445">
            <v>36.81</v>
          </cell>
          <cell r="L8445">
            <v>39.29</v>
          </cell>
          <cell r="M8445">
            <v>32.479999999999997</v>
          </cell>
          <cell r="N8445">
            <v>43.62</v>
          </cell>
          <cell r="O8445">
            <v>41.33</v>
          </cell>
        </row>
        <row r="8446">
          <cell r="A8446">
            <v>8443</v>
          </cell>
          <cell r="B8446">
            <v>43452.666666666664</v>
          </cell>
          <cell r="C8446">
            <v>43452.666666666664</v>
          </cell>
          <cell r="D8446">
            <v>0</v>
          </cell>
          <cell r="E8446">
            <v>0</v>
          </cell>
          <cell r="F8446">
            <v>0</v>
          </cell>
          <cell r="G8446">
            <v>0</v>
          </cell>
          <cell r="H8446">
            <v>0</v>
          </cell>
          <cell r="I8446">
            <v>0</v>
          </cell>
          <cell r="J8446">
            <v>0</v>
          </cell>
          <cell r="K8446">
            <v>0</v>
          </cell>
          <cell r="L8446">
            <v>0</v>
          </cell>
          <cell r="M8446">
            <v>0</v>
          </cell>
          <cell r="N8446">
            <v>0</v>
          </cell>
          <cell r="O8446">
            <v>0</v>
          </cell>
        </row>
        <row r="8447">
          <cell r="A8447">
            <v>8444</v>
          </cell>
          <cell r="B8447">
            <v>43452.708333333336</v>
          </cell>
          <cell r="C8447">
            <v>43452.708333333336</v>
          </cell>
          <cell r="D8447">
            <v>0</v>
          </cell>
          <cell r="E8447">
            <v>0</v>
          </cell>
          <cell r="F8447">
            <v>0</v>
          </cell>
          <cell r="G8447">
            <v>0</v>
          </cell>
          <cell r="H8447">
            <v>0</v>
          </cell>
          <cell r="I8447">
            <v>0</v>
          </cell>
          <cell r="J8447">
            <v>0</v>
          </cell>
          <cell r="K8447">
            <v>0</v>
          </cell>
          <cell r="L8447">
            <v>0</v>
          </cell>
          <cell r="M8447">
            <v>0</v>
          </cell>
          <cell r="N8447">
            <v>0</v>
          </cell>
          <cell r="O8447">
            <v>0</v>
          </cell>
        </row>
        <row r="8448">
          <cell r="A8448">
            <v>8445</v>
          </cell>
          <cell r="B8448">
            <v>43452.75</v>
          </cell>
          <cell r="C8448">
            <v>43452.75</v>
          </cell>
          <cell r="D8448">
            <v>0</v>
          </cell>
          <cell r="E8448">
            <v>0</v>
          </cell>
          <cell r="F8448">
            <v>0</v>
          </cell>
          <cell r="G8448">
            <v>0</v>
          </cell>
          <cell r="H8448">
            <v>0</v>
          </cell>
          <cell r="I8448">
            <v>0</v>
          </cell>
          <cell r="J8448">
            <v>0</v>
          </cell>
          <cell r="K8448">
            <v>0</v>
          </cell>
          <cell r="L8448">
            <v>0</v>
          </cell>
          <cell r="M8448">
            <v>0</v>
          </cell>
          <cell r="N8448">
            <v>0</v>
          </cell>
          <cell r="O8448">
            <v>0</v>
          </cell>
        </row>
        <row r="8449">
          <cell r="A8449">
            <v>8446</v>
          </cell>
          <cell r="B8449">
            <v>43452.791666666664</v>
          </cell>
          <cell r="C8449">
            <v>43452.791666666664</v>
          </cell>
          <cell r="D8449">
            <v>0</v>
          </cell>
          <cell r="E8449">
            <v>0</v>
          </cell>
          <cell r="F8449">
            <v>0</v>
          </cell>
          <cell r="G8449">
            <v>0</v>
          </cell>
          <cell r="H8449">
            <v>0</v>
          </cell>
          <cell r="I8449">
            <v>0</v>
          </cell>
          <cell r="J8449">
            <v>0</v>
          </cell>
          <cell r="K8449">
            <v>0</v>
          </cell>
          <cell r="L8449">
            <v>0</v>
          </cell>
          <cell r="M8449">
            <v>0</v>
          </cell>
          <cell r="N8449">
            <v>0</v>
          </cell>
          <cell r="O8449">
            <v>0</v>
          </cell>
        </row>
        <row r="8450">
          <cell r="A8450">
            <v>8447</v>
          </cell>
          <cell r="B8450">
            <v>43452.833333333336</v>
          </cell>
          <cell r="C8450">
            <v>43452.833333333336</v>
          </cell>
          <cell r="D8450">
            <v>0</v>
          </cell>
          <cell r="E8450">
            <v>0</v>
          </cell>
          <cell r="F8450">
            <v>0</v>
          </cell>
          <cell r="G8450">
            <v>0</v>
          </cell>
          <cell r="H8450">
            <v>0</v>
          </cell>
          <cell r="I8450">
            <v>0</v>
          </cell>
          <cell r="J8450">
            <v>0</v>
          </cell>
          <cell r="K8450">
            <v>0</v>
          </cell>
          <cell r="L8450">
            <v>0</v>
          </cell>
          <cell r="M8450">
            <v>0</v>
          </cell>
          <cell r="N8450">
            <v>0</v>
          </cell>
          <cell r="O8450">
            <v>0</v>
          </cell>
        </row>
        <row r="8451">
          <cell r="A8451">
            <v>8448</v>
          </cell>
          <cell r="B8451">
            <v>43452.875</v>
          </cell>
          <cell r="C8451">
            <v>43452.875</v>
          </cell>
          <cell r="D8451">
            <v>0</v>
          </cell>
          <cell r="E8451">
            <v>0</v>
          </cell>
          <cell r="F8451">
            <v>0</v>
          </cell>
          <cell r="G8451">
            <v>0</v>
          </cell>
          <cell r="H8451">
            <v>0</v>
          </cell>
          <cell r="I8451">
            <v>0</v>
          </cell>
          <cell r="J8451">
            <v>0</v>
          </cell>
          <cell r="K8451">
            <v>0</v>
          </cell>
          <cell r="L8451">
            <v>0</v>
          </cell>
          <cell r="M8451">
            <v>0</v>
          </cell>
          <cell r="N8451">
            <v>0</v>
          </cell>
          <cell r="O8451">
            <v>0</v>
          </cell>
        </row>
        <row r="8452">
          <cell r="A8452">
            <v>8449</v>
          </cell>
          <cell r="B8452">
            <v>43452.916666666664</v>
          </cell>
          <cell r="C8452">
            <v>43452.916666666664</v>
          </cell>
          <cell r="D8452">
            <v>0</v>
          </cell>
          <cell r="E8452">
            <v>0</v>
          </cell>
          <cell r="F8452">
            <v>0</v>
          </cell>
          <cell r="G8452">
            <v>0</v>
          </cell>
          <cell r="H8452">
            <v>0</v>
          </cell>
          <cell r="I8452">
            <v>0</v>
          </cell>
          <cell r="J8452">
            <v>0</v>
          </cell>
          <cell r="K8452">
            <v>0</v>
          </cell>
          <cell r="L8452">
            <v>0</v>
          </cell>
          <cell r="M8452">
            <v>0</v>
          </cell>
          <cell r="N8452">
            <v>0</v>
          </cell>
          <cell r="O8452">
            <v>0</v>
          </cell>
        </row>
        <row r="8453">
          <cell r="A8453">
            <v>8450</v>
          </cell>
          <cell r="B8453">
            <v>43452.958333333336</v>
          </cell>
          <cell r="C8453">
            <v>43452.958333333336</v>
          </cell>
          <cell r="D8453">
            <v>0</v>
          </cell>
          <cell r="E8453">
            <v>0</v>
          </cell>
          <cell r="F8453">
            <v>0</v>
          </cell>
          <cell r="G8453">
            <v>0</v>
          </cell>
          <cell r="H8453">
            <v>0</v>
          </cell>
          <cell r="I8453">
            <v>0</v>
          </cell>
          <cell r="J8453">
            <v>0</v>
          </cell>
          <cell r="K8453">
            <v>0</v>
          </cell>
          <cell r="L8453">
            <v>0</v>
          </cell>
          <cell r="M8453">
            <v>0</v>
          </cell>
          <cell r="N8453">
            <v>0</v>
          </cell>
          <cell r="O8453">
            <v>0</v>
          </cell>
        </row>
        <row r="8454">
          <cell r="A8454">
            <v>8451</v>
          </cell>
          <cell r="B8454">
            <v>43453</v>
          </cell>
          <cell r="C8454">
            <v>43453</v>
          </cell>
          <cell r="D8454">
            <v>0</v>
          </cell>
          <cell r="E8454">
            <v>0</v>
          </cell>
          <cell r="F8454">
            <v>0</v>
          </cell>
          <cell r="G8454">
            <v>0</v>
          </cell>
          <cell r="H8454">
            <v>0</v>
          </cell>
          <cell r="I8454">
            <v>0</v>
          </cell>
          <cell r="J8454">
            <v>0</v>
          </cell>
          <cell r="K8454">
            <v>0</v>
          </cell>
          <cell r="L8454">
            <v>0</v>
          </cell>
          <cell r="M8454">
            <v>0</v>
          </cell>
          <cell r="N8454">
            <v>0</v>
          </cell>
          <cell r="O8454">
            <v>0</v>
          </cell>
        </row>
        <row r="8455">
          <cell r="A8455">
            <v>8452</v>
          </cell>
          <cell r="B8455">
            <v>43453.041666666664</v>
          </cell>
          <cell r="C8455">
            <v>43453.041666666664</v>
          </cell>
          <cell r="D8455">
            <v>0</v>
          </cell>
          <cell r="E8455">
            <v>0</v>
          </cell>
          <cell r="F8455">
            <v>0</v>
          </cell>
          <cell r="G8455">
            <v>0</v>
          </cell>
          <cell r="H8455">
            <v>0</v>
          </cell>
          <cell r="I8455">
            <v>0</v>
          </cell>
          <cell r="J8455">
            <v>0</v>
          </cell>
          <cell r="K8455">
            <v>0</v>
          </cell>
          <cell r="L8455">
            <v>0</v>
          </cell>
          <cell r="M8455">
            <v>0</v>
          </cell>
          <cell r="N8455">
            <v>0</v>
          </cell>
          <cell r="O8455">
            <v>0</v>
          </cell>
        </row>
        <row r="8456">
          <cell r="A8456">
            <v>8453</v>
          </cell>
          <cell r="B8456">
            <v>43453.083333333336</v>
          </cell>
          <cell r="C8456">
            <v>43453.083333333336</v>
          </cell>
          <cell r="D8456">
            <v>0</v>
          </cell>
          <cell r="E8456">
            <v>0</v>
          </cell>
          <cell r="F8456">
            <v>0</v>
          </cell>
          <cell r="G8456">
            <v>0</v>
          </cell>
          <cell r="H8456">
            <v>0</v>
          </cell>
          <cell r="I8456">
            <v>0</v>
          </cell>
          <cell r="J8456">
            <v>0</v>
          </cell>
          <cell r="K8456">
            <v>0</v>
          </cell>
          <cell r="L8456">
            <v>0</v>
          </cell>
          <cell r="M8456">
            <v>0</v>
          </cell>
          <cell r="N8456">
            <v>0</v>
          </cell>
          <cell r="O8456">
            <v>0</v>
          </cell>
        </row>
        <row r="8457">
          <cell r="A8457">
            <v>8454</v>
          </cell>
          <cell r="B8457">
            <v>43453.125</v>
          </cell>
          <cell r="C8457">
            <v>43453.125</v>
          </cell>
          <cell r="D8457">
            <v>0</v>
          </cell>
          <cell r="E8457">
            <v>0</v>
          </cell>
          <cell r="F8457">
            <v>0</v>
          </cell>
          <cell r="G8457">
            <v>0</v>
          </cell>
          <cell r="H8457">
            <v>0</v>
          </cell>
          <cell r="I8457">
            <v>0</v>
          </cell>
          <cell r="J8457">
            <v>0</v>
          </cell>
          <cell r="K8457">
            <v>0</v>
          </cell>
          <cell r="L8457">
            <v>0</v>
          </cell>
          <cell r="M8457">
            <v>0</v>
          </cell>
          <cell r="N8457">
            <v>0</v>
          </cell>
          <cell r="O8457">
            <v>0</v>
          </cell>
        </row>
        <row r="8458">
          <cell r="A8458">
            <v>8455</v>
          </cell>
          <cell r="B8458">
            <v>43453.166666666664</v>
          </cell>
          <cell r="C8458">
            <v>43453.166666666664</v>
          </cell>
          <cell r="D8458">
            <v>0</v>
          </cell>
          <cell r="E8458">
            <v>0</v>
          </cell>
          <cell r="F8458">
            <v>0</v>
          </cell>
          <cell r="G8458">
            <v>0</v>
          </cell>
          <cell r="H8458">
            <v>0</v>
          </cell>
          <cell r="I8458">
            <v>0</v>
          </cell>
          <cell r="J8458">
            <v>0</v>
          </cell>
          <cell r="K8458">
            <v>0</v>
          </cell>
          <cell r="L8458">
            <v>0</v>
          </cell>
          <cell r="M8458">
            <v>0</v>
          </cell>
          <cell r="N8458">
            <v>0</v>
          </cell>
          <cell r="O8458">
            <v>0</v>
          </cell>
        </row>
        <row r="8459">
          <cell r="A8459">
            <v>8456</v>
          </cell>
          <cell r="B8459">
            <v>43453.208333333336</v>
          </cell>
          <cell r="C8459">
            <v>43453.208333333336</v>
          </cell>
          <cell r="D8459">
            <v>0</v>
          </cell>
          <cell r="E8459">
            <v>0</v>
          </cell>
          <cell r="F8459">
            <v>0</v>
          </cell>
          <cell r="G8459">
            <v>0</v>
          </cell>
          <cell r="H8459">
            <v>0</v>
          </cell>
          <cell r="I8459">
            <v>0</v>
          </cell>
          <cell r="J8459">
            <v>0</v>
          </cell>
          <cell r="K8459">
            <v>0</v>
          </cell>
          <cell r="L8459">
            <v>0</v>
          </cell>
          <cell r="M8459">
            <v>0</v>
          </cell>
          <cell r="N8459">
            <v>0</v>
          </cell>
          <cell r="O8459">
            <v>0</v>
          </cell>
        </row>
        <row r="8460">
          <cell r="A8460">
            <v>8457</v>
          </cell>
          <cell r="B8460">
            <v>43453.25</v>
          </cell>
          <cell r="C8460">
            <v>43453.25</v>
          </cell>
          <cell r="D8460">
            <v>0</v>
          </cell>
          <cell r="E8460">
            <v>0</v>
          </cell>
          <cell r="F8460">
            <v>0</v>
          </cell>
          <cell r="G8460">
            <v>0</v>
          </cell>
          <cell r="H8460">
            <v>0</v>
          </cell>
          <cell r="I8460">
            <v>0</v>
          </cell>
          <cell r="J8460">
            <v>0</v>
          </cell>
          <cell r="K8460">
            <v>0</v>
          </cell>
          <cell r="L8460">
            <v>0</v>
          </cell>
          <cell r="M8460">
            <v>0</v>
          </cell>
          <cell r="N8460">
            <v>0</v>
          </cell>
          <cell r="O8460">
            <v>0</v>
          </cell>
        </row>
        <row r="8461">
          <cell r="A8461">
            <v>8458</v>
          </cell>
          <cell r="B8461">
            <v>43453.291666666664</v>
          </cell>
          <cell r="C8461">
            <v>43453.291666666664</v>
          </cell>
          <cell r="D8461">
            <v>78.67</v>
          </cell>
          <cell r="E8461">
            <v>74.22</v>
          </cell>
          <cell r="F8461">
            <v>76.3</v>
          </cell>
          <cell r="G8461">
            <v>81.17</v>
          </cell>
          <cell r="H8461">
            <v>83.03</v>
          </cell>
          <cell r="I8461">
            <v>76.95</v>
          </cell>
          <cell r="J8461">
            <v>86.14</v>
          </cell>
          <cell r="K8461">
            <v>89.82</v>
          </cell>
          <cell r="L8461">
            <v>41.42</v>
          </cell>
          <cell r="M8461">
            <v>85.23</v>
          </cell>
          <cell r="N8461">
            <v>87.93</v>
          </cell>
          <cell r="O8461">
            <v>39.33</v>
          </cell>
        </row>
        <row r="8462">
          <cell r="A8462">
            <v>8459</v>
          </cell>
          <cell r="B8462">
            <v>43453.333333333336</v>
          </cell>
          <cell r="C8462">
            <v>43453.333333333336</v>
          </cell>
          <cell r="D8462">
            <v>56.98</v>
          </cell>
          <cell r="E8462">
            <v>177.89</v>
          </cell>
          <cell r="F8462">
            <v>288.72000000000003</v>
          </cell>
          <cell r="G8462">
            <v>249.28</v>
          </cell>
          <cell r="H8462">
            <v>284.24</v>
          </cell>
          <cell r="I8462">
            <v>37.82</v>
          </cell>
          <cell r="J8462">
            <v>289.92</v>
          </cell>
          <cell r="K8462">
            <v>259.93</v>
          </cell>
          <cell r="L8462">
            <v>79.3</v>
          </cell>
          <cell r="M8462">
            <v>282.91000000000003</v>
          </cell>
          <cell r="N8462">
            <v>142.47</v>
          </cell>
          <cell r="O8462">
            <v>98.29</v>
          </cell>
        </row>
        <row r="8463">
          <cell r="A8463">
            <v>8460</v>
          </cell>
          <cell r="B8463">
            <v>43453.375</v>
          </cell>
          <cell r="C8463">
            <v>43453.375</v>
          </cell>
          <cell r="D8463">
            <v>192.03</v>
          </cell>
          <cell r="E8463">
            <v>209.76</v>
          </cell>
          <cell r="F8463">
            <v>435.58</v>
          </cell>
          <cell r="G8463">
            <v>415.84</v>
          </cell>
          <cell r="H8463">
            <v>428.95</v>
          </cell>
          <cell r="I8463">
            <v>75.77</v>
          </cell>
          <cell r="J8463">
            <v>436.99</v>
          </cell>
          <cell r="K8463">
            <v>84.15</v>
          </cell>
          <cell r="L8463">
            <v>184.26</v>
          </cell>
          <cell r="M8463">
            <v>278.55</v>
          </cell>
          <cell r="N8463">
            <v>443.69</v>
          </cell>
          <cell r="O8463">
            <v>412.47</v>
          </cell>
        </row>
        <row r="8464">
          <cell r="A8464">
            <v>8461</v>
          </cell>
          <cell r="B8464">
            <v>43453.416666666664</v>
          </cell>
          <cell r="C8464">
            <v>43453.416666666664</v>
          </cell>
          <cell r="D8464">
            <v>198.66</v>
          </cell>
          <cell r="E8464">
            <v>510.2</v>
          </cell>
          <cell r="F8464">
            <v>521.25</v>
          </cell>
          <cell r="G8464">
            <v>473.41</v>
          </cell>
          <cell r="H8464">
            <v>421.13</v>
          </cell>
          <cell r="I8464">
            <v>96.08</v>
          </cell>
          <cell r="J8464">
            <v>502.71</v>
          </cell>
          <cell r="K8464">
            <v>103.72</v>
          </cell>
          <cell r="L8464">
            <v>506.67000000000007</v>
          </cell>
          <cell r="M8464">
            <v>401.57</v>
          </cell>
          <cell r="N8464">
            <v>522.78</v>
          </cell>
          <cell r="O8464">
            <v>492.33</v>
          </cell>
        </row>
        <row r="8465">
          <cell r="A8465">
            <v>8462</v>
          </cell>
          <cell r="B8465">
            <v>43453.458333333336</v>
          </cell>
          <cell r="C8465">
            <v>43453.458333333336</v>
          </cell>
          <cell r="D8465">
            <v>491.23</v>
          </cell>
          <cell r="E8465">
            <v>535.03</v>
          </cell>
          <cell r="F8465">
            <v>377.24</v>
          </cell>
          <cell r="G8465">
            <v>524.1</v>
          </cell>
          <cell r="H8465">
            <v>324</v>
          </cell>
          <cell r="I8465">
            <v>189.24</v>
          </cell>
          <cell r="J8465">
            <v>471.77</v>
          </cell>
          <cell r="K8465">
            <v>95.55</v>
          </cell>
          <cell r="L8465">
            <v>462.01</v>
          </cell>
          <cell r="M8465">
            <v>518.92999999999995</v>
          </cell>
          <cell r="N8465">
            <v>542.80999999999995</v>
          </cell>
          <cell r="O8465">
            <v>514.75</v>
          </cell>
        </row>
        <row r="8466">
          <cell r="A8466">
            <v>8463</v>
          </cell>
          <cell r="B8466">
            <v>43453.5</v>
          </cell>
          <cell r="C8466">
            <v>43453.5</v>
          </cell>
          <cell r="D8466">
            <v>451.15</v>
          </cell>
          <cell r="E8466">
            <v>360.99</v>
          </cell>
          <cell r="F8466">
            <v>68.39</v>
          </cell>
          <cell r="G8466">
            <v>502.52</v>
          </cell>
          <cell r="H8466">
            <v>361.61</v>
          </cell>
          <cell r="I8466">
            <v>487.26</v>
          </cell>
          <cell r="J8466">
            <v>484.29</v>
          </cell>
          <cell r="K8466">
            <v>264.64</v>
          </cell>
          <cell r="L8466">
            <v>504.07</v>
          </cell>
          <cell r="M8466">
            <v>498.31</v>
          </cell>
          <cell r="N8466">
            <v>500.76</v>
          </cell>
          <cell r="O8466">
            <v>477.45</v>
          </cell>
        </row>
        <row r="8467">
          <cell r="A8467">
            <v>8464</v>
          </cell>
          <cell r="B8467">
            <v>43453.541666666664</v>
          </cell>
          <cell r="C8467">
            <v>43453.541666666664</v>
          </cell>
          <cell r="D8467">
            <v>362.98</v>
          </cell>
          <cell r="E8467">
            <v>283.08999999999997</v>
          </cell>
          <cell r="F8467">
            <v>401.28</v>
          </cell>
          <cell r="G8467">
            <v>357.09</v>
          </cell>
          <cell r="H8467">
            <v>396.07</v>
          </cell>
          <cell r="I8467">
            <v>387.73</v>
          </cell>
          <cell r="J8467">
            <v>404.1</v>
          </cell>
          <cell r="K8467">
            <v>400.73</v>
          </cell>
          <cell r="L8467">
            <v>330.42</v>
          </cell>
          <cell r="M8467">
            <v>399.58</v>
          </cell>
          <cell r="N8467">
            <v>402.16</v>
          </cell>
          <cell r="O8467">
            <v>381.76</v>
          </cell>
        </row>
        <row r="8468">
          <cell r="A8468">
            <v>8465</v>
          </cell>
          <cell r="B8468">
            <v>43453.583333333336</v>
          </cell>
          <cell r="C8468">
            <v>43453.583333333336</v>
          </cell>
          <cell r="D8468">
            <v>218.12</v>
          </cell>
          <cell r="E8468">
            <v>241.02</v>
          </cell>
          <cell r="F8468">
            <v>150.66999999999999</v>
          </cell>
          <cell r="G8468">
            <v>245.64</v>
          </cell>
          <cell r="H8468">
            <v>240.86</v>
          </cell>
          <cell r="I8468">
            <v>229.53</v>
          </cell>
          <cell r="J8468">
            <v>134.49</v>
          </cell>
          <cell r="K8468">
            <v>239.96</v>
          </cell>
          <cell r="L8468">
            <v>241.79</v>
          </cell>
          <cell r="M8468">
            <v>239.99</v>
          </cell>
          <cell r="N8468">
            <v>245.83</v>
          </cell>
          <cell r="O8468">
            <v>231.27</v>
          </cell>
        </row>
        <row r="8469">
          <cell r="A8469">
            <v>8466</v>
          </cell>
          <cell r="B8469">
            <v>43453.625</v>
          </cell>
          <cell r="C8469">
            <v>43453.625</v>
          </cell>
          <cell r="D8469">
            <v>32.31</v>
          </cell>
          <cell r="E8469">
            <v>17.22</v>
          </cell>
          <cell r="F8469">
            <v>49.76</v>
          </cell>
          <cell r="G8469">
            <v>43.94</v>
          </cell>
          <cell r="H8469">
            <v>40.56</v>
          </cell>
          <cell r="I8469">
            <v>32.979999999999997</v>
          </cell>
          <cell r="J8469">
            <v>8.42</v>
          </cell>
          <cell r="K8469">
            <v>38.06</v>
          </cell>
          <cell r="L8469">
            <v>40.32</v>
          </cell>
          <cell r="M8469">
            <v>35.75</v>
          </cell>
          <cell r="N8469">
            <v>44.7</v>
          </cell>
          <cell r="O8469">
            <v>40.22</v>
          </cell>
        </row>
        <row r="8470">
          <cell r="A8470">
            <v>8467</v>
          </cell>
          <cell r="B8470">
            <v>43453.666666666664</v>
          </cell>
          <cell r="C8470">
            <v>43453.666666666664</v>
          </cell>
          <cell r="D8470">
            <v>0</v>
          </cell>
          <cell r="E8470">
            <v>0</v>
          </cell>
          <cell r="F8470">
            <v>0</v>
          </cell>
          <cell r="G8470">
            <v>0</v>
          </cell>
          <cell r="H8470">
            <v>0</v>
          </cell>
          <cell r="I8470">
            <v>0</v>
          </cell>
          <cell r="J8470">
            <v>0</v>
          </cell>
          <cell r="K8470">
            <v>0</v>
          </cell>
          <cell r="L8470">
            <v>0</v>
          </cell>
          <cell r="M8470">
            <v>0</v>
          </cell>
          <cell r="N8470">
            <v>0</v>
          </cell>
          <cell r="O8470">
            <v>0</v>
          </cell>
        </row>
        <row r="8471">
          <cell r="A8471">
            <v>8468</v>
          </cell>
          <cell r="B8471">
            <v>43453.708333333336</v>
          </cell>
          <cell r="C8471">
            <v>43453.708333333336</v>
          </cell>
          <cell r="D8471">
            <v>0</v>
          </cell>
          <cell r="E8471">
            <v>0</v>
          </cell>
          <cell r="F8471">
            <v>0</v>
          </cell>
          <cell r="G8471">
            <v>0</v>
          </cell>
          <cell r="H8471">
            <v>0</v>
          </cell>
          <cell r="I8471">
            <v>0</v>
          </cell>
          <cell r="J8471">
            <v>0</v>
          </cell>
          <cell r="K8471">
            <v>0</v>
          </cell>
          <cell r="L8471">
            <v>0</v>
          </cell>
          <cell r="M8471">
            <v>0</v>
          </cell>
          <cell r="N8471">
            <v>0</v>
          </cell>
          <cell r="O8471">
            <v>0</v>
          </cell>
        </row>
        <row r="8472">
          <cell r="A8472">
            <v>8469</v>
          </cell>
          <cell r="B8472">
            <v>43453.75</v>
          </cell>
          <cell r="C8472">
            <v>43453.75</v>
          </cell>
          <cell r="D8472">
            <v>0</v>
          </cell>
          <cell r="E8472">
            <v>0</v>
          </cell>
          <cell r="F8472">
            <v>0</v>
          </cell>
          <cell r="G8472">
            <v>0</v>
          </cell>
          <cell r="H8472">
            <v>0</v>
          </cell>
          <cell r="I8472">
            <v>0</v>
          </cell>
          <cell r="J8472">
            <v>0</v>
          </cell>
          <cell r="K8472">
            <v>0</v>
          </cell>
          <cell r="L8472">
            <v>0</v>
          </cell>
          <cell r="M8472">
            <v>0</v>
          </cell>
          <cell r="N8472">
            <v>0</v>
          </cell>
          <cell r="O8472">
            <v>0</v>
          </cell>
        </row>
        <row r="8473">
          <cell r="A8473">
            <v>8470</v>
          </cell>
          <cell r="B8473">
            <v>43453.791666666664</v>
          </cell>
          <cell r="C8473">
            <v>43453.791666666664</v>
          </cell>
          <cell r="D8473">
            <v>0</v>
          </cell>
          <cell r="E8473">
            <v>0</v>
          </cell>
          <cell r="F8473">
            <v>0</v>
          </cell>
          <cell r="G8473">
            <v>0</v>
          </cell>
          <cell r="H8473">
            <v>0</v>
          </cell>
          <cell r="I8473">
            <v>0</v>
          </cell>
          <cell r="J8473">
            <v>0</v>
          </cell>
          <cell r="K8473">
            <v>0</v>
          </cell>
          <cell r="L8473">
            <v>0</v>
          </cell>
          <cell r="M8473">
            <v>0</v>
          </cell>
          <cell r="N8473">
            <v>0</v>
          </cell>
          <cell r="O8473">
            <v>0</v>
          </cell>
        </row>
        <row r="8474">
          <cell r="A8474">
            <v>8471</v>
          </cell>
          <cell r="B8474">
            <v>43453.833333333336</v>
          </cell>
          <cell r="C8474">
            <v>43453.833333333336</v>
          </cell>
          <cell r="D8474">
            <v>0</v>
          </cell>
          <cell r="E8474">
            <v>0</v>
          </cell>
          <cell r="F8474">
            <v>0</v>
          </cell>
          <cell r="G8474">
            <v>0</v>
          </cell>
          <cell r="H8474">
            <v>0</v>
          </cell>
          <cell r="I8474">
            <v>0</v>
          </cell>
          <cell r="J8474">
            <v>0</v>
          </cell>
          <cell r="K8474">
            <v>0</v>
          </cell>
          <cell r="L8474">
            <v>0</v>
          </cell>
          <cell r="M8474">
            <v>0</v>
          </cell>
          <cell r="N8474">
            <v>0</v>
          </cell>
          <cell r="O8474">
            <v>0</v>
          </cell>
        </row>
        <row r="8475">
          <cell r="A8475">
            <v>8472</v>
          </cell>
          <cell r="B8475">
            <v>43453.875</v>
          </cell>
          <cell r="C8475">
            <v>43453.875</v>
          </cell>
          <cell r="D8475">
            <v>0</v>
          </cell>
          <cell r="E8475">
            <v>0</v>
          </cell>
          <cell r="F8475">
            <v>0</v>
          </cell>
          <cell r="G8475">
            <v>0</v>
          </cell>
          <cell r="H8475">
            <v>0</v>
          </cell>
          <cell r="I8475">
            <v>0</v>
          </cell>
          <cell r="J8475">
            <v>0</v>
          </cell>
          <cell r="K8475">
            <v>0</v>
          </cell>
          <cell r="L8475">
            <v>0</v>
          </cell>
          <cell r="M8475">
            <v>0</v>
          </cell>
          <cell r="N8475">
            <v>0</v>
          </cell>
          <cell r="O8475">
            <v>0</v>
          </cell>
        </row>
        <row r="8476">
          <cell r="A8476">
            <v>8473</v>
          </cell>
          <cell r="B8476">
            <v>43453.916666666664</v>
          </cell>
          <cell r="C8476">
            <v>43453.916666666664</v>
          </cell>
          <cell r="D8476">
            <v>0</v>
          </cell>
          <cell r="E8476">
            <v>0</v>
          </cell>
          <cell r="F8476">
            <v>0</v>
          </cell>
          <cell r="G8476">
            <v>0</v>
          </cell>
          <cell r="H8476">
            <v>0</v>
          </cell>
          <cell r="I8476">
            <v>0</v>
          </cell>
          <cell r="J8476">
            <v>0</v>
          </cell>
          <cell r="K8476">
            <v>0</v>
          </cell>
          <cell r="L8476">
            <v>0</v>
          </cell>
          <cell r="M8476">
            <v>0</v>
          </cell>
          <cell r="N8476">
            <v>0</v>
          </cell>
          <cell r="O8476">
            <v>0</v>
          </cell>
        </row>
        <row r="8477">
          <cell r="A8477">
            <v>8474</v>
          </cell>
          <cell r="B8477">
            <v>43453.958333333336</v>
          </cell>
          <cell r="C8477">
            <v>43453.958333333336</v>
          </cell>
          <cell r="D8477">
            <v>0</v>
          </cell>
          <cell r="E8477">
            <v>0</v>
          </cell>
          <cell r="F8477">
            <v>0</v>
          </cell>
          <cell r="G8477">
            <v>0</v>
          </cell>
          <cell r="H8477">
            <v>0</v>
          </cell>
          <cell r="I8477">
            <v>0</v>
          </cell>
          <cell r="J8477">
            <v>0</v>
          </cell>
          <cell r="K8477">
            <v>0</v>
          </cell>
          <cell r="L8477">
            <v>0</v>
          </cell>
          <cell r="M8477">
            <v>0</v>
          </cell>
          <cell r="N8477">
            <v>0</v>
          </cell>
          <cell r="O8477">
            <v>0</v>
          </cell>
        </row>
        <row r="8478">
          <cell r="A8478">
            <v>8475</v>
          </cell>
          <cell r="B8478">
            <v>43454</v>
          </cell>
          <cell r="C8478">
            <v>43454</v>
          </cell>
          <cell r="D8478">
            <v>0</v>
          </cell>
          <cell r="E8478">
            <v>0</v>
          </cell>
          <cell r="F8478">
            <v>0</v>
          </cell>
          <cell r="G8478">
            <v>0</v>
          </cell>
          <cell r="H8478">
            <v>0</v>
          </cell>
          <cell r="I8478">
            <v>0</v>
          </cell>
          <cell r="J8478">
            <v>0</v>
          </cell>
          <cell r="K8478">
            <v>0</v>
          </cell>
          <cell r="L8478">
            <v>0</v>
          </cell>
          <cell r="M8478">
            <v>0</v>
          </cell>
          <cell r="N8478">
            <v>0</v>
          </cell>
          <cell r="O8478">
            <v>0</v>
          </cell>
        </row>
        <row r="8479">
          <cell r="A8479">
            <v>8476</v>
          </cell>
          <cell r="B8479">
            <v>43454.041666666664</v>
          </cell>
          <cell r="C8479">
            <v>43454.041666666664</v>
          </cell>
          <cell r="D8479">
            <v>0</v>
          </cell>
          <cell r="E8479">
            <v>0</v>
          </cell>
          <cell r="F8479">
            <v>0</v>
          </cell>
          <cell r="G8479">
            <v>0</v>
          </cell>
          <cell r="H8479">
            <v>0</v>
          </cell>
          <cell r="I8479">
            <v>0</v>
          </cell>
          <cell r="J8479">
            <v>0</v>
          </cell>
          <cell r="K8479">
            <v>0</v>
          </cell>
          <cell r="L8479">
            <v>0</v>
          </cell>
          <cell r="M8479">
            <v>0</v>
          </cell>
          <cell r="N8479">
            <v>0</v>
          </cell>
          <cell r="O8479">
            <v>0</v>
          </cell>
        </row>
        <row r="8480">
          <cell r="A8480">
            <v>8477</v>
          </cell>
          <cell r="B8480">
            <v>43454.083333333336</v>
          </cell>
          <cell r="C8480">
            <v>43454.083333333336</v>
          </cell>
          <cell r="D8480">
            <v>0</v>
          </cell>
          <cell r="E8480">
            <v>0</v>
          </cell>
          <cell r="F8480">
            <v>0</v>
          </cell>
          <cell r="G8480">
            <v>0</v>
          </cell>
          <cell r="H8480">
            <v>0</v>
          </cell>
          <cell r="I8480">
            <v>0</v>
          </cell>
          <cell r="J8480">
            <v>0</v>
          </cell>
          <cell r="K8480">
            <v>0</v>
          </cell>
          <cell r="L8480">
            <v>0</v>
          </cell>
          <cell r="M8480">
            <v>0</v>
          </cell>
          <cell r="N8480">
            <v>0</v>
          </cell>
          <cell r="O8480">
            <v>0</v>
          </cell>
        </row>
        <row r="8481">
          <cell r="A8481">
            <v>8478</v>
          </cell>
          <cell r="B8481">
            <v>43454.125</v>
          </cell>
          <cell r="C8481">
            <v>43454.125</v>
          </cell>
          <cell r="D8481">
            <v>0</v>
          </cell>
          <cell r="E8481">
            <v>0</v>
          </cell>
          <cell r="F8481">
            <v>0</v>
          </cell>
          <cell r="G8481">
            <v>0</v>
          </cell>
          <cell r="H8481">
            <v>0</v>
          </cell>
          <cell r="I8481">
            <v>0</v>
          </cell>
          <cell r="J8481">
            <v>0</v>
          </cell>
          <cell r="K8481">
            <v>0</v>
          </cell>
          <cell r="L8481">
            <v>0</v>
          </cell>
          <cell r="M8481">
            <v>0</v>
          </cell>
          <cell r="N8481">
            <v>0</v>
          </cell>
          <cell r="O8481">
            <v>0</v>
          </cell>
        </row>
        <row r="8482">
          <cell r="A8482">
            <v>8479</v>
          </cell>
          <cell r="B8482">
            <v>43454.166666666664</v>
          </cell>
          <cell r="C8482">
            <v>43454.166666666664</v>
          </cell>
          <cell r="D8482">
            <v>0</v>
          </cell>
          <cell r="E8482">
            <v>0</v>
          </cell>
          <cell r="F8482">
            <v>0</v>
          </cell>
          <cell r="G8482">
            <v>0</v>
          </cell>
          <cell r="H8482">
            <v>0</v>
          </cell>
          <cell r="I8482">
            <v>0</v>
          </cell>
          <cell r="J8482">
            <v>0</v>
          </cell>
          <cell r="K8482">
            <v>0</v>
          </cell>
          <cell r="L8482">
            <v>0</v>
          </cell>
          <cell r="M8482">
            <v>0</v>
          </cell>
          <cell r="N8482">
            <v>0</v>
          </cell>
          <cell r="O8482">
            <v>0</v>
          </cell>
        </row>
        <row r="8483">
          <cell r="A8483">
            <v>8480</v>
          </cell>
          <cell r="B8483">
            <v>43454.208333333336</v>
          </cell>
          <cell r="C8483">
            <v>43454.208333333336</v>
          </cell>
          <cell r="D8483">
            <v>0</v>
          </cell>
          <cell r="E8483">
            <v>0</v>
          </cell>
          <cell r="F8483">
            <v>0</v>
          </cell>
          <cell r="G8483">
            <v>0</v>
          </cell>
          <cell r="H8483">
            <v>0</v>
          </cell>
          <cell r="I8483">
            <v>0</v>
          </cell>
          <cell r="J8483">
            <v>0</v>
          </cell>
          <cell r="K8483">
            <v>0</v>
          </cell>
          <cell r="L8483">
            <v>0</v>
          </cell>
          <cell r="M8483">
            <v>0</v>
          </cell>
          <cell r="N8483">
            <v>0</v>
          </cell>
          <cell r="O8483">
            <v>0</v>
          </cell>
        </row>
        <row r="8484">
          <cell r="A8484">
            <v>8481</v>
          </cell>
          <cell r="B8484">
            <v>43454.25</v>
          </cell>
          <cell r="C8484">
            <v>43454.25</v>
          </cell>
          <cell r="D8484">
            <v>0</v>
          </cell>
          <cell r="E8484">
            <v>0</v>
          </cell>
          <cell r="F8484">
            <v>0</v>
          </cell>
          <cell r="G8484">
            <v>0</v>
          </cell>
          <cell r="H8484">
            <v>0</v>
          </cell>
          <cell r="I8484">
            <v>0</v>
          </cell>
          <cell r="J8484">
            <v>0</v>
          </cell>
          <cell r="K8484">
            <v>0</v>
          </cell>
          <cell r="L8484">
            <v>0</v>
          </cell>
          <cell r="M8484">
            <v>0</v>
          </cell>
          <cell r="N8484">
            <v>0</v>
          </cell>
          <cell r="O8484">
            <v>0</v>
          </cell>
        </row>
        <row r="8485">
          <cell r="A8485">
            <v>8482</v>
          </cell>
          <cell r="B8485">
            <v>43454.291666666664</v>
          </cell>
          <cell r="C8485">
            <v>43454.291666666664</v>
          </cell>
          <cell r="D8485">
            <v>80.66</v>
          </cell>
          <cell r="E8485">
            <v>32.700000000000003</v>
          </cell>
          <cell r="F8485">
            <v>24.31</v>
          </cell>
          <cell r="G8485">
            <v>24.24</v>
          </cell>
          <cell r="H8485">
            <v>56.63</v>
          </cell>
          <cell r="I8485">
            <v>63.99</v>
          </cell>
          <cell r="J8485">
            <v>107.76</v>
          </cell>
          <cell r="K8485">
            <v>59.03</v>
          </cell>
          <cell r="L8485">
            <v>76.23</v>
          </cell>
          <cell r="M8485">
            <v>30.12</v>
          </cell>
          <cell r="N8485">
            <v>102.06</v>
          </cell>
          <cell r="O8485">
            <v>10.23</v>
          </cell>
        </row>
        <row r="8486">
          <cell r="A8486">
            <v>8483</v>
          </cell>
          <cell r="B8486">
            <v>43454.333333333336</v>
          </cell>
          <cell r="C8486">
            <v>43454.333333333336</v>
          </cell>
          <cell r="D8486">
            <v>46.35</v>
          </cell>
          <cell r="E8486">
            <v>151.24</v>
          </cell>
          <cell r="F8486">
            <v>149.63999999999999</v>
          </cell>
          <cell r="G8486">
            <v>243.52</v>
          </cell>
          <cell r="H8486">
            <v>179.61</v>
          </cell>
          <cell r="I8486">
            <v>98.42</v>
          </cell>
          <cell r="J8486">
            <v>248.65</v>
          </cell>
          <cell r="K8486">
            <v>250.68</v>
          </cell>
          <cell r="L8486">
            <v>83.99</v>
          </cell>
          <cell r="M8486">
            <v>281.45999999999998</v>
          </cell>
          <cell r="N8486">
            <v>40.47</v>
          </cell>
          <cell r="O8486">
            <v>9.82</v>
          </cell>
        </row>
        <row r="8487">
          <cell r="A8487">
            <v>8484</v>
          </cell>
          <cell r="B8487">
            <v>43454.375</v>
          </cell>
          <cell r="C8487">
            <v>43454.375</v>
          </cell>
          <cell r="D8487">
            <v>63.87</v>
          </cell>
          <cell r="E8487">
            <v>273.7</v>
          </cell>
          <cell r="F8487">
            <v>166.07</v>
          </cell>
          <cell r="G8487">
            <v>410.6</v>
          </cell>
          <cell r="H8487">
            <v>426.54</v>
          </cell>
          <cell r="I8487">
            <v>86.73</v>
          </cell>
          <cell r="J8487">
            <v>435.06</v>
          </cell>
          <cell r="K8487">
            <v>322.83</v>
          </cell>
          <cell r="L8487">
            <v>166.1</v>
          </cell>
          <cell r="M8487">
            <v>428.42</v>
          </cell>
          <cell r="N8487">
            <v>79.81</v>
          </cell>
          <cell r="O8487">
            <v>19.239999999999998</v>
          </cell>
        </row>
        <row r="8488">
          <cell r="A8488">
            <v>8485</v>
          </cell>
          <cell r="B8488">
            <v>43454.416666666664</v>
          </cell>
          <cell r="C8488">
            <v>43454.416666666664</v>
          </cell>
          <cell r="D8488">
            <v>87.77</v>
          </cell>
          <cell r="E8488">
            <v>100.8</v>
          </cell>
          <cell r="F8488">
            <v>203.42</v>
          </cell>
          <cell r="G8488">
            <v>240.35</v>
          </cell>
          <cell r="H8488">
            <v>452.54</v>
          </cell>
          <cell r="I8488">
            <v>120.98</v>
          </cell>
          <cell r="J8488">
            <v>496.35</v>
          </cell>
          <cell r="K8488">
            <v>141</v>
          </cell>
          <cell r="L8488">
            <v>122.4</v>
          </cell>
          <cell r="M8488">
            <v>492.21</v>
          </cell>
          <cell r="N8488">
            <v>5.81</v>
          </cell>
          <cell r="O8488">
            <v>98.52</v>
          </cell>
        </row>
        <row r="8489">
          <cell r="A8489">
            <v>8486</v>
          </cell>
          <cell r="B8489">
            <v>43454.458333333336</v>
          </cell>
          <cell r="C8489">
            <v>43454.458333333336</v>
          </cell>
          <cell r="D8489">
            <v>95.93</v>
          </cell>
          <cell r="E8489">
            <v>312.66000000000003</v>
          </cell>
          <cell r="F8489">
            <v>149.33000000000001</v>
          </cell>
          <cell r="G8489">
            <v>224.47</v>
          </cell>
          <cell r="H8489">
            <v>361.77</v>
          </cell>
          <cell r="I8489">
            <v>58.56</v>
          </cell>
          <cell r="J8489">
            <v>96.82</v>
          </cell>
          <cell r="K8489">
            <v>86.83</v>
          </cell>
          <cell r="L8489">
            <v>77.55</v>
          </cell>
          <cell r="M8489">
            <v>219.12</v>
          </cell>
          <cell r="N8489">
            <v>74.599999999999994</v>
          </cell>
          <cell r="O8489">
            <v>81.45</v>
          </cell>
        </row>
        <row r="8490">
          <cell r="A8490">
            <v>8487</v>
          </cell>
          <cell r="B8490">
            <v>43454.5</v>
          </cell>
          <cell r="C8490">
            <v>43454.5</v>
          </cell>
          <cell r="D8490">
            <v>101.32</v>
          </cell>
          <cell r="E8490">
            <v>199.89</v>
          </cell>
          <cell r="F8490">
            <v>82.28</v>
          </cell>
          <cell r="G8490">
            <v>48.32</v>
          </cell>
          <cell r="H8490">
            <v>70.28</v>
          </cell>
          <cell r="I8490">
            <v>62.91</v>
          </cell>
          <cell r="J8490">
            <v>63.61</v>
          </cell>
          <cell r="K8490">
            <v>23.11</v>
          </cell>
          <cell r="L8490">
            <v>9.48</v>
          </cell>
          <cell r="M8490">
            <v>51.52</v>
          </cell>
          <cell r="N8490">
            <v>38.79</v>
          </cell>
          <cell r="O8490">
            <v>40.270000000000003</v>
          </cell>
        </row>
        <row r="8491">
          <cell r="A8491">
            <v>8488</v>
          </cell>
          <cell r="B8491">
            <v>43454.541666666664</v>
          </cell>
          <cell r="C8491">
            <v>43454.541666666664</v>
          </cell>
          <cell r="D8491">
            <v>76.45</v>
          </cell>
          <cell r="E8491">
            <v>57.47</v>
          </cell>
          <cell r="F8491">
            <v>72.489999999999995</v>
          </cell>
          <cell r="G8491">
            <v>32.92</v>
          </cell>
          <cell r="H8491">
            <v>36.880000000000003</v>
          </cell>
          <cell r="I8491">
            <v>31.89</v>
          </cell>
          <cell r="J8491">
            <v>8.4700000000000006</v>
          </cell>
          <cell r="K8491">
            <v>15.22</v>
          </cell>
          <cell r="L8491">
            <v>25.66</v>
          </cell>
          <cell r="M8491">
            <v>56.54</v>
          </cell>
          <cell r="N8491">
            <v>7.15</v>
          </cell>
          <cell r="O8491">
            <v>35.96</v>
          </cell>
        </row>
        <row r="8492">
          <cell r="A8492">
            <v>8489</v>
          </cell>
          <cell r="B8492">
            <v>43454.583333333336</v>
          </cell>
          <cell r="C8492">
            <v>43454.583333333336</v>
          </cell>
          <cell r="D8492">
            <v>46.43</v>
          </cell>
          <cell r="E8492">
            <v>0.2</v>
          </cell>
          <cell r="F8492">
            <v>17.88</v>
          </cell>
          <cell r="G8492">
            <v>0.34</v>
          </cell>
          <cell r="H8492">
            <v>4.4800000000000004</v>
          </cell>
          <cell r="I8492">
            <v>18.71</v>
          </cell>
          <cell r="J8492">
            <v>1.86</v>
          </cell>
          <cell r="K8492">
            <v>0.27</v>
          </cell>
          <cell r="L8492">
            <v>0.28999999999999998</v>
          </cell>
          <cell r="M8492">
            <v>27.01</v>
          </cell>
          <cell r="N8492">
            <v>18.75</v>
          </cell>
          <cell r="O8492">
            <v>12.18</v>
          </cell>
        </row>
        <row r="8493">
          <cell r="A8493">
            <v>8490</v>
          </cell>
          <cell r="B8493">
            <v>43454.625</v>
          </cell>
          <cell r="C8493">
            <v>43454.625</v>
          </cell>
          <cell r="D8493">
            <v>35.15</v>
          </cell>
          <cell r="E8493">
            <v>17.41</v>
          </cell>
          <cell r="F8493">
            <v>19.52</v>
          </cell>
          <cell r="G8493">
            <v>59.88</v>
          </cell>
          <cell r="H8493">
            <v>0</v>
          </cell>
          <cell r="I8493">
            <v>0</v>
          </cell>
          <cell r="J8493">
            <v>0</v>
          </cell>
          <cell r="K8493">
            <v>0</v>
          </cell>
          <cell r="L8493">
            <v>8.01</v>
          </cell>
          <cell r="M8493">
            <v>2.4500000000000002</v>
          </cell>
          <cell r="N8493">
            <v>0</v>
          </cell>
          <cell r="O8493">
            <v>0</v>
          </cell>
        </row>
        <row r="8494">
          <cell r="A8494">
            <v>8491</v>
          </cell>
          <cell r="B8494">
            <v>43454.666666666664</v>
          </cell>
          <cell r="C8494">
            <v>43454.666666666664</v>
          </cell>
          <cell r="D8494">
            <v>0</v>
          </cell>
          <cell r="E8494">
            <v>0</v>
          </cell>
          <cell r="F8494">
            <v>0</v>
          </cell>
          <cell r="G8494">
            <v>0</v>
          </cell>
          <cell r="H8494">
            <v>0</v>
          </cell>
          <cell r="I8494">
            <v>0</v>
          </cell>
          <cell r="J8494">
            <v>0</v>
          </cell>
          <cell r="K8494">
            <v>0</v>
          </cell>
          <cell r="L8494">
            <v>0</v>
          </cell>
          <cell r="M8494">
            <v>0</v>
          </cell>
          <cell r="N8494">
            <v>0</v>
          </cell>
          <cell r="O8494">
            <v>0</v>
          </cell>
        </row>
        <row r="8495">
          <cell r="A8495">
            <v>8492</v>
          </cell>
          <cell r="B8495">
            <v>43454.708333333336</v>
          </cell>
          <cell r="C8495">
            <v>43454.708333333336</v>
          </cell>
          <cell r="D8495">
            <v>0</v>
          </cell>
          <cell r="E8495">
            <v>0</v>
          </cell>
          <cell r="F8495">
            <v>0</v>
          </cell>
          <cell r="G8495">
            <v>0</v>
          </cell>
          <cell r="H8495">
            <v>0</v>
          </cell>
          <cell r="I8495">
            <v>0</v>
          </cell>
          <cell r="J8495">
            <v>0</v>
          </cell>
          <cell r="K8495">
            <v>0</v>
          </cell>
          <cell r="L8495">
            <v>0</v>
          </cell>
          <cell r="M8495">
            <v>0</v>
          </cell>
          <cell r="N8495">
            <v>0</v>
          </cell>
          <cell r="O8495">
            <v>0</v>
          </cell>
        </row>
        <row r="8496">
          <cell r="A8496">
            <v>8493</v>
          </cell>
          <cell r="B8496">
            <v>43454.75</v>
          </cell>
          <cell r="C8496">
            <v>43454.75</v>
          </cell>
          <cell r="D8496">
            <v>0</v>
          </cell>
          <cell r="E8496">
            <v>0</v>
          </cell>
          <cell r="F8496">
            <v>0</v>
          </cell>
          <cell r="G8496">
            <v>0</v>
          </cell>
          <cell r="H8496">
            <v>0</v>
          </cell>
          <cell r="I8496">
            <v>0</v>
          </cell>
          <cell r="J8496">
            <v>0</v>
          </cell>
          <cell r="K8496">
            <v>0</v>
          </cell>
          <cell r="L8496">
            <v>0</v>
          </cell>
          <cell r="M8496">
            <v>0</v>
          </cell>
          <cell r="N8496">
            <v>0</v>
          </cell>
          <cell r="O8496">
            <v>0</v>
          </cell>
        </row>
        <row r="8497">
          <cell r="A8497">
            <v>8494</v>
          </cell>
          <cell r="B8497">
            <v>43454.791666666664</v>
          </cell>
          <cell r="C8497">
            <v>43454.791666666664</v>
          </cell>
          <cell r="D8497">
            <v>0</v>
          </cell>
          <cell r="E8497">
            <v>0</v>
          </cell>
          <cell r="F8497">
            <v>0</v>
          </cell>
          <cell r="G8497">
            <v>0</v>
          </cell>
          <cell r="H8497">
            <v>0</v>
          </cell>
          <cell r="I8497">
            <v>0</v>
          </cell>
          <cell r="J8497">
            <v>0</v>
          </cell>
          <cell r="K8497">
            <v>0</v>
          </cell>
          <cell r="L8497">
            <v>0</v>
          </cell>
          <cell r="M8497">
            <v>0</v>
          </cell>
          <cell r="N8497">
            <v>0</v>
          </cell>
          <cell r="O8497">
            <v>0</v>
          </cell>
        </row>
        <row r="8498">
          <cell r="A8498">
            <v>8495</v>
          </cell>
          <cell r="B8498">
            <v>43454.833333333336</v>
          </cell>
          <cell r="C8498">
            <v>43454.833333333336</v>
          </cell>
          <cell r="D8498">
            <v>0</v>
          </cell>
          <cell r="E8498">
            <v>0</v>
          </cell>
          <cell r="F8498">
            <v>0</v>
          </cell>
          <cell r="G8498">
            <v>0</v>
          </cell>
          <cell r="H8498">
            <v>0</v>
          </cell>
          <cell r="I8498">
            <v>0</v>
          </cell>
          <cell r="J8498">
            <v>0</v>
          </cell>
          <cell r="K8498">
            <v>0</v>
          </cell>
          <cell r="L8498">
            <v>0</v>
          </cell>
          <cell r="M8498">
            <v>0</v>
          </cell>
          <cell r="N8498">
            <v>0</v>
          </cell>
          <cell r="O8498">
            <v>0</v>
          </cell>
        </row>
        <row r="8499">
          <cell r="A8499">
            <v>8496</v>
          </cell>
          <cell r="B8499">
            <v>43454.875</v>
          </cell>
          <cell r="C8499">
            <v>43454.875</v>
          </cell>
          <cell r="D8499">
            <v>0</v>
          </cell>
          <cell r="E8499">
            <v>0</v>
          </cell>
          <cell r="F8499">
            <v>0</v>
          </cell>
          <cell r="G8499">
            <v>0</v>
          </cell>
          <cell r="H8499">
            <v>0</v>
          </cell>
          <cell r="I8499">
            <v>0</v>
          </cell>
          <cell r="J8499">
            <v>0</v>
          </cell>
          <cell r="K8499">
            <v>0</v>
          </cell>
          <cell r="L8499">
            <v>0</v>
          </cell>
          <cell r="M8499">
            <v>0</v>
          </cell>
          <cell r="N8499">
            <v>0</v>
          </cell>
          <cell r="O8499">
            <v>0</v>
          </cell>
        </row>
        <row r="8500">
          <cell r="A8500">
            <v>8497</v>
          </cell>
          <cell r="B8500">
            <v>43454.916666666664</v>
          </cell>
          <cell r="C8500">
            <v>43454.916666666664</v>
          </cell>
          <cell r="D8500">
            <v>0</v>
          </cell>
          <cell r="E8500">
            <v>0</v>
          </cell>
          <cell r="F8500">
            <v>0</v>
          </cell>
          <cell r="G8500">
            <v>0</v>
          </cell>
          <cell r="H8500">
            <v>0</v>
          </cell>
          <cell r="I8500">
            <v>0</v>
          </cell>
          <cell r="J8500">
            <v>0</v>
          </cell>
          <cell r="K8500">
            <v>0</v>
          </cell>
          <cell r="L8500">
            <v>0</v>
          </cell>
          <cell r="M8500">
            <v>0</v>
          </cell>
          <cell r="N8500">
            <v>0</v>
          </cell>
          <cell r="O8500">
            <v>0</v>
          </cell>
        </row>
        <row r="8501">
          <cell r="A8501">
            <v>8498</v>
          </cell>
          <cell r="B8501">
            <v>43454.958333333336</v>
          </cell>
          <cell r="C8501">
            <v>43454.958333333336</v>
          </cell>
          <cell r="D8501">
            <v>0</v>
          </cell>
          <cell r="E8501">
            <v>0</v>
          </cell>
          <cell r="F8501">
            <v>0</v>
          </cell>
          <cell r="G8501">
            <v>0</v>
          </cell>
          <cell r="H8501">
            <v>0</v>
          </cell>
          <cell r="I8501">
            <v>0</v>
          </cell>
          <cell r="J8501">
            <v>0</v>
          </cell>
          <cell r="K8501">
            <v>0</v>
          </cell>
          <cell r="L8501">
            <v>0</v>
          </cell>
          <cell r="M8501">
            <v>0</v>
          </cell>
          <cell r="N8501">
            <v>0</v>
          </cell>
          <cell r="O8501">
            <v>0</v>
          </cell>
        </row>
        <row r="8502">
          <cell r="A8502">
            <v>8499</v>
          </cell>
          <cell r="B8502">
            <v>43455</v>
          </cell>
          <cell r="C8502">
            <v>43455</v>
          </cell>
          <cell r="D8502">
            <v>0</v>
          </cell>
          <cell r="E8502">
            <v>0</v>
          </cell>
          <cell r="F8502">
            <v>0</v>
          </cell>
          <cell r="G8502">
            <v>0</v>
          </cell>
          <cell r="H8502">
            <v>0</v>
          </cell>
          <cell r="I8502">
            <v>0</v>
          </cell>
          <cell r="J8502">
            <v>0</v>
          </cell>
          <cell r="K8502">
            <v>0</v>
          </cell>
          <cell r="L8502">
            <v>0</v>
          </cell>
          <cell r="M8502">
            <v>0</v>
          </cell>
          <cell r="N8502">
            <v>0</v>
          </cell>
          <cell r="O8502">
            <v>0</v>
          </cell>
        </row>
        <row r="8503">
          <cell r="A8503">
            <v>8500</v>
          </cell>
          <cell r="B8503">
            <v>43455.041666666664</v>
          </cell>
          <cell r="C8503">
            <v>43455.041666666664</v>
          </cell>
          <cell r="D8503">
            <v>0</v>
          </cell>
          <cell r="E8503">
            <v>0</v>
          </cell>
          <cell r="F8503">
            <v>0</v>
          </cell>
          <cell r="G8503">
            <v>0</v>
          </cell>
          <cell r="H8503">
            <v>0</v>
          </cell>
          <cell r="I8503">
            <v>0</v>
          </cell>
          <cell r="J8503">
            <v>0</v>
          </cell>
          <cell r="K8503">
            <v>0</v>
          </cell>
          <cell r="L8503">
            <v>0</v>
          </cell>
          <cell r="M8503">
            <v>0</v>
          </cell>
          <cell r="N8503">
            <v>0</v>
          </cell>
          <cell r="O8503">
            <v>0</v>
          </cell>
        </row>
        <row r="8504">
          <cell r="A8504">
            <v>8501</v>
          </cell>
          <cell r="B8504">
            <v>43455.083333333336</v>
          </cell>
          <cell r="C8504">
            <v>43455.083333333336</v>
          </cell>
          <cell r="D8504">
            <v>0</v>
          </cell>
          <cell r="E8504">
            <v>0</v>
          </cell>
          <cell r="F8504">
            <v>0</v>
          </cell>
          <cell r="G8504">
            <v>0</v>
          </cell>
          <cell r="H8504">
            <v>0</v>
          </cell>
          <cell r="I8504">
            <v>0</v>
          </cell>
          <cell r="J8504">
            <v>0</v>
          </cell>
          <cell r="K8504">
            <v>0</v>
          </cell>
          <cell r="L8504">
            <v>0</v>
          </cell>
          <cell r="M8504">
            <v>0</v>
          </cell>
          <cell r="N8504">
            <v>0</v>
          </cell>
          <cell r="O8504">
            <v>0</v>
          </cell>
        </row>
        <row r="8505">
          <cell r="A8505">
            <v>8502</v>
          </cell>
          <cell r="B8505">
            <v>43455.125</v>
          </cell>
          <cell r="C8505">
            <v>43455.125</v>
          </cell>
          <cell r="D8505">
            <v>0</v>
          </cell>
          <cell r="E8505">
            <v>0</v>
          </cell>
          <cell r="F8505">
            <v>0</v>
          </cell>
          <cell r="G8505">
            <v>0</v>
          </cell>
          <cell r="H8505">
            <v>0</v>
          </cell>
          <cell r="I8505">
            <v>0</v>
          </cell>
          <cell r="J8505">
            <v>0</v>
          </cell>
          <cell r="K8505">
            <v>0</v>
          </cell>
          <cell r="L8505">
            <v>0</v>
          </cell>
          <cell r="M8505">
            <v>0</v>
          </cell>
          <cell r="N8505">
            <v>0</v>
          </cell>
          <cell r="O8505">
            <v>0</v>
          </cell>
        </row>
        <row r="8506">
          <cell r="A8506">
            <v>8503</v>
          </cell>
          <cell r="B8506">
            <v>43455.166666666664</v>
          </cell>
          <cell r="C8506">
            <v>43455.166666666664</v>
          </cell>
          <cell r="D8506">
            <v>0</v>
          </cell>
          <cell r="E8506">
            <v>0</v>
          </cell>
          <cell r="F8506">
            <v>0</v>
          </cell>
          <cell r="G8506">
            <v>0</v>
          </cell>
          <cell r="H8506">
            <v>0</v>
          </cell>
          <cell r="I8506">
            <v>0</v>
          </cell>
          <cell r="J8506">
            <v>0</v>
          </cell>
          <cell r="K8506">
            <v>0</v>
          </cell>
          <cell r="L8506">
            <v>0</v>
          </cell>
          <cell r="M8506">
            <v>0</v>
          </cell>
          <cell r="N8506">
            <v>0</v>
          </cell>
          <cell r="O8506">
            <v>0</v>
          </cell>
        </row>
        <row r="8507">
          <cell r="A8507">
            <v>8504</v>
          </cell>
          <cell r="B8507">
            <v>43455.208333333336</v>
          </cell>
          <cell r="C8507">
            <v>43455.208333333336</v>
          </cell>
          <cell r="D8507">
            <v>0</v>
          </cell>
          <cell r="E8507">
            <v>0</v>
          </cell>
          <cell r="F8507">
            <v>0</v>
          </cell>
          <cell r="G8507">
            <v>0</v>
          </cell>
          <cell r="H8507">
            <v>0</v>
          </cell>
          <cell r="I8507">
            <v>0</v>
          </cell>
          <cell r="J8507">
            <v>0</v>
          </cell>
          <cell r="K8507">
            <v>0</v>
          </cell>
          <cell r="L8507">
            <v>0</v>
          </cell>
          <cell r="M8507">
            <v>0</v>
          </cell>
          <cell r="N8507">
            <v>0</v>
          </cell>
          <cell r="O8507">
            <v>0</v>
          </cell>
        </row>
        <row r="8508">
          <cell r="A8508">
            <v>8505</v>
          </cell>
          <cell r="B8508">
            <v>43455.25</v>
          </cell>
          <cell r="C8508">
            <v>43455.25</v>
          </cell>
          <cell r="D8508">
            <v>0</v>
          </cell>
          <cell r="E8508">
            <v>0</v>
          </cell>
          <cell r="F8508">
            <v>0</v>
          </cell>
          <cell r="G8508">
            <v>0</v>
          </cell>
          <cell r="H8508">
            <v>0</v>
          </cell>
          <cell r="I8508">
            <v>0</v>
          </cell>
          <cell r="J8508">
            <v>0</v>
          </cell>
          <cell r="K8508">
            <v>0</v>
          </cell>
          <cell r="L8508">
            <v>0</v>
          </cell>
          <cell r="M8508">
            <v>0</v>
          </cell>
          <cell r="N8508">
            <v>0</v>
          </cell>
          <cell r="O8508">
            <v>0</v>
          </cell>
        </row>
        <row r="8509">
          <cell r="A8509">
            <v>8506</v>
          </cell>
          <cell r="B8509">
            <v>43455.291666666664</v>
          </cell>
          <cell r="C8509">
            <v>43455.291666666664</v>
          </cell>
          <cell r="D8509">
            <v>77.31</v>
          </cell>
          <cell r="E8509">
            <v>14.46</v>
          </cell>
          <cell r="F8509">
            <v>6.99</v>
          </cell>
          <cell r="G8509">
            <v>72.06</v>
          </cell>
          <cell r="H8509">
            <v>40.99</v>
          </cell>
          <cell r="I8509">
            <v>5.17</v>
          </cell>
          <cell r="J8509">
            <v>31.18</v>
          </cell>
          <cell r="K8509">
            <v>18.89</v>
          </cell>
          <cell r="L8509">
            <v>36.299999999999997</v>
          </cell>
          <cell r="M8509">
            <v>86.56</v>
          </cell>
          <cell r="N8509">
            <v>18.170000000000002</v>
          </cell>
          <cell r="O8509">
            <v>0</v>
          </cell>
        </row>
        <row r="8510">
          <cell r="A8510">
            <v>8507</v>
          </cell>
          <cell r="B8510">
            <v>43455.333333333336</v>
          </cell>
          <cell r="C8510">
            <v>43455.333333333336</v>
          </cell>
          <cell r="D8510">
            <v>269.05</v>
          </cell>
          <cell r="E8510">
            <v>49.34</v>
          </cell>
          <cell r="F8510">
            <v>6.46</v>
          </cell>
          <cell r="G8510">
            <v>0.69</v>
          </cell>
          <cell r="H8510">
            <v>30.64</v>
          </cell>
          <cell r="I8510">
            <v>91.61</v>
          </cell>
          <cell r="J8510">
            <v>59.87</v>
          </cell>
          <cell r="K8510">
            <v>39.04</v>
          </cell>
          <cell r="L8510">
            <v>65.849999999999994</v>
          </cell>
          <cell r="M8510">
            <v>42.29</v>
          </cell>
          <cell r="N8510">
            <v>0.81</v>
          </cell>
          <cell r="O8510">
            <v>18.23</v>
          </cell>
        </row>
        <row r="8511">
          <cell r="A8511">
            <v>8508</v>
          </cell>
          <cell r="B8511">
            <v>43455.375</v>
          </cell>
          <cell r="C8511">
            <v>43455.375</v>
          </cell>
          <cell r="D8511">
            <v>408.5</v>
          </cell>
          <cell r="E8511">
            <v>107.91</v>
          </cell>
          <cell r="F8511">
            <v>75.150000000000006</v>
          </cell>
          <cell r="G8511">
            <v>16.29</v>
          </cell>
          <cell r="H8511">
            <v>31.39</v>
          </cell>
          <cell r="I8511">
            <v>89.47</v>
          </cell>
          <cell r="J8511">
            <v>129.38999999999999</v>
          </cell>
          <cell r="K8511">
            <v>68.38</v>
          </cell>
          <cell r="L8511">
            <v>39.15</v>
          </cell>
          <cell r="M8511">
            <v>30.92</v>
          </cell>
          <cell r="N8511">
            <v>3.57</v>
          </cell>
          <cell r="O8511">
            <v>7.16</v>
          </cell>
        </row>
        <row r="8512">
          <cell r="A8512">
            <v>8509</v>
          </cell>
          <cell r="B8512">
            <v>43455.416666666664</v>
          </cell>
          <cell r="C8512">
            <v>43455.416666666664</v>
          </cell>
          <cell r="D8512">
            <v>488.38</v>
          </cell>
          <cell r="E8512">
            <v>68.25</v>
          </cell>
          <cell r="F8512">
            <v>87.46</v>
          </cell>
          <cell r="G8512">
            <v>218.39</v>
          </cell>
          <cell r="H8512">
            <v>360.5</v>
          </cell>
          <cell r="I8512">
            <v>76.67</v>
          </cell>
          <cell r="J8512">
            <v>152.44999999999999</v>
          </cell>
          <cell r="K8512">
            <v>252.17000000000002</v>
          </cell>
          <cell r="L8512">
            <v>90.26</v>
          </cell>
          <cell r="M8512">
            <v>132.74</v>
          </cell>
          <cell r="N8512">
            <v>56.25</v>
          </cell>
          <cell r="O8512">
            <v>56.05</v>
          </cell>
        </row>
        <row r="8513">
          <cell r="A8513">
            <v>8510</v>
          </cell>
          <cell r="B8513">
            <v>43455.458333333336</v>
          </cell>
          <cell r="C8513">
            <v>43455.458333333336</v>
          </cell>
          <cell r="D8513">
            <v>507.54</v>
          </cell>
          <cell r="E8513">
            <v>100.41</v>
          </cell>
          <cell r="F8513">
            <v>6.22</v>
          </cell>
          <cell r="G8513">
            <v>464.23</v>
          </cell>
          <cell r="H8513">
            <v>472.91</v>
          </cell>
          <cell r="I8513">
            <v>45.02</v>
          </cell>
          <cell r="J8513">
            <v>85.73</v>
          </cell>
          <cell r="K8513">
            <v>59.48</v>
          </cell>
          <cell r="L8513">
            <v>256.88</v>
          </cell>
          <cell r="M8513">
            <v>80.89</v>
          </cell>
          <cell r="N8513">
            <v>427.84</v>
          </cell>
          <cell r="O8513">
            <v>145.72</v>
          </cell>
        </row>
        <row r="8514">
          <cell r="A8514">
            <v>8511</v>
          </cell>
          <cell r="B8514">
            <v>43455.5</v>
          </cell>
          <cell r="C8514">
            <v>43455.5</v>
          </cell>
          <cell r="D8514">
            <v>468.23</v>
          </cell>
          <cell r="E8514">
            <v>4.92</v>
          </cell>
          <cell r="F8514">
            <v>42.4</v>
          </cell>
          <cell r="G8514">
            <v>457.8</v>
          </cell>
          <cell r="H8514">
            <v>459.25</v>
          </cell>
          <cell r="I8514">
            <v>27.47</v>
          </cell>
          <cell r="J8514">
            <v>193.22</v>
          </cell>
          <cell r="K8514">
            <v>89.91</v>
          </cell>
          <cell r="L8514">
            <v>99.91</v>
          </cell>
          <cell r="M8514">
            <v>84.84</v>
          </cell>
          <cell r="N8514">
            <v>100.67</v>
          </cell>
          <cell r="O8514">
            <v>105.51</v>
          </cell>
        </row>
        <row r="8515">
          <cell r="A8515">
            <v>8512</v>
          </cell>
          <cell r="B8515">
            <v>43455.541666666664</v>
          </cell>
          <cell r="C8515">
            <v>43455.541666666664</v>
          </cell>
          <cell r="D8515">
            <v>378.06</v>
          </cell>
          <cell r="E8515">
            <v>117.65</v>
          </cell>
          <cell r="F8515">
            <v>81.8</v>
          </cell>
          <cell r="G8515">
            <v>175.3</v>
          </cell>
          <cell r="H8515">
            <v>164.93</v>
          </cell>
          <cell r="I8515">
            <v>8.92</v>
          </cell>
          <cell r="J8515">
            <v>195.28</v>
          </cell>
          <cell r="K8515">
            <v>56.97</v>
          </cell>
          <cell r="L8515">
            <v>2.84</v>
          </cell>
          <cell r="M8515">
            <v>86.24</v>
          </cell>
          <cell r="N8515">
            <v>305.45999999999998</v>
          </cell>
          <cell r="O8515">
            <v>36.54</v>
          </cell>
        </row>
        <row r="8516">
          <cell r="A8516">
            <v>8513</v>
          </cell>
          <cell r="B8516">
            <v>43455.583333333336</v>
          </cell>
          <cell r="C8516">
            <v>43455.583333333336</v>
          </cell>
          <cell r="D8516">
            <v>228.22</v>
          </cell>
          <cell r="E8516">
            <v>61.73</v>
          </cell>
          <cell r="F8516">
            <v>16.52</v>
          </cell>
          <cell r="G8516">
            <v>198.8</v>
          </cell>
          <cell r="H8516">
            <v>26.53</v>
          </cell>
          <cell r="I8516">
            <v>0</v>
          </cell>
          <cell r="J8516">
            <v>115.03</v>
          </cell>
          <cell r="K8516">
            <v>41.92</v>
          </cell>
          <cell r="L8516">
            <v>0.28999999999999998</v>
          </cell>
          <cell r="M8516">
            <v>0.34</v>
          </cell>
          <cell r="N8516">
            <v>89.4</v>
          </cell>
          <cell r="O8516">
            <v>19.260000000000002</v>
          </cell>
        </row>
        <row r="8517">
          <cell r="A8517">
            <v>8514</v>
          </cell>
          <cell r="B8517">
            <v>43455.625</v>
          </cell>
          <cell r="C8517">
            <v>43455.625</v>
          </cell>
          <cell r="D8517">
            <v>37.47</v>
          </cell>
          <cell r="E8517">
            <v>11.42</v>
          </cell>
          <cell r="F8517">
            <v>5.8</v>
          </cell>
          <cell r="G8517">
            <v>4.41</v>
          </cell>
          <cell r="H8517">
            <v>0</v>
          </cell>
          <cell r="I8517">
            <v>5.93</v>
          </cell>
          <cell r="J8517">
            <v>0</v>
          </cell>
          <cell r="K8517">
            <v>3.37</v>
          </cell>
          <cell r="L8517">
            <v>0</v>
          </cell>
          <cell r="M8517">
            <v>18.940000000000001</v>
          </cell>
          <cell r="N8517">
            <v>17.87</v>
          </cell>
          <cell r="O8517">
            <v>0</v>
          </cell>
        </row>
        <row r="8518">
          <cell r="A8518">
            <v>8515</v>
          </cell>
          <cell r="B8518">
            <v>43455.666666666664</v>
          </cell>
          <cell r="C8518">
            <v>43455.666666666664</v>
          </cell>
          <cell r="D8518">
            <v>0</v>
          </cell>
          <cell r="E8518">
            <v>0</v>
          </cell>
          <cell r="F8518">
            <v>0</v>
          </cell>
          <cell r="G8518">
            <v>0</v>
          </cell>
          <cell r="H8518">
            <v>0</v>
          </cell>
          <cell r="I8518">
            <v>0</v>
          </cell>
          <cell r="J8518">
            <v>0</v>
          </cell>
          <cell r="K8518">
            <v>0</v>
          </cell>
          <cell r="L8518">
            <v>0</v>
          </cell>
          <cell r="M8518">
            <v>0</v>
          </cell>
          <cell r="N8518">
            <v>0</v>
          </cell>
          <cell r="O8518">
            <v>0</v>
          </cell>
        </row>
        <row r="8519">
          <cell r="A8519">
            <v>8516</v>
          </cell>
          <cell r="B8519">
            <v>43455.708333333336</v>
          </cell>
          <cell r="C8519">
            <v>43455.708333333336</v>
          </cell>
          <cell r="D8519">
            <v>0</v>
          </cell>
          <cell r="E8519">
            <v>0</v>
          </cell>
          <cell r="F8519">
            <v>0</v>
          </cell>
          <cell r="G8519">
            <v>0</v>
          </cell>
          <cell r="H8519">
            <v>0</v>
          </cell>
          <cell r="I8519">
            <v>0</v>
          </cell>
          <cell r="J8519">
            <v>0</v>
          </cell>
          <cell r="K8519">
            <v>0</v>
          </cell>
          <cell r="L8519">
            <v>0</v>
          </cell>
          <cell r="M8519">
            <v>0</v>
          </cell>
          <cell r="N8519">
            <v>0</v>
          </cell>
          <cell r="O8519">
            <v>0</v>
          </cell>
        </row>
        <row r="8520">
          <cell r="A8520">
            <v>8517</v>
          </cell>
          <cell r="B8520">
            <v>43455.75</v>
          </cell>
          <cell r="C8520">
            <v>43455.75</v>
          </cell>
          <cell r="D8520">
            <v>0</v>
          </cell>
          <cell r="E8520">
            <v>0</v>
          </cell>
          <cell r="F8520">
            <v>0</v>
          </cell>
          <cell r="G8520">
            <v>0</v>
          </cell>
          <cell r="H8520">
            <v>0</v>
          </cell>
          <cell r="I8520">
            <v>0</v>
          </cell>
          <cell r="J8520">
            <v>0</v>
          </cell>
          <cell r="K8520">
            <v>0</v>
          </cell>
          <cell r="L8520">
            <v>0</v>
          </cell>
          <cell r="M8520">
            <v>0</v>
          </cell>
          <cell r="N8520">
            <v>0</v>
          </cell>
          <cell r="O8520">
            <v>0</v>
          </cell>
        </row>
        <row r="8521">
          <cell r="A8521">
            <v>8518</v>
          </cell>
          <cell r="B8521">
            <v>43455.791666666664</v>
          </cell>
          <cell r="C8521">
            <v>43455.791666666664</v>
          </cell>
          <cell r="D8521">
            <v>0</v>
          </cell>
          <cell r="E8521">
            <v>0</v>
          </cell>
          <cell r="F8521">
            <v>0</v>
          </cell>
          <cell r="G8521">
            <v>0</v>
          </cell>
          <cell r="H8521">
            <v>0</v>
          </cell>
          <cell r="I8521">
            <v>0</v>
          </cell>
          <cell r="J8521">
            <v>0</v>
          </cell>
          <cell r="K8521">
            <v>0</v>
          </cell>
          <cell r="L8521">
            <v>0</v>
          </cell>
          <cell r="M8521">
            <v>0</v>
          </cell>
          <cell r="N8521">
            <v>0</v>
          </cell>
          <cell r="O8521">
            <v>0</v>
          </cell>
        </row>
        <row r="8522">
          <cell r="A8522">
            <v>8519</v>
          </cell>
          <cell r="B8522">
            <v>43455.833333333336</v>
          </cell>
          <cell r="C8522">
            <v>43455.833333333336</v>
          </cell>
          <cell r="D8522">
            <v>0</v>
          </cell>
          <cell r="E8522">
            <v>0</v>
          </cell>
          <cell r="F8522">
            <v>0</v>
          </cell>
          <cell r="G8522">
            <v>0</v>
          </cell>
          <cell r="H8522">
            <v>0</v>
          </cell>
          <cell r="I8522">
            <v>0</v>
          </cell>
          <cell r="J8522">
            <v>0</v>
          </cell>
          <cell r="K8522">
            <v>0</v>
          </cell>
          <cell r="L8522">
            <v>0</v>
          </cell>
          <cell r="M8522">
            <v>0</v>
          </cell>
          <cell r="N8522">
            <v>0</v>
          </cell>
          <cell r="O8522">
            <v>0</v>
          </cell>
        </row>
        <row r="8523">
          <cell r="A8523">
            <v>8520</v>
          </cell>
          <cell r="B8523">
            <v>43455.875</v>
          </cell>
          <cell r="C8523">
            <v>43455.875</v>
          </cell>
          <cell r="D8523">
            <v>0</v>
          </cell>
          <cell r="E8523">
            <v>0</v>
          </cell>
          <cell r="F8523">
            <v>0</v>
          </cell>
          <cell r="G8523">
            <v>0</v>
          </cell>
          <cell r="H8523">
            <v>0</v>
          </cell>
          <cell r="I8523">
            <v>0</v>
          </cell>
          <cell r="J8523">
            <v>0</v>
          </cell>
          <cell r="K8523">
            <v>0</v>
          </cell>
          <cell r="L8523">
            <v>0</v>
          </cell>
          <cell r="M8523">
            <v>0</v>
          </cell>
          <cell r="N8523">
            <v>0</v>
          </cell>
          <cell r="O8523">
            <v>0</v>
          </cell>
        </row>
        <row r="8524">
          <cell r="A8524">
            <v>8521</v>
          </cell>
          <cell r="B8524">
            <v>43455.916666666664</v>
          </cell>
          <cell r="C8524">
            <v>43455.916666666664</v>
          </cell>
          <cell r="D8524">
            <v>0</v>
          </cell>
          <cell r="E8524">
            <v>0</v>
          </cell>
          <cell r="F8524">
            <v>0</v>
          </cell>
          <cell r="G8524">
            <v>0</v>
          </cell>
          <cell r="H8524">
            <v>0</v>
          </cell>
          <cell r="I8524">
            <v>0</v>
          </cell>
          <cell r="J8524">
            <v>0</v>
          </cell>
          <cell r="K8524">
            <v>0</v>
          </cell>
          <cell r="L8524">
            <v>0</v>
          </cell>
          <cell r="M8524">
            <v>0</v>
          </cell>
          <cell r="N8524">
            <v>0</v>
          </cell>
          <cell r="O8524">
            <v>0</v>
          </cell>
        </row>
        <row r="8525">
          <cell r="A8525">
            <v>8522</v>
          </cell>
          <cell r="B8525">
            <v>43455.958333333336</v>
          </cell>
          <cell r="C8525">
            <v>43455.958333333336</v>
          </cell>
          <cell r="D8525">
            <v>0</v>
          </cell>
          <cell r="E8525">
            <v>0</v>
          </cell>
          <cell r="F8525">
            <v>0</v>
          </cell>
          <cell r="G8525">
            <v>0</v>
          </cell>
          <cell r="H8525">
            <v>0</v>
          </cell>
          <cell r="I8525">
            <v>0</v>
          </cell>
          <cell r="J8525">
            <v>0</v>
          </cell>
          <cell r="K8525">
            <v>0</v>
          </cell>
          <cell r="L8525">
            <v>0</v>
          </cell>
          <cell r="M8525">
            <v>0</v>
          </cell>
          <cell r="N8525">
            <v>0</v>
          </cell>
          <cell r="O8525">
            <v>0</v>
          </cell>
        </row>
        <row r="8526">
          <cell r="A8526">
            <v>8523</v>
          </cell>
          <cell r="B8526">
            <v>43456</v>
          </cell>
          <cell r="C8526">
            <v>43456</v>
          </cell>
          <cell r="D8526">
            <v>0</v>
          </cell>
          <cell r="E8526">
            <v>0</v>
          </cell>
          <cell r="F8526">
            <v>0</v>
          </cell>
          <cell r="G8526">
            <v>0</v>
          </cell>
          <cell r="H8526">
            <v>0</v>
          </cell>
          <cell r="I8526">
            <v>0</v>
          </cell>
          <cell r="J8526">
            <v>0</v>
          </cell>
          <cell r="K8526">
            <v>0</v>
          </cell>
          <cell r="L8526">
            <v>0</v>
          </cell>
          <cell r="M8526">
            <v>0</v>
          </cell>
          <cell r="N8526">
            <v>0</v>
          </cell>
          <cell r="O8526">
            <v>0</v>
          </cell>
        </row>
        <row r="8527">
          <cell r="A8527">
            <v>8524</v>
          </cell>
          <cell r="B8527">
            <v>43456.041666666664</v>
          </cell>
          <cell r="C8527">
            <v>43456.041666666664</v>
          </cell>
          <cell r="D8527">
            <v>0</v>
          </cell>
          <cell r="E8527">
            <v>0</v>
          </cell>
          <cell r="F8527">
            <v>0</v>
          </cell>
          <cell r="G8527">
            <v>0</v>
          </cell>
          <cell r="H8527">
            <v>0</v>
          </cell>
          <cell r="I8527">
            <v>0</v>
          </cell>
          <cell r="J8527">
            <v>0</v>
          </cell>
          <cell r="K8527">
            <v>0</v>
          </cell>
          <cell r="L8527">
            <v>0</v>
          </cell>
          <cell r="M8527">
            <v>0</v>
          </cell>
          <cell r="N8527">
            <v>0</v>
          </cell>
          <cell r="O8527">
            <v>0</v>
          </cell>
        </row>
        <row r="8528">
          <cell r="A8528">
            <v>8525</v>
          </cell>
          <cell r="B8528">
            <v>43456.083333333336</v>
          </cell>
          <cell r="C8528">
            <v>43456.083333333336</v>
          </cell>
          <cell r="D8528">
            <v>0</v>
          </cell>
          <cell r="E8528">
            <v>0</v>
          </cell>
          <cell r="F8528">
            <v>0</v>
          </cell>
          <cell r="G8528">
            <v>0</v>
          </cell>
          <cell r="H8528">
            <v>0</v>
          </cell>
          <cell r="I8528">
            <v>0</v>
          </cell>
          <cell r="J8528">
            <v>0</v>
          </cell>
          <cell r="K8528">
            <v>0</v>
          </cell>
          <cell r="L8528">
            <v>0</v>
          </cell>
          <cell r="M8528">
            <v>0</v>
          </cell>
          <cell r="N8528">
            <v>0</v>
          </cell>
          <cell r="O8528">
            <v>0</v>
          </cell>
        </row>
        <row r="8529">
          <cell r="A8529">
            <v>8526</v>
          </cell>
          <cell r="B8529">
            <v>43456.125</v>
          </cell>
          <cell r="C8529">
            <v>43456.125</v>
          </cell>
          <cell r="D8529">
            <v>0</v>
          </cell>
          <cell r="E8529">
            <v>0</v>
          </cell>
          <cell r="F8529">
            <v>0</v>
          </cell>
          <cell r="G8529">
            <v>0</v>
          </cell>
          <cell r="H8529">
            <v>0</v>
          </cell>
          <cell r="I8529">
            <v>0</v>
          </cell>
          <cell r="J8529">
            <v>0</v>
          </cell>
          <cell r="K8529">
            <v>0</v>
          </cell>
          <cell r="L8529">
            <v>0</v>
          </cell>
          <cell r="M8529">
            <v>0</v>
          </cell>
          <cell r="N8529">
            <v>0</v>
          </cell>
          <cell r="O8529">
            <v>0</v>
          </cell>
        </row>
        <row r="8530">
          <cell r="A8530">
            <v>8527</v>
          </cell>
          <cell r="B8530">
            <v>43456.166666666664</v>
          </cell>
          <cell r="C8530">
            <v>43456.166666666664</v>
          </cell>
          <cell r="D8530">
            <v>0</v>
          </cell>
          <cell r="E8530">
            <v>0</v>
          </cell>
          <cell r="F8530">
            <v>0</v>
          </cell>
          <cell r="G8530">
            <v>0</v>
          </cell>
          <cell r="H8530">
            <v>0</v>
          </cell>
          <cell r="I8530">
            <v>0</v>
          </cell>
          <cell r="J8530">
            <v>0</v>
          </cell>
          <cell r="K8530">
            <v>0</v>
          </cell>
          <cell r="L8530">
            <v>0</v>
          </cell>
          <cell r="M8530">
            <v>0</v>
          </cell>
          <cell r="N8530">
            <v>0</v>
          </cell>
          <cell r="O8530">
            <v>0</v>
          </cell>
        </row>
        <row r="8531">
          <cell r="A8531">
            <v>8528</v>
          </cell>
          <cell r="B8531">
            <v>43456.208333333336</v>
          </cell>
          <cell r="C8531">
            <v>43456.208333333336</v>
          </cell>
          <cell r="D8531">
            <v>0</v>
          </cell>
          <cell r="E8531">
            <v>0</v>
          </cell>
          <cell r="F8531">
            <v>0</v>
          </cell>
          <cell r="G8531">
            <v>0</v>
          </cell>
          <cell r="H8531">
            <v>0</v>
          </cell>
          <cell r="I8531">
            <v>0</v>
          </cell>
          <cell r="J8531">
            <v>0</v>
          </cell>
          <cell r="K8531">
            <v>0</v>
          </cell>
          <cell r="L8531">
            <v>0</v>
          </cell>
          <cell r="M8531">
            <v>0</v>
          </cell>
          <cell r="N8531">
            <v>0</v>
          </cell>
          <cell r="O8531">
            <v>0</v>
          </cell>
        </row>
        <row r="8532">
          <cell r="A8532">
            <v>8529</v>
          </cell>
          <cell r="B8532">
            <v>43456.25</v>
          </cell>
          <cell r="C8532">
            <v>43456.25</v>
          </cell>
          <cell r="D8532">
            <v>0</v>
          </cell>
          <cell r="E8532">
            <v>0</v>
          </cell>
          <cell r="F8532">
            <v>0</v>
          </cell>
          <cell r="G8532">
            <v>0</v>
          </cell>
          <cell r="H8532">
            <v>0</v>
          </cell>
          <cell r="I8532">
            <v>0</v>
          </cell>
          <cell r="J8532">
            <v>0</v>
          </cell>
          <cell r="K8532">
            <v>0</v>
          </cell>
          <cell r="L8532">
            <v>0</v>
          </cell>
          <cell r="M8532">
            <v>0</v>
          </cell>
          <cell r="N8532">
            <v>0</v>
          </cell>
          <cell r="O8532">
            <v>0</v>
          </cell>
        </row>
        <row r="8533">
          <cell r="A8533">
            <v>8530</v>
          </cell>
          <cell r="B8533">
            <v>43456.291666666664</v>
          </cell>
          <cell r="C8533">
            <v>43456.291666666664</v>
          </cell>
          <cell r="D8533">
            <v>84.41</v>
          </cell>
          <cell r="E8533">
            <v>53.04</v>
          </cell>
          <cell r="F8533">
            <v>18.440000000000001</v>
          </cell>
          <cell r="G8533">
            <v>21.22</v>
          </cell>
          <cell r="H8533">
            <v>89.04</v>
          </cell>
          <cell r="I8533">
            <v>58.72</v>
          </cell>
          <cell r="J8533">
            <v>99.89</v>
          </cell>
          <cell r="K8533">
            <v>21.16</v>
          </cell>
          <cell r="L8533">
            <v>3.01</v>
          </cell>
          <cell r="M8533">
            <v>71.8</v>
          </cell>
          <cell r="N8533">
            <v>27.27</v>
          </cell>
          <cell r="O8533">
            <v>48.13</v>
          </cell>
        </row>
        <row r="8534">
          <cell r="A8534">
            <v>8531</v>
          </cell>
          <cell r="B8534">
            <v>43456.333333333336</v>
          </cell>
          <cell r="C8534">
            <v>43456.333333333336</v>
          </cell>
          <cell r="D8534">
            <v>286.16000000000003</v>
          </cell>
          <cell r="E8534">
            <v>91.65</v>
          </cell>
          <cell r="F8534">
            <v>40.44</v>
          </cell>
          <cell r="G8534">
            <v>227.64</v>
          </cell>
          <cell r="H8534">
            <v>229.9</v>
          </cell>
          <cell r="I8534">
            <v>272.5</v>
          </cell>
          <cell r="J8534">
            <v>272.85000000000002</v>
          </cell>
          <cell r="K8534">
            <v>241.31</v>
          </cell>
          <cell r="L8534">
            <v>276.47000000000003</v>
          </cell>
          <cell r="M8534">
            <v>265.61</v>
          </cell>
          <cell r="N8534">
            <v>238.14</v>
          </cell>
          <cell r="O8534">
            <v>23.77</v>
          </cell>
        </row>
        <row r="8535">
          <cell r="A8535">
            <v>8532</v>
          </cell>
          <cell r="B8535">
            <v>43456.375</v>
          </cell>
          <cell r="C8535">
            <v>43456.375</v>
          </cell>
          <cell r="D8535">
            <v>430.09</v>
          </cell>
          <cell r="E8535">
            <v>280.60000000000002</v>
          </cell>
          <cell r="F8535">
            <v>76.62</v>
          </cell>
          <cell r="G8535">
            <v>411.73</v>
          </cell>
          <cell r="H8535">
            <v>413.07</v>
          </cell>
          <cell r="I8535">
            <v>416.3</v>
          </cell>
          <cell r="J8535">
            <v>421.61</v>
          </cell>
          <cell r="K8535">
            <v>428.95</v>
          </cell>
          <cell r="L8535">
            <v>424.94</v>
          </cell>
          <cell r="M8535">
            <v>410.54</v>
          </cell>
          <cell r="N8535">
            <v>422.79</v>
          </cell>
          <cell r="O8535">
            <v>404.13</v>
          </cell>
        </row>
        <row r="8536">
          <cell r="A8536">
            <v>8533</v>
          </cell>
          <cell r="B8536">
            <v>43456.416666666664</v>
          </cell>
          <cell r="C8536">
            <v>43456.416666666664</v>
          </cell>
          <cell r="D8536">
            <v>504.67</v>
          </cell>
          <cell r="E8536">
            <v>215.63</v>
          </cell>
          <cell r="F8536">
            <v>160.69999999999999</v>
          </cell>
          <cell r="G8536">
            <v>479.14</v>
          </cell>
          <cell r="H8536">
            <v>496.35</v>
          </cell>
          <cell r="I8536">
            <v>500.08</v>
          </cell>
          <cell r="J8536">
            <v>505.93999999999994</v>
          </cell>
          <cell r="K8536">
            <v>492.79</v>
          </cell>
          <cell r="L8536">
            <v>510.34000000000003</v>
          </cell>
          <cell r="M8536">
            <v>475.01</v>
          </cell>
          <cell r="N8536">
            <v>506.64</v>
          </cell>
          <cell r="O8536">
            <v>486.65</v>
          </cell>
        </row>
        <row r="8537">
          <cell r="A8537">
            <v>8534</v>
          </cell>
          <cell r="B8537">
            <v>43456.458333333336</v>
          </cell>
          <cell r="C8537">
            <v>43456.458333333336</v>
          </cell>
          <cell r="D8537">
            <v>523.39</v>
          </cell>
          <cell r="E8537">
            <v>370.2</v>
          </cell>
          <cell r="F8537">
            <v>257.55</v>
          </cell>
          <cell r="G8537">
            <v>522.6</v>
          </cell>
          <cell r="H8537">
            <v>499.09</v>
          </cell>
          <cell r="I8537">
            <v>522.04999999999995</v>
          </cell>
          <cell r="J8537">
            <v>527.04</v>
          </cell>
          <cell r="K8537">
            <v>532.36</v>
          </cell>
          <cell r="L8537">
            <v>531.94000000000005</v>
          </cell>
          <cell r="M8537">
            <v>499.59</v>
          </cell>
          <cell r="N8537">
            <v>526.72</v>
          </cell>
          <cell r="O8537">
            <v>509.88999999999993</v>
          </cell>
        </row>
        <row r="8538">
          <cell r="A8538">
            <v>8535</v>
          </cell>
          <cell r="B8538">
            <v>43456.5</v>
          </cell>
          <cell r="C8538">
            <v>43456.5</v>
          </cell>
          <cell r="D8538">
            <v>482.11</v>
          </cell>
          <cell r="E8538">
            <v>367.46</v>
          </cell>
          <cell r="F8538">
            <v>82.24</v>
          </cell>
          <cell r="G8538">
            <v>170.34</v>
          </cell>
          <cell r="H8538">
            <v>458.56</v>
          </cell>
          <cell r="I8538">
            <v>481.83</v>
          </cell>
          <cell r="J8538">
            <v>232.76</v>
          </cell>
          <cell r="K8538">
            <v>488.23</v>
          </cell>
          <cell r="L8538">
            <v>490.32</v>
          </cell>
          <cell r="M8538">
            <v>114.29</v>
          </cell>
          <cell r="N8538">
            <v>485.64</v>
          </cell>
          <cell r="O8538">
            <v>473.51</v>
          </cell>
        </row>
        <row r="8539">
          <cell r="A8539">
            <v>8536</v>
          </cell>
          <cell r="B8539">
            <v>43456.541666666664</v>
          </cell>
          <cell r="C8539">
            <v>43456.541666666664</v>
          </cell>
          <cell r="D8539">
            <v>385.16</v>
          </cell>
          <cell r="E8539">
            <v>287.67</v>
          </cell>
          <cell r="F8539">
            <v>39.74</v>
          </cell>
          <cell r="G8539">
            <v>309.62</v>
          </cell>
          <cell r="H8539">
            <v>384.06</v>
          </cell>
          <cell r="I8539">
            <v>250.36</v>
          </cell>
          <cell r="J8539">
            <v>389.86</v>
          </cell>
          <cell r="K8539">
            <v>309.67</v>
          </cell>
          <cell r="L8539">
            <v>104.81</v>
          </cell>
          <cell r="M8539">
            <v>149.63</v>
          </cell>
          <cell r="N8539">
            <v>392.4</v>
          </cell>
          <cell r="O8539">
            <v>381.72</v>
          </cell>
        </row>
        <row r="8540">
          <cell r="A8540">
            <v>8537</v>
          </cell>
          <cell r="B8540">
            <v>43456.583333333336</v>
          </cell>
          <cell r="C8540">
            <v>43456.583333333336</v>
          </cell>
          <cell r="D8540">
            <v>233.25</v>
          </cell>
          <cell r="E8540">
            <v>125.69</v>
          </cell>
          <cell r="F8540">
            <v>13.76</v>
          </cell>
          <cell r="G8540">
            <v>92.91</v>
          </cell>
          <cell r="H8540">
            <v>125.15</v>
          </cell>
          <cell r="I8540">
            <v>28.92</v>
          </cell>
          <cell r="J8540">
            <v>198.76</v>
          </cell>
          <cell r="K8540">
            <v>27.39</v>
          </cell>
          <cell r="L8540">
            <v>18.239999999999998</v>
          </cell>
          <cell r="M8540">
            <v>194.86</v>
          </cell>
          <cell r="N8540">
            <v>48.78</v>
          </cell>
          <cell r="O8540">
            <v>57.31</v>
          </cell>
        </row>
        <row r="8541">
          <cell r="A8541">
            <v>8538</v>
          </cell>
          <cell r="B8541">
            <v>43456.625</v>
          </cell>
          <cell r="C8541">
            <v>43456.625</v>
          </cell>
          <cell r="D8541">
            <v>39.32</v>
          </cell>
          <cell r="E8541">
            <v>21.69</v>
          </cell>
          <cell r="F8541">
            <v>15.28</v>
          </cell>
          <cell r="G8541">
            <v>43.41</v>
          </cell>
          <cell r="H8541">
            <v>39.18</v>
          </cell>
          <cell r="I8541">
            <v>34.57</v>
          </cell>
          <cell r="J8541">
            <v>8.7799999999999994</v>
          </cell>
          <cell r="K8541">
            <v>38.15</v>
          </cell>
          <cell r="L8541">
            <v>40.81</v>
          </cell>
          <cell r="M8541">
            <v>33.58</v>
          </cell>
          <cell r="N8541">
            <v>45.03</v>
          </cell>
          <cell r="O8541">
            <v>43.18</v>
          </cell>
        </row>
        <row r="8542">
          <cell r="A8542">
            <v>8539</v>
          </cell>
          <cell r="B8542">
            <v>43456.666666666664</v>
          </cell>
          <cell r="C8542">
            <v>43456.666666666664</v>
          </cell>
          <cell r="D8542">
            <v>0</v>
          </cell>
          <cell r="E8542">
            <v>0</v>
          </cell>
          <cell r="F8542">
            <v>0</v>
          </cell>
          <cell r="G8542">
            <v>0</v>
          </cell>
          <cell r="H8542">
            <v>0</v>
          </cell>
          <cell r="I8542">
            <v>0</v>
          </cell>
          <cell r="J8542">
            <v>0</v>
          </cell>
          <cell r="K8542">
            <v>0</v>
          </cell>
          <cell r="L8542">
            <v>0</v>
          </cell>
          <cell r="M8542">
            <v>0</v>
          </cell>
          <cell r="N8542">
            <v>0</v>
          </cell>
          <cell r="O8542">
            <v>0</v>
          </cell>
        </row>
        <row r="8543">
          <cell r="A8543">
            <v>8540</v>
          </cell>
          <cell r="B8543">
            <v>43456.708333333336</v>
          </cell>
          <cell r="C8543">
            <v>43456.708333333336</v>
          </cell>
          <cell r="D8543">
            <v>0</v>
          </cell>
          <cell r="E8543">
            <v>0</v>
          </cell>
          <cell r="F8543">
            <v>0</v>
          </cell>
          <cell r="G8543">
            <v>0</v>
          </cell>
          <cell r="H8543">
            <v>0</v>
          </cell>
          <cell r="I8543">
            <v>0</v>
          </cell>
          <cell r="J8543">
            <v>0</v>
          </cell>
          <cell r="K8543">
            <v>0</v>
          </cell>
          <cell r="L8543">
            <v>0</v>
          </cell>
          <cell r="M8543">
            <v>0</v>
          </cell>
          <cell r="N8543">
            <v>0</v>
          </cell>
          <cell r="O8543">
            <v>0</v>
          </cell>
        </row>
        <row r="8544">
          <cell r="A8544">
            <v>8541</v>
          </cell>
          <cell r="B8544">
            <v>43456.75</v>
          </cell>
          <cell r="C8544">
            <v>43456.75</v>
          </cell>
          <cell r="D8544">
            <v>0</v>
          </cell>
          <cell r="E8544">
            <v>0</v>
          </cell>
          <cell r="F8544">
            <v>0</v>
          </cell>
          <cell r="G8544">
            <v>0</v>
          </cell>
          <cell r="H8544">
            <v>0</v>
          </cell>
          <cell r="I8544">
            <v>0</v>
          </cell>
          <cell r="J8544">
            <v>0</v>
          </cell>
          <cell r="K8544">
            <v>0</v>
          </cell>
          <cell r="L8544">
            <v>0</v>
          </cell>
          <cell r="M8544">
            <v>0</v>
          </cell>
          <cell r="N8544">
            <v>0</v>
          </cell>
          <cell r="O8544">
            <v>0</v>
          </cell>
        </row>
        <row r="8545">
          <cell r="A8545">
            <v>8542</v>
          </cell>
          <cell r="B8545">
            <v>43456.791666666664</v>
          </cell>
          <cell r="C8545">
            <v>43456.791666666664</v>
          </cell>
          <cell r="D8545">
            <v>0</v>
          </cell>
          <cell r="E8545">
            <v>0</v>
          </cell>
          <cell r="F8545">
            <v>0</v>
          </cell>
          <cell r="G8545">
            <v>0</v>
          </cell>
          <cell r="H8545">
            <v>0</v>
          </cell>
          <cell r="I8545">
            <v>0</v>
          </cell>
          <cell r="J8545">
            <v>0</v>
          </cell>
          <cell r="K8545">
            <v>0</v>
          </cell>
          <cell r="L8545">
            <v>0</v>
          </cell>
          <cell r="M8545">
            <v>0</v>
          </cell>
          <cell r="N8545">
            <v>0</v>
          </cell>
          <cell r="O8545">
            <v>0</v>
          </cell>
        </row>
        <row r="8546">
          <cell r="A8546">
            <v>8543</v>
          </cell>
          <cell r="B8546">
            <v>43456.833333333336</v>
          </cell>
          <cell r="C8546">
            <v>43456.833333333336</v>
          </cell>
          <cell r="D8546">
            <v>0</v>
          </cell>
          <cell r="E8546">
            <v>0</v>
          </cell>
          <cell r="F8546">
            <v>0</v>
          </cell>
          <cell r="G8546">
            <v>0</v>
          </cell>
          <cell r="H8546">
            <v>0</v>
          </cell>
          <cell r="I8546">
            <v>0</v>
          </cell>
          <cell r="J8546">
            <v>0</v>
          </cell>
          <cell r="K8546">
            <v>0</v>
          </cell>
          <cell r="L8546">
            <v>0</v>
          </cell>
          <cell r="M8546">
            <v>0</v>
          </cell>
          <cell r="N8546">
            <v>0</v>
          </cell>
          <cell r="O8546">
            <v>0</v>
          </cell>
        </row>
        <row r="8547">
          <cell r="A8547">
            <v>8544</v>
          </cell>
          <cell r="B8547">
            <v>43456.875</v>
          </cell>
          <cell r="C8547">
            <v>43456.875</v>
          </cell>
          <cell r="D8547">
            <v>0</v>
          </cell>
          <cell r="E8547">
            <v>0</v>
          </cell>
          <cell r="F8547">
            <v>0</v>
          </cell>
          <cell r="G8547">
            <v>0</v>
          </cell>
          <cell r="H8547">
            <v>0</v>
          </cell>
          <cell r="I8547">
            <v>0</v>
          </cell>
          <cell r="J8547">
            <v>0</v>
          </cell>
          <cell r="K8547">
            <v>0</v>
          </cell>
          <cell r="L8547">
            <v>0</v>
          </cell>
          <cell r="M8547">
            <v>0</v>
          </cell>
          <cell r="N8547">
            <v>0</v>
          </cell>
          <cell r="O8547">
            <v>0</v>
          </cell>
        </row>
        <row r="8548">
          <cell r="A8548">
            <v>8545</v>
          </cell>
          <cell r="B8548">
            <v>43456.916666666664</v>
          </cell>
          <cell r="C8548">
            <v>43456.916666666664</v>
          </cell>
          <cell r="D8548">
            <v>0</v>
          </cell>
          <cell r="E8548">
            <v>0</v>
          </cell>
          <cell r="F8548">
            <v>0</v>
          </cell>
          <cell r="G8548">
            <v>0</v>
          </cell>
          <cell r="H8548">
            <v>0</v>
          </cell>
          <cell r="I8548">
            <v>0</v>
          </cell>
          <cell r="J8548">
            <v>0</v>
          </cell>
          <cell r="K8548">
            <v>0</v>
          </cell>
          <cell r="L8548">
            <v>0</v>
          </cell>
          <cell r="M8548">
            <v>0</v>
          </cell>
          <cell r="N8548">
            <v>0</v>
          </cell>
          <cell r="O8548">
            <v>0</v>
          </cell>
        </row>
        <row r="8549">
          <cell r="A8549">
            <v>8546</v>
          </cell>
          <cell r="B8549">
            <v>43456.958333333336</v>
          </cell>
          <cell r="C8549">
            <v>43456.958333333336</v>
          </cell>
          <cell r="D8549">
            <v>0</v>
          </cell>
          <cell r="E8549">
            <v>0</v>
          </cell>
          <cell r="F8549">
            <v>0</v>
          </cell>
          <cell r="G8549">
            <v>0</v>
          </cell>
          <cell r="H8549">
            <v>0</v>
          </cell>
          <cell r="I8549">
            <v>0</v>
          </cell>
          <cell r="J8549">
            <v>0</v>
          </cell>
          <cell r="K8549">
            <v>0</v>
          </cell>
          <cell r="L8549">
            <v>0</v>
          </cell>
          <cell r="M8549">
            <v>0</v>
          </cell>
          <cell r="N8549">
            <v>0</v>
          </cell>
          <cell r="O8549">
            <v>0</v>
          </cell>
        </row>
        <row r="8550">
          <cell r="A8550">
            <v>8547</v>
          </cell>
          <cell r="B8550">
            <v>43457</v>
          </cell>
          <cell r="C8550">
            <v>43457</v>
          </cell>
          <cell r="D8550">
            <v>0</v>
          </cell>
          <cell r="E8550">
            <v>0</v>
          </cell>
          <cell r="F8550">
            <v>0</v>
          </cell>
          <cell r="G8550">
            <v>0</v>
          </cell>
          <cell r="H8550">
            <v>0</v>
          </cell>
          <cell r="I8550">
            <v>0</v>
          </cell>
          <cell r="J8550">
            <v>0</v>
          </cell>
          <cell r="K8550">
            <v>0</v>
          </cell>
          <cell r="L8550">
            <v>0</v>
          </cell>
          <cell r="M8550">
            <v>0</v>
          </cell>
          <cell r="N8550">
            <v>0</v>
          </cell>
          <cell r="O8550">
            <v>0</v>
          </cell>
        </row>
        <row r="8551">
          <cell r="A8551">
            <v>8548</v>
          </cell>
          <cell r="B8551">
            <v>43457.041666666664</v>
          </cell>
          <cell r="C8551">
            <v>43457.041666666664</v>
          </cell>
          <cell r="D8551">
            <v>0</v>
          </cell>
          <cell r="E8551">
            <v>0</v>
          </cell>
          <cell r="F8551">
            <v>0</v>
          </cell>
          <cell r="G8551">
            <v>0</v>
          </cell>
          <cell r="H8551">
            <v>0</v>
          </cell>
          <cell r="I8551">
            <v>0</v>
          </cell>
          <cell r="J8551">
            <v>0</v>
          </cell>
          <cell r="K8551">
            <v>0</v>
          </cell>
          <cell r="L8551">
            <v>0</v>
          </cell>
          <cell r="M8551">
            <v>0</v>
          </cell>
          <cell r="N8551">
            <v>0</v>
          </cell>
          <cell r="O8551">
            <v>0</v>
          </cell>
        </row>
        <row r="8552">
          <cell r="A8552">
            <v>8549</v>
          </cell>
          <cell r="B8552">
            <v>43457.083333333336</v>
          </cell>
          <cell r="C8552">
            <v>43457.083333333336</v>
          </cell>
          <cell r="D8552">
            <v>0</v>
          </cell>
          <cell r="E8552">
            <v>0</v>
          </cell>
          <cell r="F8552">
            <v>0</v>
          </cell>
          <cell r="G8552">
            <v>0</v>
          </cell>
          <cell r="H8552">
            <v>0</v>
          </cell>
          <cell r="I8552">
            <v>0</v>
          </cell>
          <cell r="J8552">
            <v>0</v>
          </cell>
          <cell r="K8552">
            <v>0</v>
          </cell>
          <cell r="L8552">
            <v>0</v>
          </cell>
          <cell r="M8552">
            <v>0</v>
          </cell>
          <cell r="N8552">
            <v>0</v>
          </cell>
          <cell r="O8552">
            <v>0</v>
          </cell>
        </row>
        <row r="8553">
          <cell r="A8553">
            <v>8550</v>
          </cell>
          <cell r="B8553">
            <v>43457.125</v>
          </cell>
          <cell r="C8553">
            <v>43457.125</v>
          </cell>
          <cell r="D8553">
            <v>0</v>
          </cell>
          <cell r="E8553">
            <v>0</v>
          </cell>
          <cell r="F8553">
            <v>0</v>
          </cell>
          <cell r="G8553">
            <v>0</v>
          </cell>
          <cell r="H8553">
            <v>0</v>
          </cell>
          <cell r="I8553">
            <v>0</v>
          </cell>
          <cell r="J8553">
            <v>0</v>
          </cell>
          <cell r="K8553">
            <v>0</v>
          </cell>
          <cell r="L8553">
            <v>0</v>
          </cell>
          <cell r="M8553">
            <v>0</v>
          </cell>
          <cell r="N8553">
            <v>0</v>
          </cell>
          <cell r="O8553">
            <v>0</v>
          </cell>
        </row>
        <row r="8554">
          <cell r="A8554">
            <v>8551</v>
          </cell>
          <cell r="B8554">
            <v>43457.166666666664</v>
          </cell>
          <cell r="C8554">
            <v>43457.166666666664</v>
          </cell>
          <cell r="D8554">
            <v>0</v>
          </cell>
          <cell r="E8554">
            <v>0</v>
          </cell>
          <cell r="F8554">
            <v>0</v>
          </cell>
          <cell r="G8554">
            <v>0</v>
          </cell>
          <cell r="H8554">
            <v>0</v>
          </cell>
          <cell r="I8554">
            <v>0</v>
          </cell>
          <cell r="J8554">
            <v>0</v>
          </cell>
          <cell r="K8554">
            <v>0</v>
          </cell>
          <cell r="L8554">
            <v>0</v>
          </cell>
          <cell r="M8554">
            <v>0</v>
          </cell>
          <cell r="N8554">
            <v>0</v>
          </cell>
          <cell r="O8554">
            <v>0</v>
          </cell>
        </row>
        <row r="8555">
          <cell r="A8555">
            <v>8552</v>
          </cell>
          <cell r="B8555">
            <v>43457.208333333336</v>
          </cell>
          <cell r="C8555">
            <v>43457.208333333336</v>
          </cell>
          <cell r="D8555">
            <v>0</v>
          </cell>
          <cell r="E8555">
            <v>0</v>
          </cell>
          <cell r="F8555">
            <v>0</v>
          </cell>
          <cell r="G8555">
            <v>0</v>
          </cell>
          <cell r="H8555">
            <v>0</v>
          </cell>
          <cell r="I8555">
            <v>0</v>
          </cell>
          <cell r="J8555">
            <v>0</v>
          </cell>
          <cell r="K8555">
            <v>0</v>
          </cell>
          <cell r="L8555">
            <v>0</v>
          </cell>
          <cell r="M8555">
            <v>0</v>
          </cell>
          <cell r="N8555">
            <v>0</v>
          </cell>
          <cell r="O8555">
            <v>0</v>
          </cell>
        </row>
        <row r="8556">
          <cell r="A8556">
            <v>8553</v>
          </cell>
          <cell r="B8556">
            <v>43457.25</v>
          </cell>
          <cell r="C8556">
            <v>43457.25</v>
          </cell>
          <cell r="D8556">
            <v>0</v>
          </cell>
          <cell r="E8556">
            <v>0</v>
          </cell>
          <cell r="F8556">
            <v>0</v>
          </cell>
          <cell r="G8556">
            <v>0</v>
          </cell>
          <cell r="H8556">
            <v>0</v>
          </cell>
          <cell r="I8556">
            <v>0</v>
          </cell>
          <cell r="J8556">
            <v>0</v>
          </cell>
          <cell r="K8556">
            <v>0</v>
          </cell>
          <cell r="L8556">
            <v>0</v>
          </cell>
          <cell r="M8556">
            <v>0</v>
          </cell>
          <cell r="N8556">
            <v>0</v>
          </cell>
          <cell r="O8556">
            <v>0</v>
          </cell>
        </row>
        <row r="8557">
          <cell r="A8557">
            <v>8554</v>
          </cell>
          <cell r="B8557">
            <v>43457.291666666664</v>
          </cell>
          <cell r="C8557">
            <v>43457.291666666664</v>
          </cell>
          <cell r="D8557">
            <v>77.2</v>
          </cell>
          <cell r="E8557">
            <v>74.14</v>
          </cell>
          <cell r="F8557">
            <v>84.65</v>
          </cell>
          <cell r="G8557">
            <v>67.75</v>
          </cell>
          <cell r="H8557">
            <v>69.84</v>
          </cell>
          <cell r="I8557">
            <v>77.069999999999993</v>
          </cell>
          <cell r="J8557">
            <v>72.7</v>
          </cell>
          <cell r="K8557">
            <v>76.88</v>
          </cell>
          <cell r="L8557">
            <v>76.040000000000006</v>
          </cell>
          <cell r="M8557">
            <v>70.900000000000006</v>
          </cell>
          <cell r="N8557">
            <v>74.290000000000006</v>
          </cell>
          <cell r="O8557">
            <v>69.099999999999994</v>
          </cell>
        </row>
        <row r="8558">
          <cell r="A8558">
            <v>8555</v>
          </cell>
          <cell r="B8558">
            <v>43457.333333333336</v>
          </cell>
          <cell r="C8558">
            <v>43457.333333333336</v>
          </cell>
          <cell r="D8558">
            <v>273.56</v>
          </cell>
          <cell r="E8558">
            <v>223.97</v>
          </cell>
          <cell r="F8558">
            <v>89.91</v>
          </cell>
          <cell r="G8558">
            <v>264.70999999999998</v>
          </cell>
          <cell r="H8558">
            <v>266.42</v>
          </cell>
          <cell r="I8558">
            <v>269.19</v>
          </cell>
          <cell r="J8558">
            <v>272.14999999999998</v>
          </cell>
          <cell r="K8558">
            <v>279.39999999999998</v>
          </cell>
          <cell r="L8558">
            <v>275.85000000000002</v>
          </cell>
          <cell r="M8558">
            <v>262.86</v>
          </cell>
          <cell r="N8558">
            <v>275.43</v>
          </cell>
          <cell r="O8558">
            <v>258.26</v>
          </cell>
        </row>
        <row r="8559">
          <cell r="A8559">
            <v>8556</v>
          </cell>
          <cell r="B8559">
            <v>43457.375</v>
          </cell>
          <cell r="C8559">
            <v>43457.375</v>
          </cell>
          <cell r="D8559">
            <v>328.78</v>
          </cell>
          <cell r="E8559">
            <v>406.84</v>
          </cell>
          <cell r="F8559">
            <v>288.8</v>
          </cell>
          <cell r="G8559">
            <v>331.82</v>
          </cell>
          <cell r="H8559">
            <v>409.15</v>
          </cell>
          <cell r="I8559">
            <v>410.47</v>
          </cell>
          <cell r="J8559">
            <v>417.75</v>
          </cell>
          <cell r="K8559">
            <v>426.24</v>
          </cell>
          <cell r="L8559">
            <v>422.03</v>
          </cell>
          <cell r="M8559">
            <v>404.47</v>
          </cell>
          <cell r="N8559">
            <v>420.78</v>
          </cell>
          <cell r="O8559">
            <v>398.53</v>
          </cell>
        </row>
        <row r="8560">
          <cell r="A8560">
            <v>8557</v>
          </cell>
          <cell r="B8560">
            <v>43457.416666666664</v>
          </cell>
          <cell r="C8560">
            <v>43457.416666666664</v>
          </cell>
          <cell r="D8560">
            <v>467.85</v>
          </cell>
          <cell r="E8560">
            <v>494.8</v>
          </cell>
          <cell r="F8560">
            <v>509.07000000000005</v>
          </cell>
          <cell r="G8560">
            <v>458.06</v>
          </cell>
          <cell r="H8560">
            <v>489.82</v>
          </cell>
          <cell r="I8560">
            <v>491.74</v>
          </cell>
          <cell r="J8560">
            <v>499.59</v>
          </cell>
          <cell r="K8560">
            <v>508.44999999999993</v>
          </cell>
          <cell r="L8560">
            <v>505.43000000000006</v>
          </cell>
          <cell r="M8560">
            <v>487.07</v>
          </cell>
          <cell r="N8560">
            <v>502.34000000000003</v>
          </cell>
          <cell r="O8560">
            <v>480.53</v>
          </cell>
        </row>
        <row r="8561">
          <cell r="A8561">
            <v>8558</v>
          </cell>
          <cell r="B8561">
            <v>43457.458333333336</v>
          </cell>
          <cell r="C8561">
            <v>43457.458333333336</v>
          </cell>
          <cell r="D8561">
            <v>480.9</v>
          </cell>
          <cell r="E8561">
            <v>519.21</v>
          </cell>
          <cell r="F8561">
            <v>532.29</v>
          </cell>
          <cell r="G8561">
            <v>500.12999999999994</v>
          </cell>
          <cell r="H8561">
            <v>509.34000000000003</v>
          </cell>
          <cell r="I8561">
            <v>512.76</v>
          </cell>
          <cell r="J8561">
            <v>518.66</v>
          </cell>
          <cell r="K8561">
            <v>525.98</v>
          </cell>
          <cell r="L8561">
            <v>525.26</v>
          </cell>
          <cell r="M8561">
            <v>491.97</v>
          </cell>
          <cell r="N8561">
            <v>520.87</v>
          </cell>
          <cell r="O8561">
            <v>503.19000000000005</v>
          </cell>
        </row>
        <row r="8562">
          <cell r="A8562">
            <v>8559</v>
          </cell>
          <cell r="B8562">
            <v>43457.5</v>
          </cell>
          <cell r="C8562">
            <v>43457.5</v>
          </cell>
          <cell r="D8562">
            <v>471.78</v>
          </cell>
          <cell r="E8562">
            <v>482.2</v>
          </cell>
          <cell r="F8562">
            <v>492.22</v>
          </cell>
          <cell r="G8562">
            <v>421.85</v>
          </cell>
          <cell r="H8562">
            <v>452.82</v>
          </cell>
          <cell r="I8562">
            <v>473.74</v>
          </cell>
          <cell r="J8562">
            <v>478.37</v>
          </cell>
          <cell r="K8562">
            <v>482.05</v>
          </cell>
          <cell r="L8562">
            <v>459.96</v>
          </cell>
          <cell r="M8562">
            <v>473.58</v>
          </cell>
          <cell r="N8562">
            <v>462.29</v>
          </cell>
          <cell r="O8562">
            <v>468.12</v>
          </cell>
        </row>
        <row r="8563">
          <cell r="A8563">
            <v>8560</v>
          </cell>
          <cell r="B8563">
            <v>43457.541666666664</v>
          </cell>
          <cell r="C8563">
            <v>43457.541666666664</v>
          </cell>
          <cell r="D8563">
            <v>378.69</v>
          </cell>
          <cell r="E8563">
            <v>286.99</v>
          </cell>
          <cell r="F8563">
            <v>392.19</v>
          </cell>
          <cell r="G8563">
            <v>366.55</v>
          </cell>
          <cell r="H8563">
            <v>382.53</v>
          </cell>
          <cell r="I8563">
            <v>377.56</v>
          </cell>
          <cell r="J8563">
            <v>387.35</v>
          </cell>
          <cell r="K8563">
            <v>388.71</v>
          </cell>
          <cell r="L8563">
            <v>390.77</v>
          </cell>
          <cell r="M8563">
            <v>382.04</v>
          </cell>
          <cell r="N8563">
            <v>335.58</v>
          </cell>
          <cell r="O8563">
            <v>267.70999999999998</v>
          </cell>
        </row>
        <row r="8564">
          <cell r="A8564">
            <v>8561</v>
          </cell>
          <cell r="B8564">
            <v>43457.583333333336</v>
          </cell>
          <cell r="C8564">
            <v>43457.583333333336</v>
          </cell>
          <cell r="D8564">
            <v>113.95</v>
          </cell>
          <cell r="E8564">
            <v>79.180000000000007</v>
          </cell>
          <cell r="F8564">
            <v>235</v>
          </cell>
          <cell r="G8564">
            <v>240.33</v>
          </cell>
          <cell r="H8564">
            <v>235.07</v>
          </cell>
          <cell r="I8564">
            <v>226.35</v>
          </cell>
          <cell r="J8564">
            <v>236.31</v>
          </cell>
          <cell r="K8564">
            <v>235.99</v>
          </cell>
          <cell r="L8564">
            <v>238.45</v>
          </cell>
          <cell r="M8564">
            <v>231.03</v>
          </cell>
          <cell r="N8564">
            <v>242.15</v>
          </cell>
          <cell r="O8564">
            <v>234.05</v>
          </cell>
        </row>
        <row r="8565">
          <cell r="A8565">
            <v>8562</v>
          </cell>
          <cell r="B8565">
            <v>43457.625</v>
          </cell>
          <cell r="C8565">
            <v>43457.625</v>
          </cell>
          <cell r="D8565">
            <v>39.69</v>
          </cell>
          <cell r="E8565">
            <v>13.36</v>
          </cell>
          <cell r="F8565">
            <v>61.08</v>
          </cell>
          <cell r="G8565">
            <v>46.15</v>
          </cell>
          <cell r="H8565">
            <v>42.07</v>
          </cell>
          <cell r="I8565">
            <v>35.79</v>
          </cell>
          <cell r="J8565">
            <v>9.27</v>
          </cell>
          <cell r="K8565">
            <v>40.89</v>
          </cell>
          <cell r="L8565">
            <v>43.42</v>
          </cell>
          <cell r="M8565">
            <v>36.25</v>
          </cell>
          <cell r="N8565">
            <v>47.73</v>
          </cell>
          <cell r="O8565">
            <v>45.58</v>
          </cell>
        </row>
        <row r="8566">
          <cell r="A8566">
            <v>8563</v>
          </cell>
          <cell r="B8566">
            <v>43457.666666666664</v>
          </cell>
          <cell r="C8566">
            <v>43457.666666666664</v>
          </cell>
          <cell r="D8566">
            <v>0</v>
          </cell>
          <cell r="E8566">
            <v>0</v>
          </cell>
          <cell r="F8566">
            <v>0</v>
          </cell>
          <cell r="G8566">
            <v>0</v>
          </cell>
          <cell r="H8566">
            <v>0</v>
          </cell>
          <cell r="I8566">
            <v>0</v>
          </cell>
          <cell r="J8566">
            <v>0</v>
          </cell>
          <cell r="K8566">
            <v>0</v>
          </cell>
          <cell r="L8566">
            <v>0</v>
          </cell>
          <cell r="M8566">
            <v>0</v>
          </cell>
          <cell r="N8566">
            <v>0</v>
          </cell>
          <cell r="O8566">
            <v>0</v>
          </cell>
        </row>
        <row r="8567">
          <cell r="A8567">
            <v>8564</v>
          </cell>
          <cell r="B8567">
            <v>43457.708333333336</v>
          </cell>
          <cell r="C8567">
            <v>43457.708333333336</v>
          </cell>
          <cell r="D8567">
            <v>0</v>
          </cell>
          <cell r="E8567">
            <v>0</v>
          </cell>
          <cell r="F8567">
            <v>0</v>
          </cell>
          <cell r="G8567">
            <v>0</v>
          </cell>
          <cell r="H8567">
            <v>0</v>
          </cell>
          <cell r="I8567">
            <v>0</v>
          </cell>
          <cell r="J8567">
            <v>0</v>
          </cell>
          <cell r="K8567">
            <v>0</v>
          </cell>
          <cell r="L8567">
            <v>0</v>
          </cell>
          <cell r="M8567">
            <v>0</v>
          </cell>
          <cell r="N8567">
            <v>0</v>
          </cell>
          <cell r="O8567">
            <v>0</v>
          </cell>
        </row>
        <row r="8568">
          <cell r="A8568">
            <v>8565</v>
          </cell>
          <cell r="B8568">
            <v>43457.75</v>
          </cell>
          <cell r="C8568">
            <v>43457.75</v>
          </cell>
          <cell r="D8568">
            <v>0</v>
          </cell>
          <cell r="E8568">
            <v>0</v>
          </cell>
          <cell r="F8568">
            <v>0</v>
          </cell>
          <cell r="G8568">
            <v>0</v>
          </cell>
          <cell r="H8568">
            <v>0</v>
          </cell>
          <cell r="I8568">
            <v>0</v>
          </cell>
          <cell r="J8568">
            <v>0</v>
          </cell>
          <cell r="K8568">
            <v>0</v>
          </cell>
          <cell r="L8568">
            <v>0</v>
          </cell>
          <cell r="M8568">
            <v>0</v>
          </cell>
          <cell r="N8568">
            <v>0</v>
          </cell>
          <cell r="O8568">
            <v>0</v>
          </cell>
        </row>
        <row r="8569">
          <cell r="A8569">
            <v>8566</v>
          </cell>
          <cell r="B8569">
            <v>43457.791666666664</v>
          </cell>
          <cell r="C8569">
            <v>43457.791666666664</v>
          </cell>
          <cell r="D8569">
            <v>0</v>
          </cell>
          <cell r="E8569">
            <v>0</v>
          </cell>
          <cell r="F8569">
            <v>0</v>
          </cell>
          <cell r="G8569">
            <v>0</v>
          </cell>
          <cell r="H8569">
            <v>0</v>
          </cell>
          <cell r="I8569">
            <v>0</v>
          </cell>
          <cell r="J8569">
            <v>0</v>
          </cell>
          <cell r="K8569">
            <v>0</v>
          </cell>
          <cell r="L8569">
            <v>0</v>
          </cell>
          <cell r="M8569">
            <v>0</v>
          </cell>
          <cell r="N8569">
            <v>0</v>
          </cell>
          <cell r="O8569">
            <v>0</v>
          </cell>
        </row>
        <row r="8570">
          <cell r="A8570">
            <v>8567</v>
          </cell>
          <cell r="B8570">
            <v>43457.833333333336</v>
          </cell>
          <cell r="C8570">
            <v>43457.833333333336</v>
          </cell>
          <cell r="D8570">
            <v>0</v>
          </cell>
          <cell r="E8570">
            <v>0</v>
          </cell>
          <cell r="F8570">
            <v>0</v>
          </cell>
          <cell r="G8570">
            <v>0</v>
          </cell>
          <cell r="H8570">
            <v>0</v>
          </cell>
          <cell r="I8570">
            <v>0</v>
          </cell>
          <cell r="J8570">
            <v>0</v>
          </cell>
          <cell r="K8570">
            <v>0</v>
          </cell>
          <cell r="L8570">
            <v>0</v>
          </cell>
          <cell r="M8570">
            <v>0</v>
          </cell>
          <cell r="N8570">
            <v>0</v>
          </cell>
          <cell r="O8570">
            <v>0</v>
          </cell>
        </row>
        <row r="8571">
          <cell r="A8571">
            <v>8568</v>
          </cell>
          <cell r="B8571">
            <v>43457.875</v>
          </cell>
          <cell r="C8571">
            <v>43457.875</v>
          </cell>
          <cell r="D8571">
            <v>0</v>
          </cell>
          <cell r="E8571">
            <v>0</v>
          </cell>
          <cell r="F8571">
            <v>0</v>
          </cell>
          <cell r="G8571">
            <v>0</v>
          </cell>
          <cell r="H8571">
            <v>0</v>
          </cell>
          <cell r="I8571">
            <v>0</v>
          </cell>
          <cell r="J8571">
            <v>0</v>
          </cell>
          <cell r="K8571">
            <v>0</v>
          </cell>
          <cell r="L8571">
            <v>0</v>
          </cell>
          <cell r="M8571">
            <v>0</v>
          </cell>
          <cell r="N8571">
            <v>0</v>
          </cell>
          <cell r="O8571">
            <v>0</v>
          </cell>
        </row>
        <row r="8572">
          <cell r="A8572">
            <v>8569</v>
          </cell>
          <cell r="B8572">
            <v>43457.916666666664</v>
          </cell>
          <cell r="C8572">
            <v>43457.916666666664</v>
          </cell>
          <cell r="D8572">
            <v>0</v>
          </cell>
          <cell r="E8572">
            <v>0</v>
          </cell>
          <cell r="F8572">
            <v>0</v>
          </cell>
          <cell r="G8572">
            <v>0</v>
          </cell>
          <cell r="H8572">
            <v>0</v>
          </cell>
          <cell r="I8572">
            <v>0</v>
          </cell>
          <cell r="J8572">
            <v>0</v>
          </cell>
          <cell r="K8572">
            <v>0</v>
          </cell>
          <cell r="L8572">
            <v>0</v>
          </cell>
          <cell r="M8572">
            <v>0</v>
          </cell>
          <cell r="N8572">
            <v>0</v>
          </cell>
          <cell r="O8572">
            <v>0</v>
          </cell>
        </row>
        <row r="8573">
          <cell r="A8573">
            <v>8570</v>
          </cell>
          <cell r="B8573">
            <v>43457.958333333336</v>
          </cell>
          <cell r="C8573">
            <v>43457.958333333336</v>
          </cell>
          <cell r="D8573">
            <v>0</v>
          </cell>
          <cell r="E8573">
            <v>0</v>
          </cell>
          <cell r="F8573">
            <v>0</v>
          </cell>
          <cell r="G8573">
            <v>0</v>
          </cell>
          <cell r="H8573">
            <v>0</v>
          </cell>
          <cell r="I8573">
            <v>0</v>
          </cell>
          <cell r="J8573">
            <v>0</v>
          </cell>
          <cell r="K8573">
            <v>0</v>
          </cell>
          <cell r="L8573">
            <v>0</v>
          </cell>
          <cell r="M8573">
            <v>0</v>
          </cell>
          <cell r="N8573">
            <v>0</v>
          </cell>
          <cell r="O8573">
            <v>0</v>
          </cell>
        </row>
        <row r="8574">
          <cell r="A8574">
            <v>8571</v>
          </cell>
          <cell r="B8574">
            <v>43458</v>
          </cell>
          <cell r="C8574">
            <v>43458</v>
          </cell>
          <cell r="D8574">
            <v>0</v>
          </cell>
          <cell r="E8574">
            <v>0</v>
          </cell>
          <cell r="F8574">
            <v>0</v>
          </cell>
          <cell r="G8574">
            <v>0</v>
          </cell>
          <cell r="H8574">
            <v>0</v>
          </cell>
          <cell r="I8574">
            <v>0</v>
          </cell>
          <cell r="J8574">
            <v>0</v>
          </cell>
          <cell r="K8574">
            <v>0</v>
          </cell>
          <cell r="L8574">
            <v>0</v>
          </cell>
          <cell r="M8574">
            <v>0</v>
          </cell>
          <cell r="N8574">
            <v>0</v>
          </cell>
          <cell r="O8574">
            <v>0</v>
          </cell>
        </row>
        <row r="8575">
          <cell r="A8575">
            <v>8572</v>
          </cell>
          <cell r="B8575">
            <v>43458.041666666664</v>
          </cell>
          <cell r="C8575">
            <v>43458.041666666664</v>
          </cell>
          <cell r="D8575">
            <v>0</v>
          </cell>
          <cell r="E8575">
            <v>0</v>
          </cell>
          <cell r="F8575">
            <v>0</v>
          </cell>
          <cell r="G8575">
            <v>0</v>
          </cell>
          <cell r="H8575">
            <v>0</v>
          </cell>
          <cell r="I8575">
            <v>0</v>
          </cell>
          <cell r="J8575">
            <v>0</v>
          </cell>
          <cell r="K8575">
            <v>0</v>
          </cell>
          <cell r="L8575">
            <v>0</v>
          </cell>
          <cell r="M8575">
            <v>0</v>
          </cell>
          <cell r="N8575">
            <v>0</v>
          </cell>
          <cell r="O8575">
            <v>0</v>
          </cell>
        </row>
        <row r="8576">
          <cell r="A8576">
            <v>8573</v>
          </cell>
          <cell r="B8576">
            <v>43458.083333333336</v>
          </cell>
          <cell r="C8576">
            <v>43458.083333333336</v>
          </cell>
          <cell r="D8576">
            <v>0</v>
          </cell>
          <cell r="E8576">
            <v>0</v>
          </cell>
          <cell r="F8576">
            <v>0</v>
          </cell>
          <cell r="G8576">
            <v>0</v>
          </cell>
          <cell r="H8576">
            <v>0</v>
          </cell>
          <cell r="I8576">
            <v>0</v>
          </cell>
          <cell r="J8576">
            <v>0</v>
          </cell>
          <cell r="K8576">
            <v>0</v>
          </cell>
          <cell r="L8576">
            <v>0</v>
          </cell>
          <cell r="M8576">
            <v>0</v>
          </cell>
          <cell r="N8576">
            <v>0</v>
          </cell>
          <cell r="O8576">
            <v>0</v>
          </cell>
        </row>
        <row r="8577">
          <cell r="A8577">
            <v>8574</v>
          </cell>
          <cell r="B8577">
            <v>43458.125</v>
          </cell>
          <cell r="C8577">
            <v>43458.125</v>
          </cell>
          <cell r="D8577">
            <v>0</v>
          </cell>
          <cell r="E8577">
            <v>0</v>
          </cell>
          <cell r="F8577">
            <v>0</v>
          </cell>
          <cell r="G8577">
            <v>0</v>
          </cell>
          <cell r="H8577">
            <v>0</v>
          </cell>
          <cell r="I8577">
            <v>0</v>
          </cell>
          <cell r="J8577">
            <v>0</v>
          </cell>
          <cell r="K8577">
            <v>0</v>
          </cell>
          <cell r="L8577">
            <v>0</v>
          </cell>
          <cell r="M8577">
            <v>0</v>
          </cell>
          <cell r="N8577">
            <v>0</v>
          </cell>
          <cell r="O8577">
            <v>0</v>
          </cell>
        </row>
        <row r="8578">
          <cell r="A8578">
            <v>8575</v>
          </cell>
          <cell r="B8578">
            <v>43458.166666666664</v>
          </cell>
          <cell r="C8578">
            <v>43458.166666666664</v>
          </cell>
          <cell r="D8578">
            <v>0</v>
          </cell>
          <cell r="E8578">
            <v>0</v>
          </cell>
          <cell r="F8578">
            <v>0</v>
          </cell>
          <cell r="G8578">
            <v>0</v>
          </cell>
          <cell r="H8578">
            <v>0</v>
          </cell>
          <cell r="I8578">
            <v>0</v>
          </cell>
          <cell r="J8578">
            <v>0</v>
          </cell>
          <cell r="K8578">
            <v>0</v>
          </cell>
          <cell r="L8578">
            <v>0</v>
          </cell>
          <cell r="M8578">
            <v>0</v>
          </cell>
          <cell r="N8578">
            <v>0</v>
          </cell>
          <cell r="O8578">
            <v>0</v>
          </cell>
        </row>
        <row r="8579">
          <cell r="A8579">
            <v>8576</v>
          </cell>
          <cell r="B8579">
            <v>43458.208333333336</v>
          </cell>
          <cell r="C8579">
            <v>43458.208333333336</v>
          </cell>
          <cell r="D8579">
            <v>0</v>
          </cell>
          <cell r="E8579">
            <v>0</v>
          </cell>
          <cell r="F8579">
            <v>0</v>
          </cell>
          <cell r="G8579">
            <v>0</v>
          </cell>
          <cell r="H8579">
            <v>0</v>
          </cell>
          <cell r="I8579">
            <v>0</v>
          </cell>
          <cell r="J8579">
            <v>0</v>
          </cell>
          <cell r="K8579">
            <v>0</v>
          </cell>
          <cell r="L8579">
            <v>0</v>
          </cell>
          <cell r="M8579">
            <v>0</v>
          </cell>
          <cell r="N8579">
            <v>0</v>
          </cell>
          <cell r="O8579">
            <v>0</v>
          </cell>
        </row>
        <row r="8580">
          <cell r="A8580">
            <v>8577</v>
          </cell>
          <cell r="B8580">
            <v>43458.25</v>
          </cell>
          <cell r="C8580">
            <v>43458.25</v>
          </cell>
          <cell r="D8580">
            <v>0</v>
          </cell>
          <cell r="E8580">
            <v>0</v>
          </cell>
          <cell r="F8580">
            <v>0</v>
          </cell>
          <cell r="G8580">
            <v>0</v>
          </cell>
          <cell r="H8580">
            <v>0</v>
          </cell>
          <cell r="I8580">
            <v>0</v>
          </cell>
          <cell r="J8580">
            <v>0</v>
          </cell>
          <cell r="K8580">
            <v>0</v>
          </cell>
          <cell r="L8580">
            <v>0</v>
          </cell>
          <cell r="M8580">
            <v>0</v>
          </cell>
          <cell r="N8580">
            <v>0</v>
          </cell>
          <cell r="O8580">
            <v>0</v>
          </cell>
        </row>
        <row r="8581">
          <cell r="A8581">
            <v>8578</v>
          </cell>
          <cell r="B8581">
            <v>43458.291666666664</v>
          </cell>
          <cell r="C8581">
            <v>43458.291666666664</v>
          </cell>
          <cell r="D8581">
            <v>73.709999999999994</v>
          </cell>
          <cell r="E8581">
            <v>82</v>
          </cell>
          <cell r="F8581">
            <v>96.04</v>
          </cell>
          <cell r="G8581">
            <v>64.08</v>
          </cell>
          <cell r="H8581">
            <v>66.58</v>
          </cell>
          <cell r="I8581">
            <v>74.81</v>
          </cell>
          <cell r="J8581">
            <v>69.209999999999994</v>
          </cell>
          <cell r="K8581">
            <v>74.150000000000006</v>
          </cell>
          <cell r="L8581">
            <v>73.59</v>
          </cell>
          <cell r="M8581">
            <v>67.86</v>
          </cell>
          <cell r="N8581">
            <v>71.069999999999993</v>
          </cell>
          <cell r="O8581">
            <v>67.37</v>
          </cell>
        </row>
        <row r="8582">
          <cell r="A8582">
            <v>8579</v>
          </cell>
          <cell r="B8582">
            <v>43458.333333333336</v>
          </cell>
          <cell r="C8582">
            <v>43458.333333333336</v>
          </cell>
          <cell r="D8582">
            <v>65.819999999999993</v>
          </cell>
          <cell r="E8582">
            <v>266.48</v>
          </cell>
          <cell r="F8582">
            <v>277.76</v>
          </cell>
          <cell r="G8582">
            <v>173.92</v>
          </cell>
          <cell r="H8582">
            <v>261.77</v>
          </cell>
          <cell r="I8582">
            <v>265.08999999999997</v>
          </cell>
          <cell r="J8582">
            <v>266.31</v>
          </cell>
          <cell r="K8582">
            <v>273.16000000000003</v>
          </cell>
          <cell r="L8582">
            <v>270.08999999999997</v>
          </cell>
          <cell r="M8582">
            <v>258.95</v>
          </cell>
          <cell r="N8582">
            <v>269.85000000000002</v>
          </cell>
          <cell r="O8582">
            <v>256.58</v>
          </cell>
        </row>
        <row r="8583">
          <cell r="A8583">
            <v>8580</v>
          </cell>
          <cell r="B8583">
            <v>43458.375</v>
          </cell>
          <cell r="C8583">
            <v>43458.375</v>
          </cell>
          <cell r="D8583">
            <v>92.89</v>
          </cell>
          <cell r="E8583">
            <v>415.77</v>
          </cell>
          <cell r="F8583">
            <v>427.12</v>
          </cell>
          <cell r="G8583">
            <v>402.5</v>
          </cell>
          <cell r="H8583">
            <v>405.05</v>
          </cell>
          <cell r="I8583">
            <v>404.39</v>
          </cell>
          <cell r="J8583">
            <v>411.17</v>
          </cell>
          <cell r="K8583">
            <v>416.66</v>
          </cell>
          <cell r="L8583">
            <v>412.99</v>
          </cell>
          <cell r="M8583">
            <v>401.1</v>
          </cell>
          <cell r="N8583">
            <v>414.07</v>
          </cell>
          <cell r="O8583">
            <v>397.2</v>
          </cell>
        </row>
        <row r="8584">
          <cell r="A8584">
            <v>8581</v>
          </cell>
          <cell r="B8584">
            <v>43458.416666666664</v>
          </cell>
          <cell r="C8584">
            <v>43458.416666666664</v>
          </cell>
          <cell r="D8584">
            <v>90.49</v>
          </cell>
          <cell r="E8584">
            <v>500.00999999999993</v>
          </cell>
          <cell r="F8584">
            <v>514.55999999999995</v>
          </cell>
          <cell r="G8584">
            <v>489.15</v>
          </cell>
          <cell r="H8584">
            <v>488.98</v>
          </cell>
          <cell r="I8584">
            <v>486.43</v>
          </cell>
          <cell r="J8584">
            <v>495.68</v>
          </cell>
          <cell r="K8584">
            <v>497.69</v>
          </cell>
          <cell r="L8584">
            <v>495.07</v>
          </cell>
          <cell r="M8584">
            <v>486.78</v>
          </cell>
          <cell r="N8584">
            <v>497.64</v>
          </cell>
          <cell r="O8584">
            <v>481.84</v>
          </cell>
        </row>
        <row r="8585">
          <cell r="A8585">
            <v>8582</v>
          </cell>
          <cell r="B8585">
            <v>43458.458333333336</v>
          </cell>
          <cell r="C8585">
            <v>43458.458333333336</v>
          </cell>
          <cell r="D8585">
            <v>204.96</v>
          </cell>
          <cell r="E8585">
            <v>520.85</v>
          </cell>
          <cell r="F8585">
            <v>536.58000000000004</v>
          </cell>
          <cell r="G8585">
            <v>512.57000000000005</v>
          </cell>
          <cell r="H8585">
            <v>509.96</v>
          </cell>
          <cell r="I8585">
            <v>506.52999999999992</v>
          </cell>
          <cell r="J8585">
            <v>516.49</v>
          </cell>
          <cell r="K8585">
            <v>515.04999999999995</v>
          </cell>
          <cell r="L8585">
            <v>514.72</v>
          </cell>
          <cell r="M8585">
            <v>510.1</v>
          </cell>
          <cell r="N8585">
            <v>517.14</v>
          </cell>
          <cell r="O8585">
            <v>505.12</v>
          </cell>
        </row>
        <row r="8586">
          <cell r="A8586">
            <v>8583</v>
          </cell>
          <cell r="B8586">
            <v>43458.5</v>
          </cell>
          <cell r="C8586">
            <v>43458.5</v>
          </cell>
          <cell r="D8586">
            <v>303.41000000000003</v>
          </cell>
          <cell r="E8586">
            <v>480.92</v>
          </cell>
          <cell r="F8586">
            <v>495.72</v>
          </cell>
          <cell r="G8586">
            <v>477</v>
          </cell>
          <cell r="H8586">
            <v>472.22</v>
          </cell>
          <cell r="I8586">
            <v>468.33</v>
          </cell>
          <cell r="J8586">
            <v>477.86</v>
          </cell>
          <cell r="K8586">
            <v>473.31</v>
          </cell>
          <cell r="L8586">
            <v>475.39</v>
          </cell>
          <cell r="M8586">
            <v>474.51</v>
          </cell>
          <cell r="N8586">
            <v>477.7</v>
          </cell>
          <cell r="O8586">
            <v>470.6</v>
          </cell>
        </row>
        <row r="8587">
          <cell r="A8587">
            <v>8584</v>
          </cell>
          <cell r="B8587">
            <v>43458.541666666664</v>
          </cell>
          <cell r="C8587">
            <v>43458.541666666664</v>
          </cell>
          <cell r="D8587">
            <v>386.21</v>
          </cell>
          <cell r="E8587">
            <v>388.65</v>
          </cell>
          <cell r="F8587">
            <v>398.14</v>
          </cell>
          <cell r="G8587">
            <v>386.37</v>
          </cell>
          <cell r="H8587">
            <v>380.66</v>
          </cell>
          <cell r="I8587">
            <v>375.14</v>
          </cell>
          <cell r="J8587">
            <v>384.09</v>
          </cell>
          <cell r="K8587">
            <v>381.29</v>
          </cell>
          <cell r="L8587">
            <v>383.49</v>
          </cell>
          <cell r="M8587">
            <v>379.76</v>
          </cell>
          <cell r="N8587">
            <v>387.63</v>
          </cell>
          <cell r="O8587">
            <v>381.61</v>
          </cell>
        </row>
        <row r="8588">
          <cell r="A8588">
            <v>8585</v>
          </cell>
          <cell r="B8588">
            <v>43458.583333333336</v>
          </cell>
          <cell r="C8588">
            <v>43458.583333333336</v>
          </cell>
          <cell r="D8588">
            <v>234.77</v>
          </cell>
          <cell r="E8588">
            <v>236.81</v>
          </cell>
          <cell r="F8588">
            <v>241</v>
          </cell>
          <cell r="G8588">
            <v>238.68</v>
          </cell>
          <cell r="H8588">
            <v>233.08</v>
          </cell>
          <cell r="I8588">
            <v>226.88</v>
          </cell>
          <cell r="J8588">
            <v>233.7</v>
          </cell>
          <cell r="K8588">
            <v>232.83</v>
          </cell>
          <cell r="L8588">
            <v>235.33</v>
          </cell>
          <cell r="M8588">
            <v>229.07</v>
          </cell>
          <cell r="N8588">
            <v>240.53</v>
          </cell>
          <cell r="O8588">
            <v>236.17</v>
          </cell>
        </row>
        <row r="8589">
          <cell r="A8589">
            <v>8586</v>
          </cell>
          <cell r="B8589">
            <v>43458.625</v>
          </cell>
          <cell r="C8589">
            <v>43458.625</v>
          </cell>
          <cell r="D8589">
            <v>41.56</v>
          </cell>
          <cell r="E8589">
            <v>11.53</v>
          </cell>
          <cell r="F8589">
            <v>69.510000000000005</v>
          </cell>
          <cell r="G8589">
            <v>46.53</v>
          </cell>
          <cell r="H8589">
            <v>42.27</v>
          </cell>
          <cell r="I8589">
            <v>37.340000000000003</v>
          </cell>
          <cell r="J8589">
            <v>9.42</v>
          </cell>
          <cell r="K8589">
            <v>41.24</v>
          </cell>
          <cell r="L8589">
            <v>43.8</v>
          </cell>
          <cell r="M8589">
            <v>36.26</v>
          </cell>
          <cell r="N8589">
            <v>48.21</v>
          </cell>
          <cell r="O8589">
            <v>47.19</v>
          </cell>
        </row>
        <row r="8590">
          <cell r="A8590">
            <v>8587</v>
          </cell>
          <cell r="B8590">
            <v>43458.666666666664</v>
          </cell>
          <cell r="C8590">
            <v>43458.666666666664</v>
          </cell>
          <cell r="D8590">
            <v>0</v>
          </cell>
          <cell r="E8590">
            <v>0</v>
          </cell>
          <cell r="F8590">
            <v>0</v>
          </cell>
          <cell r="G8590">
            <v>0</v>
          </cell>
          <cell r="H8590">
            <v>0</v>
          </cell>
          <cell r="I8590">
            <v>0</v>
          </cell>
          <cell r="J8590">
            <v>0</v>
          </cell>
          <cell r="K8590">
            <v>0</v>
          </cell>
          <cell r="L8590">
            <v>0</v>
          </cell>
          <cell r="M8590">
            <v>0</v>
          </cell>
          <cell r="N8590">
            <v>0</v>
          </cell>
          <cell r="O8590">
            <v>0</v>
          </cell>
        </row>
        <row r="8591">
          <cell r="A8591">
            <v>8588</v>
          </cell>
          <cell r="B8591">
            <v>43458.708333333336</v>
          </cell>
          <cell r="C8591">
            <v>43458.708333333336</v>
          </cell>
          <cell r="D8591">
            <v>0</v>
          </cell>
          <cell r="E8591">
            <v>0</v>
          </cell>
          <cell r="F8591">
            <v>0</v>
          </cell>
          <cell r="G8591">
            <v>0</v>
          </cell>
          <cell r="H8591">
            <v>0</v>
          </cell>
          <cell r="I8591">
            <v>0</v>
          </cell>
          <cell r="J8591">
            <v>0</v>
          </cell>
          <cell r="K8591">
            <v>0</v>
          </cell>
          <cell r="L8591">
            <v>0</v>
          </cell>
          <cell r="M8591">
            <v>0</v>
          </cell>
          <cell r="N8591">
            <v>0</v>
          </cell>
          <cell r="O8591">
            <v>0</v>
          </cell>
        </row>
        <row r="8592">
          <cell r="A8592">
            <v>8589</v>
          </cell>
          <cell r="B8592">
            <v>43458.75</v>
          </cell>
          <cell r="C8592">
            <v>43458.75</v>
          </cell>
          <cell r="D8592">
            <v>0</v>
          </cell>
          <cell r="E8592">
            <v>0</v>
          </cell>
          <cell r="F8592">
            <v>0</v>
          </cell>
          <cell r="G8592">
            <v>0</v>
          </cell>
          <cell r="H8592">
            <v>0</v>
          </cell>
          <cell r="I8592">
            <v>0</v>
          </cell>
          <cell r="J8592">
            <v>0</v>
          </cell>
          <cell r="K8592">
            <v>0</v>
          </cell>
          <cell r="L8592">
            <v>0</v>
          </cell>
          <cell r="M8592">
            <v>0</v>
          </cell>
          <cell r="N8592">
            <v>0</v>
          </cell>
          <cell r="O8592">
            <v>0</v>
          </cell>
        </row>
        <row r="8593">
          <cell r="A8593">
            <v>8590</v>
          </cell>
          <cell r="B8593">
            <v>43458.791666666664</v>
          </cell>
          <cell r="C8593">
            <v>43458.791666666664</v>
          </cell>
          <cell r="D8593">
            <v>0</v>
          </cell>
          <cell r="E8593">
            <v>0</v>
          </cell>
          <cell r="F8593">
            <v>0</v>
          </cell>
          <cell r="G8593">
            <v>0</v>
          </cell>
          <cell r="H8593">
            <v>0</v>
          </cell>
          <cell r="I8593">
            <v>0</v>
          </cell>
          <cell r="J8593">
            <v>0</v>
          </cell>
          <cell r="K8593">
            <v>0</v>
          </cell>
          <cell r="L8593">
            <v>0</v>
          </cell>
          <cell r="M8593">
            <v>0</v>
          </cell>
          <cell r="N8593">
            <v>0</v>
          </cell>
          <cell r="O8593">
            <v>0</v>
          </cell>
        </row>
        <row r="8594">
          <cell r="A8594">
            <v>8591</v>
          </cell>
          <cell r="B8594">
            <v>43458.833333333336</v>
          </cell>
          <cell r="C8594">
            <v>43458.833333333336</v>
          </cell>
          <cell r="D8594">
            <v>0</v>
          </cell>
          <cell r="E8594">
            <v>0</v>
          </cell>
          <cell r="F8594">
            <v>0</v>
          </cell>
          <cell r="G8594">
            <v>0</v>
          </cell>
          <cell r="H8594">
            <v>0</v>
          </cell>
          <cell r="I8594">
            <v>0</v>
          </cell>
          <cell r="J8594">
            <v>0</v>
          </cell>
          <cell r="K8594">
            <v>0</v>
          </cell>
          <cell r="L8594">
            <v>0</v>
          </cell>
          <cell r="M8594">
            <v>0</v>
          </cell>
          <cell r="N8594">
            <v>0</v>
          </cell>
          <cell r="O8594">
            <v>0</v>
          </cell>
        </row>
        <row r="8595">
          <cell r="A8595">
            <v>8592</v>
          </cell>
          <cell r="B8595">
            <v>43458.875</v>
          </cell>
          <cell r="C8595">
            <v>43458.875</v>
          </cell>
          <cell r="D8595">
            <v>0</v>
          </cell>
          <cell r="E8595">
            <v>0</v>
          </cell>
          <cell r="F8595">
            <v>0</v>
          </cell>
          <cell r="G8595">
            <v>0</v>
          </cell>
          <cell r="H8595">
            <v>0</v>
          </cell>
          <cell r="I8595">
            <v>0</v>
          </cell>
          <cell r="J8595">
            <v>0</v>
          </cell>
          <cell r="K8595">
            <v>0</v>
          </cell>
          <cell r="L8595">
            <v>0</v>
          </cell>
          <cell r="M8595">
            <v>0</v>
          </cell>
          <cell r="N8595">
            <v>0</v>
          </cell>
          <cell r="O8595">
            <v>0</v>
          </cell>
        </row>
        <row r="8596">
          <cell r="A8596">
            <v>8593</v>
          </cell>
          <cell r="B8596">
            <v>43458.916666666664</v>
          </cell>
          <cell r="C8596">
            <v>43458.916666666664</v>
          </cell>
          <cell r="D8596">
            <v>0</v>
          </cell>
          <cell r="E8596">
            <v>0</v>
          </cell>
          <cell r="F8596">
            <v>0</v>
          </cell>
          <cell r="G8596">
            <v>0</v>
          </cell>
          <cell r="H8596">
            <v>0</v>
          </cell>
          <cell r="I8596">
            <v>0</v>
          </cell>
          <cell r="J8596">
            <v>0</v>
          </cell>
          <cell r="K8596">
            <v>0</v>
          </cell>
          <cell r="L8596">
            <v>0</v>
          </cell>
          <cell r="M8596">
            <v>0</v>
          </cell>
          <cell r="N8596">
            <v>0</v>
          </cell>
          <cell r="O8596">
            <v>0</v>
          </cell>
        </row>
        <row r="8597">
          <cell r="A8597">
            <v>8594</v>
          </cell>
          <cell r="B8597">
            <v>43458.958333333336</v>
          </cell>
          <cell r="C8597">
            <v>43458.958333333336</v>
          </cell>
          <cell r="D8597">
            <v>0</v>
          </cell>
          <cell r="E8597">
            <v>0</v>
          </cell>
          <cell r="F8597">
            <v>0</v>
          </cell>
          <cell r="G8597">
            <v>0</v>
          </cell>
          <cell r="H8597">
            <v>0</v>
          </cell>
          <cell r="I8597">
            <v>0</v>
          </cell>
          <cell r="J8597">
            <v>0</v>
          </cell>
          <cell r="K8597">
            <v>0</v>
          </cell>
          <cell r="L8597">
            <v>0</v>
          </cell>
          <cell r="M8597">
            <v>0</v>
          </cell>
          <cell r="N8597">
            <v>0</v>
          </cell>
          <cell r="O8597">
            <v>0</v>
          </cell>
        </row>
        <row r="8598">
          <cell r="A8598">
            <v>8595</v>
          </cell>
          <cell r="B8598">
            <v>43459</v>
          </cell>
          <cell r="C8598">
            <v>43459</v>
          </cell>
          <cell r="D8598">
            <v>0</v>
          </cell>
          <cell r="E8598">
            <v>0</v>
          </cell>
          <cell r="F8598">
            <v>0</v>
          </cell>
          <cell r="G8598">
            <v>0</v>
          </cell>
          <cell r="H8598">
            <v>0</v>
          </cell>
          <cell r="I8598">
            <v>0</v>
          </cell>
          <cell r="J8598">
            <v>0</v>
          </cell>
          <cell r="K8598">
            <v>0</v>
          </cell>
          <cell r="L8598">
            <v>0</v>
          </cell>
          <cell r="M8598">
            <v>0</v>
          </cell>
          <cell r="N8598">
            <v>0</v>
          </cell>
          <cell r="O8598">
            <v>0</v>
          </cell>
        </row>
        <row r="8599">
          <cell r="A8599">
            <v>8596</v>
          </cell>
          <cell r="B8599">
            <v>43459.041666666664</v>
          </cell>
          <cell r="C8599">
            <v>43459.041666666664</v>
          </cell>
          <cell r="D8599">
            <v>0</v>
          </cell>
          <cell r="E8599">
            <v>0</v>
          </cell>
          <cell r="F8599">
            <v>0</v>
          </cell>
          <cell r="G8599">
            <v>0</v>
          </cell>
          <cell r="H8599">
            <v>0</v>
          </cell>
          <cell r="I8599">
            <v>0</v>
          </cell>
          <cell r="J8599">
            <v>0</v>
          </cell>
          <cell r="K8599">
            <v>0</v>
          </cell>
          <cell r="L8599">
            <v>0</v>
          </cell>
          <cell r="M8599">
            <v>0</v>
          </cell>
          <cell r="N8599">
            <v>0</v>
          </cell>
          <cell r="O8599">
            <v>0</v>
          </cell>
        </row>
        <row r="8600">
          <cell r="A8600">
            <v>8597</v>
          </cell>
          <cell r="B8600">
            <v>43459.083333333336</v>
          </cell>
          <cell r="C8600">
            <v>43459.083333333336</v>
          </cell>
          <cell r="D8600">
            <v>0</v>
          </cell>
          <cell r="E8600">
            <v>0</v>
          </cell>
          <cell r="F8600">
            <v>0</v>
          </cell>
          <cell r="G8600">
            <v>0</v>
          </cell>
          <cell r="H8600">
            <v>0</v>
          </cell>
          <cell r="I8600">
            <v>0</v>
          </cell>
          <cell r="J8600">
            <v>0</v>
          </cell>
          <cell r="K8600">
            <v>0</v>
          </cell>
          <cell r="L8600">
            <v>0</v>
          </cell>
          <cell r="M8600">
            <v>0</v>
          </cell>
          <cell r="N8600">
            <v>0</v>
          </cell>
          <cell r="O8600">
            <v>0</v>
          </cell>
        </row>
        <row r="8601">
          <cell r="A8601">
            <v>8598</v>
          </cell>
          <cell r="B8601">
            <v>43459.125</v>
          </cell>
          <cell r="C8601">
            <v>43459.125</v>
          </cell>
          <cell r="D8601">
            <v>0</v>
          </cell>
          <cell r="E8601">
            <v>0</v>
          </cell>
          <cell r="F8601">
            <v>0</v>
          </cell>
          <cell r="G8601">
            <v>0</v>
          </cell>
          <cell r="H8601">
            <v>0</v>
          </cell>
          <cell r="I8601">
            <v>0</v>
          </cell>
          <cell r="J8601">
            <v>0</v>
          </cell>
          <cell r="K8601">
            <v>0</v>
          </cell>
          <cell r="L8601">
            <v>0</v>
          </cell>
          <cell r="M8601">
            <v>0</v>
          </cell>
          <cell r="N8601">
            <v>0</v>
          </cell>
          <cell r="O8601">
            <v>0</v>
          </cell>
        </row>
        <row r="8602">
          <cell r="A8602">
            <v>8599</v>
          </cell>
          <cell r="B8602">
            <v>43459.166666666664</v>
          </cell>
          <cell r="C8602">
            <v>43459.166666666664</v>
          </cell>
          <cell r="D8602">
            <v>0</v>
          </cell>
          <cell r="E8602">
            <v>0</v>
          </cell>
          <cell r="F8602">
            <v>0</v>
          </cell>
          <cell r="G8602">
            <v>0</v>
          </cell>
          <cell r="H8602">
            <v>0</v>
          </cell>
          <cell r="I8602">
            <v>0</v>
          </cell>
          <cell r="J8602">
            <v>0</v>
          </cell>
          <cell r="K8602">
            <v>0</v>
          </cell>
          <cell r="L8602">
            <v>0</v>
          </cell>
          <cell r="M8602">
            <v>0</v>
          </cell>
          <cell r="N8602">
            <v>0</v>
          </cell>
          <cell r="O8602">
            <v>0</v>
          </cell>
        </row>
        <row r="8603">
          <cell r="A8603">
            <v>8600</v>
          </cell>
          <cell r="B8603">
            <v>43459.208333333336</v>
          </cell>
          <cell r="C8603">
            <v>43459.208333333336</v>
          </cell>
          <cell r="D8603">
            <v>0</v>
          </cell>
          <cell r="E8603">
            <v>0</v>
          </cell>
          <cell r="F8603">
            <v>0</v>
          </cell>
          <cell r="G8603">
            <v>0</v>
          </cell>
          <cell r="H8603">
            <v>0</v>
          </cell>
          <cell r="I8603">
            <v>0</v>
          </cell>
          <cell r="J8603">
            <v>0</v>
          </cell>
          <cell r="K8603">
            <v>0</v>
          </cell>
          <cell r="L8603">
            <v>0</v>
          </cell>
          <cell r="M8603">
            <v>0</v>
          </cell>
          <cell r="N8603">
            <v>0</v>
          </cell>
          <cell r="O8603">
            <v>0</v>
          </cell>
        </row>
        <row r="8604">
          <cell r="A8604">
            <v>8601</v>
          </cell>
          <cell r="B8604">
            <v>43459.25</v>
          </cell>
          <cell r="C8604">
            <v>43459.25</v>
          </cell>
          <cell r="D8604">
            <v>0</v>
          </cell>
          <cell r="E8604">
            <v>0</v>
          </cell>
          <cell r="F8604">
            <v>0</v>
          </cell>
          <cell r="G8604">
            <v>0</v>
          </cell>
          <cell r="H8604">
            <v>0</v>
          </cell>
          <cell r="I8604">
            <v>0</v>
          </cell>
          <cell r="J8604">
            <v>0</v>
          </cell>
          <cell r="K8604">
            <v>0</v>
          </cell>
          <cell r="L8604">
            <v>0</v>
          </cell>
          <cell r="M8604">
            <v>0</v>
          </cell>
          <cell r="N8604">
            <v>0</v>
          </cell>
          <cell r="O8604">
            <v>0</v>
          </cell>
        </row>
        <row r="8605">
          <cell r="A8605">
            <v>8602</v>
          </cell>
          <cell r="B8605">
            <v>43459.291666666664</v>
          </cell>
          <cell r="C8605">
            <v>43459.291666666664</v>
          </cell>
          <cell r="D8605">
            <v>36.14</v>
          </cell>
          <cell r="E8605">
            <v>84.57</v>
          </cell>
          <cell r="F8605">
            <v>97.06</v>
          </cell>
          <cell r="G8605">
            <v>66.27</v>
          </cell>
          <cell r="H8605">
            <v>68.459999999999994</v>
          </cell>
          <cell r="I8605">
            <v>75.069999999999993</v>
          </cell>
          <cell r="J8605">
            <v>71.08</v>
          </cell>
          <cell r="K8605">
            <v>75.489999999999995</v>
          </cell>
          <cell r="L8605">
            <v>74.83</v>
          </cell>
          <cell r="M8605">
            <v>70.010000000000005</v>
          </cell>
          <cell r="N8605">
            <v>73.06</v>
          </cell>
          <cell r="O8605">
            <v>68.45</v>
          </cell>
        </row>
        <row r="8606">
          <cell r="A8606">
            <v>8603</v>
          </cell>
          <cell r="B8606">
            <v>43459.333333333336</v>
          </cell>
          <cell r="C8606">
            <v>43459.333333333336</v>
          </cell>
          <cell r="D8606">
            <v>276.22000000000003</v>
          </cell>
          <cell r="E8606">
            <v>268.72000000000003</v>
          </cell>
          <cell r="F8606">
            <v>274.5</v>
          </cell>
          <cell r="G8606">
            <v>64.66</v>
          </cell>
          <cell r="H8606">
            <v>59.88</v>
          </cell>
          <cell r="I8606">
            <v>267.11</v>
          </cell>
          <cell r="J8606">
            <v>271.8</v>
          </cell>
          <cell r="K8606">
            <v>277.10000000000002</v>
          </cell>
          <cell r="L8606">
            <v>273.7</v>
          </cell>
          <cell r="M8606">
            <v>219.53</v>
          </cell>
          <cell r="N8606">
            <v>275.68</v>
          </cell>
          <cell r="O8606">
            <v>260.76</v>
          </cell>
        </row>
        <row r="8607">
          <cell r="A8607">
            <v>8604</v>
          </cell>
          <cell r="B8607">
            <v>43459.375</v>
          </cell>
          <cell r="C8607">
            <v>43459.375</v>
          </cell>
          <cell r="D8607">
            <v>361.4</v>
          </cell>
          <cell r="E8607">
            <v>415.93</v>
          </cell>
          <cell r="F8607">
            <v>418.95</v>
          </cell>
          <cell r="G8607">
            <v>135.63999999999999</v>
          </cell>
          <cell r="H8607">
            <v>89.38</v>
          </cell>
          <cell r="I8607">
            <v>407.64</v>
          </cell>
          <cell r="J8607">
            <v>419.16</v>
          </cell>
          <cell r="K8607">
            <v>422.03</v>
          </cell>
          <cell r="L8607">
            <v>418</v>
          </cell>
          <cell r="M8607">
            <v>270.76</v>
          </cell>
          <cell r="N8607">
            <v>423.14</v>
          </cell>
          <cell r="O8607">
            <v>404.21</v>
          </cell>
        </row>
        <row r="8608">
          <cell r="A8608">
            <v>8605</v>
          </cell>
          <cell r="B8608">
            <v>43459.416666666664</v>
          </cell>
          <cell r="C8608">
            <v>43459.416666666664</v>
          </cell>
          <cell r="D8608">
            <v>498.41</v>
          </cell>
          <cell r="E8608">
            <v>510.83</v>
          </cell>
          <cell r="F8608">
            <v>510.64999999999992</v>
          </cell>
          <cell r="G8608">
            <v>499.66</v>
          </cell>
          <cell r="H8608">
            <v>128.75</v>
          </cell>
          <cell r="I8608">
            <v>489.39</v>
          </cell>
          <cell r="J8608">
            <v>504.39</v>
          </cell>
          <cell r="K8608">
            <v>467.76</v>
          </cell>
          <cell r="L8608">
            <v>501.03</v>
          </cell>
          <cell r="M8608">
            <v>423.98</v>
          </cell>
          <cell r="N8608">
            <v>508.14000000000004</v>
          </cell>
          <cell r="O8608">
            <v>487.98</v>
          </cell>
        </row>
        <row r="8609">
          <cell r="A8609">
            <v>8606</v>
          </cell>
          <cell r="B8609">
            <v>43459.458333333336</v>
          </cell>
          <cell r="C8609">
            <v>43459.458333333336</v>
          </cell>
          <cell r="D8609">
            <v>518.25</v>
          </cell>
          <cell r="E8609">
            <v>530.34</v>
          </cell>
          <cell r="F8609">
            <v>527.89</v>
          </cell>
          <cell r="G8609">
            <v>524.75</v>
          </cell>
          <cell r="H8609">
            <v>337.58</v>
          </cell>
          <cell r="I8609">
            <v>509.20999999999992</v>
          </cell>
          <cell r="J8609">
            <v>527</v>
          </cell>
          <cell r="K8609">
            <v>504.95</v>
          </cell>
          <cell r="L8609">
            <v>521.08000000000004</v>
          </cell>
          <cell r="M8609">
            <v>503</v>
          </cell>
          <cell r="N8609">
            <v>529.20000000000005</v>
          </cell>
          <cell r="O8609">
            <v>512.21</v>
          </cell>
        </row>
        <row r="8610">
          <cell r="A8610">
            <v>8607</v>
          </cell>
          <cell r="B8610">
            <v>43459.5</v>
          </cell>
          <cell r="C8610">
            <v>43459.5</v>
          </cell>
          <cell r="D8610">
            <v>462.09</v>
          </cell>
          <cell r="E8610">
            <v>490.08</v>
          </cell>
          <cell r="F8610">
            <v>485.85</v>
          </cell>
          <cell r="G8610">
            <v>489.76</v>
          </cell>
          <cell r="H8610">
            <v>485.59</v>
          </cell>
          <cell r="I8610">
            <v>471.06</v>
          </cell>
          <cell r="J8610">
            <v>489.32</v>
          </cell>
          <cell r="K8610">
            <v>480.1</v>
          </cell>
          <cell r="L8610">
            <v>482.22</v>
          </cell>
          <cell r="M8610">
            <v>485.27</v>
          </cell>
          <cell r="N8610">
            <v>490.28</v>
          </cell>
          <cell r="O8610">
            <v>477.9</v>
          </cell>
        </row>
        <row r="8611">
          <cell r="A8611">
            <v>8608</v>
          </cell>
          <cell r="B8611">
            <v>43459.541666666664</v>
          </cell>
          <cell r="C8611">
            <v>43459.541666666664</v>
          </cell>
          <cell r="D8611">
            <v>272.88</v>
          </cell>
          <cell r="E8611">
            <v>400.31</v>
          </cell>
          <cell r="F8611">
            <v>400.17</v>
          </cell>
          <cell r="G8611">
            <v>393.7</v>
          </cell>
          <cell r="H8611">
            <v>388.31</v>
          </cell>
          <cell r="I8611">
            <v>378.17</v>
          </cell>
          <cell r="J8611">
            <v>390.91</v>
          </cell>
          <cell r="K8611">
            <v>385.94</v>
          </cell>
          <cell r="L8611">
            <v>388.31</v>
          </cell>
          <cell r="M8611">
            <v>385.82</v>
          </cell>
          <cell r="N8611">
            <v>395.48</v>
          </cell>
          <cell r="O8611">
            <v>387.5</v>
          </cell>
        </row>
        <row r="8612">
          <cell r="A8612">
            <v>8609</v>
          </cell>
          <cell r="B8612">
            <v>43459.583333333336</v>
          </cell>
          <cell r="C8612">
            <v>43459.583333333336</v>
          </cell>
          <cell r="D8612">
            <v>113.62</v>
          </cell>
          <cell r="E8612">
            <v>249.17</v>
          </cell>
          <cell r="F8612">
            <v>249.37</v>
          </cell>
          <cell r="G8612">
            <v>244.17</v>
          </cell>
          <cell r="H8612">
            <v>238.44</v>
          </cell>
          <cell r="I8612">
            <v>230.56</v>
          </cell>
          <cell r="J8612">
            <v>238.81</v>
          </cell>
          <cell r="K8612">
            <v>237.42</v>
          </cell>
          <cell r="L8612">
            <v>240.14</v>
          </cell>
          <cell r="M8612">
            <v>171.18</v>
          </cell>
          <cell r="N8612">
            <v>246.37</v>
          </cell>
          <cell r="O8612">
            <v>240.91</v>
          </cell>
        </row>
        <row r="8613">
          <cell r="A8613">
            <v>8610</v>
          </cell>
          <cell r="B8613">
            <v>43459.625</v>
          </cell>
          <cell r="C8613">
            <v>43459.625</v>
          </cell>
          <cell r="D8613">
            <v>44.95</v>
          </cell>
          <cell r="E8613">
            <v>11.81</v>
          </cell>
          <cell r="F8613">
            <v>72.61</v>
          </cell>
          <cell r="G8613">
            <v>49.78</v>
          </cell>
          <cell r="H8613">
            <v>45.22</v>
          </cell>
          <cell r="I8613">
            <v>39.79</v>
          </cell>
          <cell r="J8613">
            <v>9.93</v>
          </cell>
          <cell r="K8613">
            <v>25.88</v>
          </cell>
          <cell r="L8613">
            <v>46.94</v>
          </cell>
          <cell r="M8613">
            <v>38.869999999999997</v>
          </cell>
          <cell r="N8613">
            <v>51.58</v>
          </cell>
          <cell r="O8613">
            <v>50.14</v>
          </cell>
        </row>
        <row r="8614">
          <cell r="A8614">
            <v>8611</v>
          </cell>
          <cell r="B8614">
            <v>43459.666666666664</v>
          </cell>
          <cell r="C8614">
            <v>43459.666666666664</v>
          </cell>
          <cell r="D8614">
            <v>0</v>
          </cell>
          <cell r="E8614">
            <v>0</v>
          </cell>
          <cell r="F8614">
            <v>0</v>
          </cell>
          <cell r="G8614">
            <v>0</v>
          </cell>
          <cell r="H8614">
            <v>0</v>
          </cell>
          <cell r="I8614">
            <v>0</v>
          </cell>
          <cell r="J8614">
            <v>0</v>
          </cell>
          <cell r="K8614">
            <v>0</v>
          </cell>
          <cell r="L8614">
            <v>0</v>
          </cell>
          <cell r="M8614">
            <v>0</v>
          </cell>
          <cell r="N8614">
            <v>0</v>
          </cell>
          <cell r="O8614">
            <v>0</v>
          </cell>
        </row>
        <row r="8615">
          <cell r="A8615">
            <v>8612</v>
          </cell>
          <cell r="B8615">
            <v>43459.708333333336</v>
          </cell>
          <cell r="C8615">
            <v>43459.708333333336</v>
          </cell>
          <cell r="D8615">
            <v>0</v>
          </cell>
          <cell r="E8615">
            <v>0</v>
          </cell>
          <cell r="F8615">
            <v>0</v>
          </cell>
          <cell r="G8615">
            <v>0</v>
          </cell>
          <cell r="H8615">
            <v>0</v>
          </cell>
          <cell r="I8615">
            <v>0</v>
          </cell>
          <cell r="J8615">
            <v>0</v>
          </cell>
          <cell r="K8615">
            <v>0</v>
          </cell>
          <cell r="L8615">
            <v>0</v>
          </cell>
          <cell r="M8615">
            <v>0</v>
          </cell>
          <cell r="N8615">
            <v>0</v>
          </cell>
          <cell r="O8615">
            <v>0</v>
          </cell>
        </row>
        <row r="8616">
          <cell r="A8616">
            <v>8613</v>
          </cell>
          <cell r="B8616">
            <v>43459.75</v>
          </cell>
          <cell r="C8616">
            <v>43459.75</v>
          </cell>
          <cell r="D8616">
            <v>0</v>
          </cell>
          <cell r="E8616">
            <v>0</v>
          </cell>
          <cell r="F8616">
            <v>0</v>
          </cell>
          <cell r="G8616">
            <v>0</v>
          </cell>
          <cell r="H8616">
            <v>0</v>
          </cell>
          <cell r="I8616">
            <v>0</v>
          </cell>
          <cell r="J8616">
            <v>0</v>
          </cell>
          <cell r="K8616">
            <v>0</v>
          </cell>
          <cell r="L8616">
            <v>0</v>
          </cell>
          <cell r="M8616">
            <v>0</v>
          </cell>
          <cell r="N8616">
            <v>0</v>
          </cell>
          <cell r="O8616">
            <v>0</v>
          </cell>
        </row>
        <row r="8617">
          <cell r="A8617">
            <v>8614</v>
          </cell>
          <cell r="B8617">
            <v>43459.791666666664</v>
          </cell>
          <cell r="C8617">
            <v>43459.791666666664</v>
          </cell>
          <cell r="D8617">
            <v>0</v>
          </cell>
          <cell r="E8617">
            <v>0</v>
          </cell>
          <cell r="F8617">
            <v>0</v>
          </cell>
          <cell r="G8617">
            <v>0</v>
          </cell>
          <cell r="H8617">
            <v>0</v>
          </cell>
          <cell r="I8617">
            <v>0</v>
          </cell>
          <cell r="J8617">
            <v>0</v>
          </cell>
          <cell r="K8617">
            <v>0</v>
          </cell>
          <cell r="L8617">
            <v>0</v>
          </cell>
          <cell r="M8617">
            <v>0</v>
          </cell>
          <cell r="N8617">
            <v>0</v>
          </cell>
          <cell r="O8617">
            <v>0</v>
          </cell>
        </row>
        <row r="8618">
          <cell r="A8618">
            <v>8615</v>
          </cell>
          <cell r="B8618">
            <v>43459.833333333336</v>
          </cell>
          <cell r="C8618">
            <v>43459.833333333336</v>
          </cell>
          <cell r="D8618">
            <v>0</v>
          </cell>
          <cell r="E8618">
            <v>0</v>
          </cell>
          <cell r="F8618">
            <v>0</v>
          </cell>
          <cell r="G8618">
            <v>0</v>
          </cell>
          <cell r="H8618">
            <v>0</v>
          </cell>
          <cell r="I8618">
            <v>0</v>
          </cell>
          <cell r="J8618">
            <v>0</v>
          </cell>
          <cell r="K8618">
            <v>0</v>
          </cell>
          <cell r="L8618">
            <v>0</v>
          </cell>
          <cell r="M8618">
            <v>0</v>
          </cell>
          <cell r="N8618">
            <v>0</v>
          </cell>
          <cell r="O8618">
            <v>0</v>
          </cell>
        </row>
        <row r="8619">
          <cell r="A8619">
            <v>8616</v>
          </cell>
          <cell r="B8619">
            <v>43459.875</v>
          </cell>
          <cell r="C8619">
            <v>43459.875</v>
          </cell>
          <cell r="D8619">
            <v>0</v>
          </cell>
          <cell r="E8619">
            <v>0</v>
          </cell>
          <cell r="F8619">
            <v>0</v>
          </cell>
          <cell r="G8619">
            <v>0</v>
          </cell>
          <cell r="H8619">
            <v>0</v>
          </cell>
          <cell r="I8619">
            <v>0</v>
          </cell>
          <cell r="J8619">
            <v>0</v>
          </cell>
          <cell r="K8619">
            <v>0</v>
          </cell>
          <cell r="L8619">
            <v>0</v>
          </cell>
          <cell r="M8619">
            <v>0</v>
          </cell>
          <cell r="N8619">
            <v>0</v>
          </cell>
          <cell r="O8619">
            <v>0</v>
          </cell>
        </row>
        <row r="8620">
          <cell r="A8620">
            <v>8617</v>
          </cell>
          <cell r="B8620">
            <v>43459.916666666664</v>
          </cell>
          <cell r="C8620">
            <v>43459.916666666664</v>
          </cell>
          <cell r="D8620">
            <v>0</v>
          </cell>
          <cell r="E8620">
            <v>0</v>
          </cell>
          <cell r="F8620">
            <v>0</v>
          </cell>
          <cell r="G8620">
            <v>0</v>
          </cell>
          <cell r="H8620">
            <v>0</v>
          </cell>
          <cell r="I8620">
            <v>0</v>
          </cell>
          <cell r="J8620">
            <v>0</v>
          </cell>
          <cell r="K8620">
            <v>0</v>
          </cell>
          <cell r="L8620">
            <v>0</v>
          </cell>
          <cell r="M8620">
            <v>0</v>
          </cell>
          <cell r="N8620">
            <v>0</v>
          </cell>
          <cell r="O8620">
            <v>0</v>
          </cell>
        </row>
        <row r="8621">
          <cell r="A8621">
            <v>8618</v>
          </cell>
          <cell r="B8621">
            <v>43459.958333333336</v>
          </cell>
          <cell r="C8621">
            <v>43459.958333333336</v>
          </cell>
          <cell r="D8621">
            <v>0</v>
          </cell>
          <cell r="E8621">
            <v>0</v>
          </cell>
          <cell r="F8621">
            <v>0</v>
          </cell>
          <cell r="G8621">
            <v>0</v>
          </cell>
          <cell r="H8621">
            <v>0</v>
          </cell>
          <cell r="I8621">
            <v>0</v>
          </cell>
          <cell r="J8621">
            <v>0</v>
          </cell>
          <cell r="K8621">
            <v>0</v>
          </cell>
          <cell r="L8621">
            <v>0</v>
          </cell>
          <cell r="M8621">
            <v>0</v>
          </cell>
          <cell r="N8621">
            <v>0</v>
          </cell>
          <cell r="O8621">
            <v>0</v>
          </cell>
        </row>
        <row r="8622">
          <cell r="A8622">
            <v>8619</v>
          </cell>
          <cell r="B8622">
            <v>43460</v>
          </cell>
          <cell r="C8622">
            <v>43460</v>
          </cell>
          <cell r="D8622">
            <v>0</v>
          </cell>
          <cell r="E8622">
            <v>0</v>
          </cell>
          <cell r="F8622">
            <v>0</v>
          </cell>
          <cell r="G8622">
            <v>0</v>
          </cell>
          <cell r="H8622">
            <v>0</v>
          </cell>
          <cell r="I8622">
            <v>0</v>
          </cell>
          <cell r="J8622">
            <v>0</v>
          </cell>
          <cell r="K8622">
            <v>0</v>
          </cell>
          <cell r="L8622">
            <v>0</v>
          </cell>
          <cell r="M8622">
            <v>0</v>
          </cell>
          <cell r="N8622">
            <v>0</v>
          </cell>
          <cell r="O8622">
            <v>0</v>
          </cell>
        </row>
        <row r="8623">
          <cell r="A8623">
            <v>8620</v>
          </cell>
          <cell r="B8623">
            <v>43460.041666666664</v>
          </cell>
          <cell r="C8623">
            <v>43460.041666666664</v>
          </cell>
          <cell r="D8623">
            <v>0</v>
          </cell>
          <cell r="E8623">
            <v>0</v>
          </cell>
          <cell r="F8623">
            <v>0</v>
          </cell>
          <cell r="G8623">
            <v>0</v>
          </cell>
          <cell r="H8623">
            <v>0</v>
          </cell>
          <cell r="I8623">
            <v>0</v>
          </cell>
          <cell r="J8623">
            <v>0</v>
          </cell>
          <cell r="K8623">
            <v>0</v>
          </cell>
          <cell r="L8623">
            <v>0</v>
          </cell>
          <cell r="M8623">
            <v>0</v>
          </cell>
          <cell r="N8623">
            <v>0</v>
          </cell>
          <cell r="O8623">
            <v>0</v>
          </cell>
        </row>
        <row r="8624">
          <cell r="A8624">
            <v>8621</v>
          </cell>
          <cell r="B8624">
            <v>43460.083333333336</v>
          </cell>
          <cell r="C8624">
            <v>43460.083333333336</v>
          </cell>
          <cell r="D8624">
            <v>0</v>
          </cell>
          <cell r="E8624">
            <v>0</v>
          </cell>
          <cell r="F8624">
            <v>0</v>
          </cell>
          <cell r="G8624">
            <v>0</v>
          </cell>
          <cell r="H8624">
            <v>0</v>
          </cell>
          <cell r="I8624">
            <v>0</v>
          </cell>
          <cell r="J8624">
            <v>0</v>
          </cell>
          <cell r="K8624">
            <v>0</v>
          </cell>
          <cell r="L8624">
            <v>0</v>
          </cell>
          <cell r="M8624">
            <v>0</v>
          </cell>
          <cell r="N8624">
            <v>0</v>
          </cell>
          <cell r="O8624">
            <v>0</v>
          </cell>
        </row>
        <row r="8625">
          <cell r="A8625">
            <v>8622</v>
          </cell>
          <cell r="B8625">
            <v>43460.125</v>
          </cell>
          <cell r="C8625">
            <v>43460.125</v>
          </cell>
          <cell r="D8625">
            <v>0</v>
          </cell>
          <cell r="E8625">
            <v>0</v>
          </cell>
          <cell r="F8625">
            <v>0</v>
          </cell>
          <cell r="G8625">
            <v>0</v>
          </cell>
          <cell r="H8625">
            <v>0</v>
          </cell>
          <cell r="I8625">
            <v>0</v>
          </cell>
          <cell r="J8625">
            <v>0</v>
          </cell>
          <cell r="K8625">
            <v>0</v>
          </cell>
          <cell r="L8625">
            <v>0</v>
          </cell>
          <cell r="M8625">
            <v>0</v>
          </cell>
          <cell r="N8625">
            <v>0</v>
          </cell>
          <cell r="O8625">
            <v>0</v>
          </cell>
        </row>
        <row r="8626">
          <cell r="A8626">
            <v>8623</v>
          </cell>
          <cell r="B8626">
            <v>43460.166666666664</v>
          </cell>
          <cell r="C8626">
            <v>43460.166666666664</v>
          </cell>
          <cell r="D8626">
            <v>0</v>
          </cell>
          <cell r="E8626">
            <v>0</v>
          </cell>
          <cell r="F8626">
            <v>0</v>
          </cell>
          <cell r="G8626">
            <v>0</v>
          </cell>
          <cell r="H8626">
            <v>0</v>
          </cell>
          <cell r="I8626">
            <v>0</v>
          </cell>
          <cell r="J8626">
            <v>0</v>
          </cell>
          <cell r="K8626">
            <v>0</v>
          </cell>
          <cell r="L8626">
            <v>0</v>
          </cell>
          <cell r="M8626">
            <v>0</v>
          </cell>
          <cell r="N8626">
            <v>0</v>
          </cell>
          <cell r="O8626">
            <v>0</v>
          </cell>
        </row>
        <row r="8627">
          <cell r="A8627">
            <v>8624</v>
          </cell>
          <cell r="B8627">
            <v>43460.208333333336</v>
          </cell>
          <cell r="C8627">
            <v>43460.208333333336</v>
          </cell>
          <cell r="D8627">
            <v>0</v>
          </cell>
          <cell r="E8627">
            <v>0</v>
          </cell>
          <cell r="F8627">
            <v>0</v>
          </cell>
          <cell r="G8627">
            <v>0</v>
          </cell>
          <cell r="H8627">
            <v>0</v>
          </cell>
          <cell r="I8627">
            <v>0</v>
          </cell>
          <cell r="J8627">
            <v>0</v>
          </cell>
          <cell r="K8627">
            <v>0</v>
          </cell>
          <cell r="L8627">
            <v>0</v>
          </cell>
          <cell r="M8627">
            <v>0</v>
          </cell>
          <cell r="N8627">
            <v>0</v>
          </cell>
          <cell r="O8627">
            <v>0</v>
          </cell>
        </row>
        <row r="8628">
          <cell r="A8628">
            <v>8625</v>
          </cell>
          <cell r="B8628">
            <v>43460.25</v>
          </cell>
          <cell r="C8628">
            <v>43460.25</v>
          </cell>
          <cell r="D8628">
            <v>0</v>
          </cell>
          <cell r="E8628">
            <v>0</v>
          </cell>
          <cell r="F8628">
            <v>0</v>
          </cell>
          <cell r="G8628">
            <v>0</v>
          </cell>
          <cell r="H8628">
            <v>0</v>
          </cell>
          <cell r="I8628">
            <v>0</v>
          </cell>
          <cell r="J8628">
            <v>0</v>
          </cell>
          <cell r="K8628">
            <v>0</v>
          </cell>
          <cell r="L8628">
            <v>0</v>
          </cell>
          <cell r="M8628">
            <v>0</v>
          </cell>
          <cell r="N8628">
            <v>0</v>
          </cell>
          <cell r="O8628">
            <v>0</v>
          </cell>
        </row>
        <row r="8629">
          <cell r="A8629">
            <v>8626</v>
          </cell>
          <cell r="B8629">
            <v>43460.291666666664</v>
          </cell>
          <cell r="C8629">
            <v>43460.291666666664</v>
          </cell>
          <cell r="D8629">
            <v>75.92</v>
          </cell>
          <cell r="E8629">
            <v>54.38</v>
          </cell>
          <cell r="F8629">
            <v>79.56</v>
          </cell>
          <cell r="G8629">
            <v>51.07</v>
          </cell>
          <cell r="H8629">
            <v>71.31</v>
          </cell>
          <cell r="I8629">
            <v>52.72</v>
          </cell>
          <cell r="J8629">
            <v>98.62</v>
          </cell>
          <cell r="K8629">
            <v>55.91</v>
          </cell>
          <cell r="L8629">
            <v>54.15</v>
          </cell>
          <cell r="M8629">
            <v>97.2</v>
          </cell>
          <cell r="N8629">
            <v>40.54</v>
          </cell>
          <cell r="O8629">
            <v>57.33</v>
          </cell>
        </row>
        <row r="8630">
          <cell r="A8630">
            <v>8627</v>
          </cell>
          <cell r="B8630">
            <v>43460.333333333336</v>
          </cell>
          <cell r="C8630">
            <v>43460.333333333336</v>
          </cell>
          <cell r="D8630">
            <v>275.43</v>
          </cell>
          <cell r="E8630">
            <v>50.92</v>
          </cell>
          <cell r="F8630">
            <v>103.33</v>
          </cell>
          <cell r="G8630">
            <v>197.04</v>
          </cell>
          <cell r="H8630">
            <v>174.16</v>
          </cell>
          <cell r="I8630">
            <v>192.3</v>
          </cell>
          <cell r="J8630">
            <v>216.27</v>
          </cell>
          <cell r="K8630">
            <v>240.19</v>
          </cell>
          <cell r="L8630">
            <v>229.56</v>
          </cell>
          <cell r="M8630">
            <v>163.01</v>
          </cell>
          <cell r="N8630">
            <v>136.91999999999999</v>
          </cell>
          <cell r="O8630">
            <v>115.5</v>
          </cell>
        </row>
        <row r="8631">
          <cell r="A8631">
            <v>8628</v>
          </cell>
          <cell r="B8631">
            <v>43460.375</v>
          </cell>
          <cell r="C8631">
            <v>43460.375</v>
          </cell>
          <cell r="D8631">
            <v>418.78</v>
          </cell>
          <cell r="E8631">
            <v>219.95</v>
          </cell>
          <cell r="F8631">
            <v>314.3</v>
          </cell>
          <cell r="G8631">
            <v>392.29</v>
          </cell>
          <cell r="H8631">
            <v>268.55</v>
          </cell>
          <cell r="I8631">
            <v>338.52</v>
          </cell>
          <cell r="J8631">
            <v>399.93</v>
          </cell>
          <cell r="K8631">
            <v>372.23</v>
          </cell>
          <cell r="L8631">
            <v>367.67</v>
          </cell>
          <cell r="M8631">
            <v>351.43</v>
          </cell>
          <cell r="N8631">
            <v>404.6</v>
          </cell>
          <cell r="O8631">
            <v>368.18</v>
          </cell>
        </row>
        <row r="8632">
          <cell r="A8632">
            <v>8629</v>
          </cell>
          <cell r="B8632">
            <v>43460.416666666664</v>
          </cell>
          <cell r="C8632">
            <v>43460.416666666664</v>
          </cell>
          <cell r="D8632">
            <v>502.38</v>
          </cell>
          <cell r="E8632">
            <v>444.54</v>
          </cell>
          <cell r="F8632">
            <v>500.76999999999992</v>
          </cell>
          <cell r="G8632">
            <v>383.4</v>
          </cell>
          <cell r="H8632">
            <v>411.55</v>
          </cell>
          <cell r="I8632">
            <v>328.36</v>
          </cell>
          <cell r="J8632">
            <v>367.62</v>
          </cell>
          <cell r="K8632">
            <v>450.08</v>
          </cell>
          <cell r="L8632">
            <v>384.51</v>
          </cell>
          <cell r="M8632">
            <v>434.73</v>
          </cell>
          <cell r="N8632">
            <v>477.93</v>
          </cell>
          <cell r="O8632">
            <v>472.8</v>
          </cell>
        </row>
        <row r="8633">
          <cell r="A8633">
            <v>8630</v>
          </cell>
          <cell r="B8633">
            <v>43460.458333333336</v>
          </cell>
          <cell r="C8633">
            <v>43460.458333333336</v>
          </cell>
          <cell r="D8633">
            <v>525.39</v>
          </cell>
          <cell r="E8633">
            <v>438.29</v>
          </cell>
          <cell r="F8633">
            <v>500.02000000000004</v>
          </cell>
          <cell r="G8633">
            <v>306.83999999999997</v>
          </cell>
          <cell r="H8633">
            <v>504.36</v>
          </cell>
          <cell r="I8633">
            <v>401.2</v>
          </cell>
          <cell r="J8633">
            <v>340.25</v>
          </cell>
          <cell r="K8633">
            <v>508.73</v>
          </cell>
          <cell r="L8633">
            <v>407.7</v>
          </cell>
          <cell r="M8633">
            <v>454.37</v>
          </cell>
          <cell r="N8633">
            <v>373.96</v>
          </cell>
          <cell r="O8633">
            <v>330.67</v>
          </cell>
        </row>
        <row r="8634">
          <cell r="A8634">
            <v>8631</v>
          </cell>
          <cell r="B8634">
            <v>43460.5</v>
          </cell>
          <cell r="C8634">
            <v>43460.5</v>
          </cell>
          <cell r="D8634">
            <v>488.02</v>
          </cell>
          <cell r="E8634">
            <v>410.54</v>
          </cell>
          <cell r="F8634">
            <v>502.6</v>
          </cell>
          <cell r="G8634">
            <v>342.72</v>
          </cell>
          <cell r="H8634">
            <v>458.14</v>
          </cell>
          <cell r="I8634">
            <v>450.74</v>
          </cell>
          <cell r="J8634">
            <v>439.31</v>
          </cell>
          <cell r="K8634">
            <v>465.52</v>
          </cell>
          <cell r="L8634">
            <v>361.06</v>
          </cell>
          <cell r="M8634">
            <v>334.04</v>
          </cell>
          <cell r="N8634">
            <v>301.88</v>
          </cell>
          <cell r="O8634">
            <v>443.58</v>
          </cell>
        </row>
        <row r="8635">
          <cell r="A8635">
            <v>8632</v>
          </cell>
          <cell r="B8635">
            <v>43460.541666666664</v>
          </cell>
          <cell r="C8635">
            <v>43460.541666666664</v>
          </cell>
          <cell r="D8635">
            <v>394.53</v>
          </cell>
          <cell r="E8635">
            <v>189.96</v>
          </cell>
          <cell r="F8635">
            <v>353.95</v>
          </cell>
          <cell r="G8635">
            <v>291.23</v>
          </cell>
          <cell r="H8635">
            <v>284.10000000000002</v>
          </cell>
          <cell r="I8635">
            <v>348.85</v>
          </cell>
          <cell r="J8635">
            <v>188.29</v>
          </cell>
          <cell r="K8635">
            <v>289.95</v>
          </cell>
          <cell r="L8635">
            <v>295.08</v>
          </cell>
          <cell r="M8635">
            <v>191.92</v>
          </cell>
          <cell r="N8635">
            <v>378.41</v>
          </cell>
          <cell r="O8635">
            <v>335.33</v>
          </cell>
        </row>
        <row r="8636">
          <cell r="A8636">
            <v>8633</v>
          </cell>
          <cell r="B8636">
            <v>43460.583333333336</v>
          </cell>
          <cell r="C8636">
            <v>43460.583333333336</v>
          </cell>
          <cell r="D8636">
            <v>243.19</v>
          </cell>
          <cell r="E8636">
            <v>55.51</v>
          </cell>
          <cell r="F8636">
            <v>145.96</v>
          </cell>
          <cell r="G8636">
            <v>101.66</v>
          </cell>
          <cell r="H8636">
            <v>68.92</v>
          </cell>
          <cell r="I8636">
            <v>156.22999999999999</v>
          </cell>
          <cell r="J8636">
            <v>99.55</v>
          </cell>
          <cell r="K8636">
            <v>65.67</v>
          </cell>
          <cell r="L8636">
            <v>30.15</v>
          </cell>
          <cell r="M8636">
            <v>92.92</v>
          </cell>
          <cell r="N8636">
            <v>165.74</v>
          </cell>
          <cell r="O8636">
            <v>165.39</v>
          </cell>
        </row>
        <row r="8637">
          <cell r="A8637">
            <v>8634</v>
          </cell>
          <cell r="B8637">
            <v>43460.625</v>
          </cell>
          <cell r="C8637">
            <v>43460.625</v>
          </cell>
          <cell r="D8637">
            <v>47.41</v>
          </cell>
          <cell r="E8637">
            <v>19.95</v>
          </cell>
          <cell r="F8637">
            <v>62.43</v>
          </cell>
          <cell r="G8637">
            <v>29.79</v>
          </cell>
          <cell r="H8637">
            <v>33</v>
          </cell>
          <cell r="I8637">
            <v>21.84</v>
          </cell>
          <cell r="J8637">
            <v>10.78</v>
          </cell>
          <cell r="K8637">
            <v>32.43</v>
          </cell>
          <cell r="L8637">
            <v>50.72</v>
          </cell>
          <cell r="M8637">
            <v>58.87</v>
          </cell>
          <cell r="N8637">
            <v>88.22</v>
          </cell>
          <cell r="O8637">
            <v>54.89</v>
          </cell>
        </row>
        <row r="8638">
          <cell r="A8638">
            <v>8635</v>
          </cell>
          <cell r="B8638">
            <v>43460.666666666664</v>
          </cell>
          <cell r="C8638">
            <v>43460.666666666664</v>
          </cell>
          <cell r="D8638">
            <v>0</v>
          </cell>
          <cell r="E8638">
            <v>0</v>
          </cell>
          <cell r="F8638">
            <v>0</v>
          </cell>
          <cell r="G8638">
            <v>0</v>
          </cell>
          <cell r="H8638">
            <v>0</v>
          </cell>
          <cell r="I8638">
            <v>0</v>
          </cell>
          <cell r="J8638">
            <v>0</v>
          </cell>
          <cell r="K8638">
            <v>0</v>
          </cell>
          <cell r="L8638">
            <v>0</v>
          </cell>
          <cell r="M8638">
            <v>0</v>
          </cell>
          <cell r="N8638">
            <v>0</v>
          </cell>
          <cell r="O8638">
            <v>0</v>
          </cell>
        </row>
        <row r="8639">
          <cell r="A8639">
            <v>8636</v>
          </cell>
          <cell r="B8639">
            <v>43460.708333333336</v>
          </cell>
          <cell r="C8639">
            <v>43460.708333333336</v>
          </cell>
          <cell r="D8639">
            <v>0</v>
          </cell>
          <cell r="E8639">
            <v>0</v>
          </cell>
          <cell r="F8639">
            <v>0</v>
          </cell>
          <cell r="G8639">
            <v>0</v>
          </cell>
          <cell r="H8639">
            <v>0</v>
          </cell>
          <cell r="I8639">
            <v>0</v>
          </cell>
          <cell r="J8639">
            <v>0</v>
          </cell>
          <cell r="K8639">
            <v>0</v>
          </cell>
          <cell r="L8639">
            <v>0</v>
          </cell>
          <cell r="M8639">
            <v>0</v>
          </cell>
          <cell r="N8639">
            <v>0</v>
          </cell>
          <cell r="O8639">
            <v>0</v>
          </cell>
        </row>
        <row r="8640">
          <cell r="A8640">
            <v>8637</v>
          </cell>
          <cell r="B8640">
            <v>43460.75</v>
          </cell>
          <cell r="C8640">
            <v>43460.75</v>
          </cell>
          <cell r="D8640">
            <v>0</v>
          </cell>
          <cell r="E8640">
            <v>0</v>
          </cell>
          <cell r="F8640">
            <v>0</v>
          </cell>
          <cell r="G8640">
            <v>0</v>
          </cell>
          <cell r="H8640">
            <v>0</v>
          </cell>
          <cell r="I8640">
            <v>0</v>
          </cell>
          <cell r="J8640">
            <v>0</v>
          </cell>
          <cell r="K8640">
            <v>0</v>
          </cell>
          <cell r="L8640">
            <v>0</v>
          </cell>
          <cell r="M8640">
            <v>0</v>
          </cell>
          <cell r="N8640">
            <v>0</v>
          </cell>
          <cell r="O8640">
            <v>0</v>
          </cell>
        </row>
        <row r="8641">
          <cell r="A8641">
            <v>8638</v>
          </cell>
          <cell r="B8641">
            <v>43460.791666666664</v>
          </cell>
          <cell r="C8641">
            <v>43460.791666666664</v>
          </cell>
          <cell r="D8641">
            <v>0</v>
          </cell>
          <cell r="E8641">
            <v>0</v>
          </cell>
          <cell r="F8641">
            <v>0</v>
          </cell>
          <cell r="G8641">
            <v>0</v>
          </cell>
          <cell r="H8641">
            <v>0</v>
          </cell>
          <cell r="I8641">
            <v>0</v>
          </cell>
          <cell r="J8641">
            <v>0</v>
          </cell>
          <cell r="K8641">
            <v>0</v>
          </cell>
          <cell r="L8641">
            <v>0</v>
          </cell>
          <cell r="M8641">
            <v>0</v>
          </cell>
          <cell r="N8641">
            <v>0</v>
          </cell>
          <cell r="O8641">
            <v>0</v>
          </cell>
        </row>
        <row r="8642">
          <cell r="A8642">
            <v>8639</v>
          </cell>
          <cell r="B8642">
            <v>43460.833333333336</v>
          </cell>
          <cell r="C8642">
            <v>43460.833333333336</v>
          </cell>
          <cell r="D8642">
            <v>0</v>
          </cell>
          <cell r="E8642">
            <v>0</v>
          </cell>
          <cell r="F8642">
            <v>0</v>
          </cell>
          <cell r="G8642">
            <v>0</v>
          </cell>
          <cell r="H8642">
            <v>0</v>
          </cell>
          <cell r="I8642">
            <v>0</v>
          </cell>
          <cell r="J8642">
            <v>0</v>
          </cell>
          <cell r="K8642">
            <v>0</v>
          </cell>
          <cell r="L8642">
            <v>0</v>
          </cell>
          <cell r="M8642">
            <v>0</v>
          </cell>
          <cell r="N8642">
            <v>0</v>
          </cell>
          <cell r="O8642">
            <v>0</v>
          </cell>
        </row>
        <row r="8643">
          <cell r="A8643">
            <v>8640</v>
          </cell>
          <cell r="B8643">
            <v>43460.875</v>
          </cell>
          <cell r="C8643">
            <v>43460.875</v>
          </cell>
          <cell r="D8643">
            <v>0</v>
          </cell>
          <cell r="E8643">
            <v>0</v>
          </cell>
          <cell r="F8643">
            <v>0</v>
          </cell>
          <cell r="G8643">
            <v>0</v>
          </cell>
          <cell r="H8643">
            <v>0</v>
          </cell>
          <cell r="I8643">
            <v>0</v>
          </cell>
          <cell r="J8643">
            <v>0</v>
          </cell>
          <cell r="K8643">
            <v>0</v>
          </cell>
          <cell r="L8643">
            <v>0</v>
          </cell>
          <cell r="M8643">
            <v>0</v>
          </cell>
          <cell r="N8643">
            <v>0</v>
          </cell>
          <cell r="O8643">
            <v>0</v>
          </cell>
        </row>
        <row r="8644">
          <cell r="A8644">
            <v>8641</v>
          </cell>
          <cell r="B8644">
            <v>43460.916666666664</v>
          </cell>
          <cell r="C8644">
            <v>43460.916666666664</v>
          </cell>
          <cell r="D8644">
            <v>0</v>
          </cell>
          <cell r="E8644">
            <v>0</v>
          </cell>
          <cell r="F8644">
            <v>0</v>
          </cell>
          <cell r="G8644">
            <v>0</v>
          </cell>
          <cell r="H8644">
            <v>0</v>
          </cell>
          <cell r="I8644">
            <v>0</v>
          </cell>
          <cell r="J8644">
            <v>0</v>
          </cell>
          <cell r="K8644">
            <v>0</v>
          </cell>
          <cell r="L8644">
            <v>0</v>
          </cell>
          <cell r="M8644">
            <v>0</v>
          </cell>
          <cell r="N8644">
            <v>0</v>
          </cell>
          <cell r="O8644">
            <v>0</v>
          </cell>
        </row>
        <row r="8645">
          <cell r="A8645">
            <v>8642</v>
          </cell>
          <cell r="B8645">
            <v>43460.958333333336</v>
          </cell>
          <cell r="C8645">
            <v>43460.958333333336</v>
          </cell>
          <cell r="D8645">
            <v>0</v>
          </cell>
          <cell r="E8645">
            <v>0</v>
          </cell>
          <cell r="F8645">
            <v>0</v>
          </cell>
          <cell r="G8645">
            <v>0</v>
          </cell>
          <cell r="H8645">
            <v>0</v>
          </cell>
          <cell r="I8645">
            <v>0</v>
          </cell>
          <cell r="J8645">
            <v>0</v>
          </cell>
          <cell r="K8645">
            <v>0</v>
          </cell>
          <cell r="L8645">
            <v>0</v>
          </cell>
          <cell r="M8645">
            <v>0</v>
          </cell>
          <cell r="N8645">
            <v>0</v>
          </cell>
          <cell r="O8645">
            <v>0</v>
          </cell>
        </row>
        <row r="8646">
          <cell r="A8646">
            <v>8643</v>
          </cell>
          <cell r="B8646">
            <v>43461</v>
          </cell>
          <cell r="C8646">
            <v>43461</v>
          </cell>
          <cell r="D8646">
            <v>0</v>
          </cell>
          <cell r="E8646">
            <v>0</v>
          </cell>
          <cell r="F8646">
            <v>0</v>
          </cell>
          <cell r="G8646">
            <v>0</v>
          </cell>
          <cell r="H8646">
            <v>0</v>
          </cell>
          <cell r="I8646">
            <v>0</v>
          </cell>
          <cell r="J8646">
            <v>0</v>
          </cell>
          <cell r="K8646">
            <v>0</v>
          </cell>
          <cell r="L8646">
            <v>0</v>
          </cell>
          <cell r="M8646">
            <v>0</v>
          </cell>
          <cell r="N8646">
            <v>0</v>
          </cell>
          <cell r="O8646">
            <v>0</v>
          </cell>
        </row>
        <row r="8647">
          <cell r="A8647">
            <v>8644</v>
          </cell>
          <cell r="B8647">
            <v>43461.041666666664</v>
          </cell>
          <cell r="C8647">
            <v>43461.041666666664</v>
          </cell>
          <cell r="D8647">
            <v>0</v>
          </cell>
          <cell r="E8647">
            <v>0</v>
          </cell>
          <cell r="F8647">
            <v>0</v>
          </cell>
          <cell r="G8647">
            <v>0</v>
          </cell>
          <cell r="H8647">
            <v>0</v>
          </cell>
          <cell r="I8647">
            <v>0</v>
          </cell>
          <cell r="J8647">
            <v>0</v>
          </cell>
          <cell r="K8647">
            <v>0</v>
          </cell>
          <cell r="L8647">
            <v>0</v>
          </cell>
          <cell r="M8647">
            <v>0</v>
          </cell>
          <cell r="N8647">
            <v>0</v>
          </cell>
          <cell r="O8647">
            <v>0</v>
          </cell>
        </row>
        <row r="8648">
          <cell r="A8648">
            <v>8645</v>
          </cell>
          <cell r="B8648">
            <v>43461.083333333336</v>
          </cell>
          <cell r="C8648">
            <v>43461.083333333336</v>
          </cell>
          <cell r="D8648">
            <v>0</v>
          </cell>
          <cell r="E8648">
            <v>0</v>
          </cell>
          <cell r="F8648">
            <v>0</v>
          </cell>
          <cell r="G8648">
            <v>0</v>
          </cell>
          <cell r="H8648">
            <v>0</v>
          </cell>
          <cell r="I8648">
            <v>0</v>
          </cell>
          <cell r="J8648">
            <v>0</v>
          </cell>
          <cell r="K8648">
            <v>0</v>
          </cell>
          <cell r="L8648">
            <v>0</v>
          </cell>
          <cell r="M8648">
            <v>0</v>
          </cell>
          <cell r="N8648">
            <v>0</v>
          </cell>
          <cell r="O8648">
            <v>0</v>
          </cell>
        </row>
        <row r="8649">
          <cell r="A8649">
            <v>8646</v>
          </cell>
          <cell r="B8649">
            <v>43461.125</v>
          </cell>
          <cell r="C8649">
            <v>43461.125</v>
          </cell>
          <cell r="D8649">
            <v>0</v>
          </cell>
          <cell r="E8649">
            <v>0</v>
          </cell>
          <cell r="F8649">
            <v>0</v>
          </cell>
          <cell r="G8649">
            <v>0</v>
          </cell>
          <cell r="H8649">
            <v>0</v>
          </cell>
          <cell r="I8649">
            <v>0</v>
          </cell>
          <cell r="J8649">
            <v>0</v>
          </cell>
          <cell r="K8649">
            <v>0</v>
          </cell>
          <cell r="L8649">
            <v>0</v>
          </cell>
          <cell r="M8649">
            <v>0</v>
          </cell>
          <cell r="N8649">
            <v>0</v>
          </cell>
          <cell r="O8649">
            <v>0</v>
          </cell>
        </row>
        <row r="8650">
          <cell r="A8650">
            <v>8647</v>
          </cell>
          <cell r="B8650">
            <v>43461.166666666664</v>
          </cell>
          <cell r="C8650">
            <v>43461.166666666664</v>
          </cell>
          <cell r="D8650">
            <v>0</v>
          </cell>
          <cell r="E8650">
            <v>0</v>
          </cell>
          <cell r="F8650">
            <v>0</v>
          </cell>
          <cell r="G8650">
            <v>0</v>
          </cell>
          <cell r="H8650">
            <v>0</v>
          </cell>
          <cell r="I8650">
            <v>0</v>
          </cell>
          <cell r="J8650">
            <v>0</v>
          </cell>
          <cell r="K8650">
            <v>0</v>
          </cell>
          <cell r="L8650">
            <v>0</v>
          </cell>
          <cell r="M8650">
            <v>0</v>
          </cell>
          <cell r="N8650">
            <v>0</v>
          </cell>
          <cell r="O8650">
            <v>0</v>
          </cell>
        </row>
        <row r="8651">
          <cell r="A8651">
            <v>8648</v>
          </cell>
          <cell r="B8651">
            <v>43461.208333333336</v>
          </cell>
          <cell r="C8651">
            <v>43461.208333333336</v>
          </cell>
          <cell r="D8651">
            <v>0</v>
          </cell>
          <cell r="E8651">
            <v>0</v>
          </cell>
          <cell r="F8651">
            <v>0</v>
          </cell>
          <cell r="G8651">
            <v>0</v>
          </cell>
          <cell r="H8651">
            <v>0</v>
          </cell>
          <cell r="I8651">
            <v>0</v>
          </cell>
          <cell r="J8651">
            <v>0</v>
          </cell>
          <cell r="K8651">
            <v>0</v>
          </cell>
          <cell r="L8651">
            <v>0</v>
          </cell>
          <cell r="M8651">
            <v>0</v>
          </cell>
          <cell r="N8651">
            <v>0</v>
          </cell>
          <cell r="O8651">
            <v>0</v>
          </cell>
        </row>
        <row r="8652">
          <cell r="A8652">
            <v>8649</v>
          </cell>
          <cell r="B8652">
            <v>43461.25</v>
          </cell>
          <cell r="C8652">
            <v>43461.25</v>
          </cell>
          <cell r="D8652">
            <v>0</v>
          </cell>
          <cell r="E8652">
            <v>0</v>
          </cell>
          <cell r="F8652">
            <v>0</v>
          </cell>
          <cell r="G8652">
            <v>0</v>
          </cell>
          <cell r="H8652">
            <v>0</v>
          </cell>
          <cell r="I8652">
            <v>0</v>
          </cell>
          <cell r="J8652">
            <v>0</v>
          </cell>
          <cell r="K8652">
            <v>0</v>
          </cell>
          <cell r="L8652">
            <v>0</v>
          </cell>
          <cell r="M8652">
            <v>0</v>
          </cell>
          <cell r="N8652">
            <v>0</v>
          </cell>
          <cell r="O8652">
            <v>0</v>
          </cell>
        </row>
        <row r="8653">
          <cell r="A8653">
            <v>8650</v>
          </cell>
          <cell r="B8653">
            <v>43461.291666666664</v>
          </cell>
          <cell r="C8653">
            <v>43461.291666666664</v>
          </cell>
          <cell r="D8653">
            <v>77.040000000000006</v>
          </cell>
          <cell r="E8653">
            <v>82.78</v>
          </cell>
          <cell r="F8653">
            <v>95.61</v>
          </cell>
          <cell r="G8653">
            <v>41.94</v>
          </cell>
          <cell r="H8653">
            <v>59.87</v>
          </cell>
          <cell r="I8653">
            <v>81.16</v>
          </cell>
          <cell r="J8653">
            <v>101.44</v>
          </cell>
          <cell r="K8653">
            <v>74.48</v>
          </cell>
          <cell r="L8653">
            <v>73.680000000000007</v>
          </cell>
          <cell r="M8653">
            <v>69.19</v>
          </cell>
          <cell r="N8653">
            <v>28.86</v>
          </cell>
          <cell r="O8653">
            <v>67.42</v>
          </cell>
        </row>
        <row r="8654">
          <cell r="A8654">
            <v>8651</v>
          </cell>
          <cell r="B8654">
            <v>43461.333333333336</v>
          </cell>
          <cell r="C8654">
            <v>43461.333333333336</v>
          </cell>
          <cell r="D8654">
            <v>280.35000000000002</v>
          </cell>
          <cell r="E8654">
            <v>271.82</v>
          </cell>
          <cell r="F8654">
            <v>279.13</v>
          </cell>
          <cell r="G8654">
            <v>265.20999999999998</v>
          </cell>
          <cell r="H8654">
            <v>233.4</v>
          </cell>
          <cell r="I8654">
            <v>266.18</v>
          </cell>
          <cell r="J8654">
            <v>274.43</v>
          </cell>
          <cell r="K8654">
            <v>277.57</v>
          </cell>
          <cell r="L8654">
            <v>273.89999999999998</v>
          </cell>
          <cell r="M8654">
            <v>230.22</v>
          </cell>
          <cell r="N8654">
            <v>227.17</v>
          </cell>
          <cell r="O8654">
            <v>260.14</v>
          </cell>
        </row>
        <row r="8655">
          <cell r="A8655">
            <v>8652</v>
          </cell>
          <cell r="B8655">
            <v>43461.375</v>
          </cell>
          <cell r="C8655">
            <v>43461.375</v>
          </cell>
          <cell r="D8655">
            <v>428.43</v>
          </cell>
          <cell r="E8655">
            <v>424.85</v>
          </cell>
          <cell r="F8655">
            <v>431.4</v>
          </cell>
          <cell r="G8655">
            <v>412.06</v>
          </cell>
          <cell r="H8655">
            <v>415.96</v>
          </cell>
          <cell r="I8655">
            <v>406.29</v>
          </cell>
          <cell r="J8655">
            <v>423.26</v>
          </cell>
          <cell r="K8655">
            <v>422.45</v>
          </cell>
          <cell r="L8655">
            <v>418.15</v>
          </cell>
          <cell r="M8655">
            <v>411.31</v>
          </cell>
          <cell r="N8655">
            <v>422.44</v>
          </cell>
          <cell r="O8655">
            <v>402.67</v>
          </cell>
        </row>
        <row r="8656">
          <cell r="A8656">
            <v>8653</v>
          </cell>
          <cell r="B8656">
            <v>43461.416666666664</v>
          </cell>
          <cell r="C8656">
            <v>43461.416666666664</v>
          </cell>
          <cell r="D8656">
            <v>511.88</v>
          </cell>
          <cell r="E8656">
            <v>519.80999999999995</v>
          </cell>
          <cell r="F8656">
            <v>527.95000000000005</v>
          </cell>
          <cell r="G8656">
            <v>413.61</v>
          </cell>
          <cell r="H8656">
            <v>496.69</v>
          </cell>
          <cell r="I8656">
            <v>486.15</v>
          </cell>
          <cell r="J8656">
            <v>503.91000000000008</v>
          </cell>
          <cell r="K8656">
            <v>499.72</v>
          </cell>
          <cell r="L8656">
            <v>467.71</v>
          </cell>
          <cell r="M8656">
            <v>493.03</v>
          </cell>
          <cell r="N8656">
            <v>501.90000000000003</v>
          </cell>
          <cell r="O8656">
            <v>482.32</v>
          </cell>
        </row>
        <row r="8657">
          <cell r="A8657">
            <v>8654</v>
          </cell>
          <cell r="B8657">
            <v>43461.458333333336</v>
          </cell>
          <cell r="C8657">
            <v>43461.458333333336</v>
          </cell>
          <cell r="D8657">
            <v>534.19000000000005</v>
          </cell>
          <cell r="E8657">
            <v>541.94000000000005</v>
          </cell>
          <cell r="F8657">
            <v>552.20000000000005</v>
          </cell>
          <cell r="G8657">
            <v>421.8</v>
          </cell>
          <cell r="H8657">
            <v>501.83</v>
          </cell>
          <cell r="I8657">
            <v>506.59</v>
          </cell>
          <cell r="J8657">
            <v>525.44000000000005</v>
          </cell>
          <cell r="K8657">
            <v>516.26</v>
          </cell>
          <cell r="L8657">
            <v>515.63</v>
          </cell>
          <cell r="M8657">
            <v>518.26</v>
          </cell>
          <cell r="N8657">
            <v>521.45000000000005</v>
          </cell>
          <cell r="O8657">
            <v>506.90000000000003</v>
          </cell>
        </row>
        <row r="8658">
          <cell r="A8658">
            <v>8655</v>
          </cell>
          <cell r="B8658">
            <v>43461.5</v>
          </cell>
          <cell r="C8658">
            <v>43461.5</v>
          </cell>
          <cell r="D8658">
            <v>495.29</v>
          </cell>
          <cell r="E8658">
            <v>501.93</v>
          </cell>
          <cell r="F8658">
            <v>512.29999999999995</v>
          </cell>
          <cell r="G8658">
            <v>371.83</v>
          </cell>
          <cell r="H8658">
            <v>463.58</v>
          </cell>
          <cell r="I8658">
            <v>469.9</v>
          </cell>
          <cell r="J8658">
            <v>468.59</v>
          </cell>
          <cell r="K8658">
            <v>457.47</v>
          </cell>
          <cell r="L8658">
            <v>476.48</v>
          </cell>
          <cell r="M8658">
            <v>484.17</v>
          </cell>
          <cell r="N8658">
            <v>465.45</v>
          </cell>
          <cell r="O8658">
            <v>458.07</v>
          </cell>
        </row>
        <row r="8659">
          <cell r="A8659">
            <v>8656</v>
          </cell>
          <cell r="B8659">
            <v>43461.541666666664</v>
          </cell>
          <cell r="C8659">
            <v>43461.541666666664</v>
          </cell>
          <cell r="D8659">
            <v>399.59</v>
          </cell>
          <cell r="E8659">
            <v>401.5</v>
          </cell>
          <cell r="F8659">
            <v>409.31</v>
          </cell>
          <cell r="G8659">
            <v>369.64</v>
          </cell>
          <cell r="H8659">
            <v>302.86</v>
          </cell>
          <cell r="I8659">
            <v>379.87</v>
          </cell>
          <cell r="J8659">
            <v>369.82</v>
          </cell>
          <cell r="K8659">
            <v>237.61</v>
          </cell>
          <cell r="L8659">
            <v>352.87</v>
          </cell>
          <cell r="M8659">
            <v>313.27999999999997</v>
          </cell>
          <cell r="N8659">
            <v>312.12</v>
          </cell>
          <cell r="O8659">
            <v>311.41000000000003</v>
          </cell>
        </row>
        <row r="8660">
          <cell r="A8660">
            <v>8657</v>
          </cell>
          <cell r="B8660">
            <v>43461.583333333336</v>
          </cell>
          <cell r="C8660">
            <v>43461.583333333336</v>
          </cell>
          <cell r="D8660">
            <v>247.8</v>
          </cell>
          <cell r="E8660">
            <v>248.71</v>
          </cell>
          <cell r="F8660">
            <v>251.67000000000002</v>
          </cell>
          <cell r="G8660">
            <v>75.72</v>
          </cell>
          <cell r="H8660">
            <v>208.11</v>
          </cell>
          <cell r="I8660">
            <v>172.92</v>
          </cell>
          <cell r="J8660">
            <v>142.36000000000001</v>
          </cell>
          <cell r="K8660">
            <v>119.55</v>
          </cell>
          <cell r="L8660">
            <v>167.32</v>
          </cell>
          <cell r="M8660">
            <v>191.22</v>
          </cell>
          <cell r="N8660">
            <v>212.99</v>
          </cell>
          <cell r="O8660">
            <v>208.13</v>
          </cell>
        </row>
        <row r="8661">
          <cell r="A8661">
            <v>8658</v>
          </cell>
          <cell r="B8661">
            <v>43461.625</v>
          </cell>
          <cell r="C8661">
            <v>43461.625</v>
          </cell>
          <cell r="D8661">
            <v>50.57</v>
          </cell>
          <cell r="E8661">
            <v>12.09</v>
          </cell>
          <cell r="F8661">
            <v>75.569999999999993</v>
          </cell>
          <cell r="G8661">
            <v>29.46</v>
          </cell>
          <cell r="H8661">
            <v>1.44</v>
          </cell>
          <cell r="I8661">
            <v>12.87</v>
          </cell>
          <cell r="J8661">
            <v>9.69</v>
          </cell>
          <cell r="K8661">
            <v>9.65</v>
          </cell>
          <cell r="L8661">
            <v>39.549999999999997</v>
          </cell>
          <cell r="M8661">
            <v>75.34</v>
          </cell>
          <cell r="N8661">
            <v>22.86</v>
          </cell>
          <cell r="O8661">
            <v>27.37</v>
          </cell>
        </row>
        <row r="8662">
          <cell r="A8662">
            <v>8659</v>
          </cell>
          <cell r="B8662">
            <v>43461.666666666664</v>
          </cell>
          <cell r="C8662">
            <v>43461.666666666664</v>
          </cell>
          <cell r="D8662">
            <v>0</v>
          </cell>
          <cell r="E8662">
            <v>0</v>
          </cell>
          <cell r="F8662">
            <v>0</v>
          </cell>
          <cell r="G8662">
            <v>0</v>
          </cell>
          <cell r="H8662">
            <v>0</v>
          </cell>
          <cell r="I8662">
            <v>0</v>
          </cell>
          <cell r="J8662">
            <v>0</v>
          </cell>
          <cell r="K8662">
            <v>0</v>
          </cell>
          <cell r="L8662">
            <v>0</v>
          </cell>
          <cell r="M8662">
            <v>0</v>
          </cell>
          <cell r="N8662">
            <v>0</v>
          </cell>
          <cell r="O8662">
            <v>0</v>
          </cell>
        </row>
        <row r="8663">
          <cell r="A8663">
            <v>8660</v>
          </cell>
          <cell r="B8663">
            <v>43461.708333333336</v>
          </cell>
          <cell r="C8663">
            <v>43461.708333333336</v>
          </cell>
          <cell r="D8663">
            <v>0</v>
          </cell>
          <cell r="E8663">
            <v>0</v>
          </cell>
          <cell r="F8663">
            <v>0</v>
          </cell>
          <cell r="G8663">
            <v>0</v>
          </cell>
          <cell r="H8663">
            <v>0</v>
          </cell>
          <cell r="I8663">
            <v>0</v>
          </cell>
          <cell r="J8663">
            <v>0</v>
          </cell>
          <cell r="K8663">
            <v>0</v>
          </cell>
          <cell r="L8663">
            <v>0</v>
          </cell>
          <cell r="M8663">
            <v>0</v>
          </cell>
          <cell r="N8663">
            <v>0</v>
          </cell>
          <cell r="O8663">
            <v>0</v>
          </cell>
        </row>
        <row r="8664">
          <cell r="A8664">
            <v>8661</v>
          </cell>
          <cell r="B8664">
            <v>43461.75</v>
          </cell>
          <cell r="C8664">
            <v>43461.75</v>
          </cell>
          <cell r="D8664">
            <v>0</v>
          </cell>
          <cell r="E8664">
            <v>0</v>
          </cell>
          <cell r="F8664">
            <v>0</v>
          </cell>
          <cell r="G8664">
            <v>0</v>
          </cell>
          <cell r="H8664">
            <v>0</v>
          </cell>
          <cell r="I8664">
            <v>0</v>
          </cell>
          <cell r="J8664">
            <v>0</v>
          </cell>
          <cell r="K8664">
            <v>0</v>
          </cell>
          <cell r="L8664">
            <v>0</v>
          </cell>
          <cell r="M8664">
            <v>0</v>
          </cell>
          <cell r="N8664">
            <v>0</v>
          </cell>
          <cell r="O8664">
            <v>0</v>
          </cell>
        </row>
        <row r="8665">
          <cell r="A8665">
            <v>8662</v>
          </cell>
          <cell r="B8665">
            <v>43461.791666666664</v>
          </cell>
          <cell r="C8665">
            <v>43461.791666666664</v>
          </cell>
          <cell r="D8665">
            <v>0</v>
          </cell>
          <cell r="E8665">
            <v>0</v>
          </cell>
          <cell r="F8665">
            <v>0</v>
          </cell>
          <cell r="G8665">
            <v>0</v>
          </cell>
          <cell r="H8665">
            <v>0</v>
          </cell>
          <cell r="I8665">
            <v>0</v>
          </cell>
          <cell r="J8665">
            <v>0</v>
          </cell>
          <cell r="K8665">
            <v>0</v>
          </cell>
          <cell r="L8665">
            <v>0</v>
          </cell>
          <cell r="M8665">
            <v>0</v>
          </cell>
          <cell r="N8665">
            <v>0</v>
          </cell>
          <cell r="O8665">
            <v>0</v>
          </cell>
        </row>
        <row r="8666">
          <cell r="A8666">
            <v>8663</v>
          </cell>
          <cell r="B8666">
            <v>43461.833333333336</v>
          </cell>
          <cell r="C8666">
            <v>43461.833333333336</v>
          </cell>
          <cell r="D8666">
            <v>0</v>
          </cell>
          <cell r="E8666">
            <v>0</v>
          </cell>
          <cell r="F8666">
            <v>0</v>
          </cell>
          <cell r="G8666">
            <v>0</v>
          </cell>
          <cell r="H8666">
            <v>0</v>
          </cell>
          <cell r="I8666">
            <v>0</v>
          </cell>
          <cell r="J8666">
            <v>0</v>
          </cell>
          <cell r="K8666">
            <v>0</v>
          </cell>
          <cell r="L8666">
            <v>0</v>
          </cell>
          <cell r="M8666">
            <v>0</v>
          </cell>
          <cell r="N8666">
            <v>0</v>
          </cell>
          <cell r="O8666">
            <v>0</v>
          </cell>
        </row>
        <row r="8667">
          <cell r="A8667">
            <v>8664</v>
          </cell>
          <cell r="B8667">
            <v>43461.875</v>
          </cell>
          <cell r="C8667">
            <v>43461.875</v>
          </cell>
          <cell r="D8667">
            <v>0</v>
          </cell>
          <cell r="E8667">
            <v>0</v>
          </cell>
          <cell r="F8667">
            <v>0</v>
          </cell>
          <cell r="G8667">
            <v>0</v>
          </cell>
          <cell r="H8667">
            <v>0</v>
          </cell>
          <cell r="I8667">
            <v>0</v>
          </cell>
          <cell r="J8667">
            <v>0</v>
          </cell>
          <cell r="K8667">
            <v>0</v>
          </cell>
          <cell r="L8667">
            <v>0</v>
          </cell>
          <cell r="M8667">
            <v>0</v>
          </cell>
          <cell r="N8667">
            <v>0</v>
          </cell>
          <cell r="O8667">
            <v>0</v>
          </cell>
        </row>
        <row r="8668">
          <cell r="A8668">
            <v>8665</v>
          </cell>
          <cell r="B8668">
            <v>43461.916666666664</v>
          </cell>
          <cell r="C8668">
            <v>43461.916666666664</v>
          </cell>
          <cell r="D8668">
            <v>0</v>
          </cell>
          <cell r="E8668">
            <v>0</v>
          </cell>
          <cell r="F8668">
            <v>0</v>
          </cell>
          <cell r="G8668">
            <v>0</v>
          </cell>
          <cell r="H8668">
            <v>0</v>
          </cell>
          <cell r="I8668">
            <v>0</v>
          </cell>
          <cell r="J8668">
            <v>0</v>
          </cell>
          <cell r="K8668">
            <v>0</v>
          </cell>
          <cell r="L8668">
            <v>0</v>
          </cell>
          <cell r="M8668">
            <v>0</v>
          </cell>
          <cell r="N8668">
            <v>0</v>
          </cell>
          <cell r="O8668">
            <v>0</v>
          </cell>
        </row>
        <row r="8669">
          <cell r="A8669">
            <v>8666</v>
          </cell>
          <cell r="B8669">
            <v>43461.958333333336</v>
          </cell>
          <cell r="C8669">
            <v>43461.958333333336</v>
          </cell>
          <cell r="D8669">
            <v>0</v>
          </cell>
          <cell r="E8669">
            <v>0</v>
          </cell>
          <cell r="F8669">
            <v>0</v>
          </cell>
          <cell r="G8669">
            <v>0</v>
          </cell>
          <cell r="H8669">
            <v>0</v>
          </cell>
          <cell r="I8669">
            <v>0</v>
          </cell>
          <cell r="J8669">
            <v>0</v>
          </cell>
          <cell r="K8669">
            <v>0</v>
          </cell>
          <cell r="L8669">
            <v>0</v>
          </cell>
          <cell r="M8669">
            <v>0</v>
          </cell>
          <cell r="N8669">
            <v>0</v>
          </cell>
          <cell r="O8669">
            <v>0</v>
          </cell>
        </row>
        <row r="8670">
          <cell r="A8670">
            <v>8667</v>
          </cell>
          <cell r="B8670">
            <v>43462</v>
          </cell>
          <cell r="C8670">
            <v>43462</v>
          </cell>
          <cell r="D8670">
            <v>0</v>
          </cell>
          <cell r="E8670">
            <v>0</v>
          </cell>
          <cell r="F8670">
            <v>0</v>
          </cell>
          <cell r="G8670">
            <v>0</v>
          </cell>
          <cell r="H8670">
            <v>0</v>
          </cell>
          <cell r="I8670">
            <v>0</v>
          </cell>
          <cell r="J8670">
            <v>0</v>
          </cell>
          <cell r="K8670">
            <v>0</v>
          </cell>
          <cell r="L8670">
            <v>0</v>
          </cell>
          <cell r="M8670">
            <v>0</v>
          </cell>
          <cell r="N8670">
            <v>0</v>
          </cell>
          <cell r="O8670">
            <v>0</v>
          </cell>
        </row>
        <row r="8671">
          <cell r="A8671">
            <v>8668</v>
          </cell>
          <cell r="B8671">
            <v>43462.041666666664</v>
          </cell>
          <cell r="C8671">
            <v>43462.041666666664</v>
          </cell>
          <cell r="D8671">
            <v>0</v>
          </cell>
          <cell r="E8671">
            <v>0</v>
          </cell>
          <cell r="F8671">
            <v>0</v>
          </cell>
          <cell r="G8671">
            <v>0</v>
          </cell>
          <cell r="H8671">
            <v>0</v>
          </cell>
          <cell r="I8671">
            <v>0</v>
          </cell>
          <cell r="J8671">
            <v>0</v>
          </cell>
          <cell r="K8671">
            <v>0</v>
          </cell>
          <cell r="L8671">
            <v>0</v>
          </cell>
          <cell r="M8671">
            <v>0</v>
          </cell>
          <cell r="N8671">
            <v>0</v>
          </cell>
          <cell r="O8671">
            <v>0</v>
          </cell>
        </row>
        <row r="8672">
          <cell r="A8672">
            <v>8669</v>
          </cell>
          <cell r="B8672">
            <v>43462.083333333336</v>
          </cell>
          <cell r="C8672">
            <v>43462.083333333336</v>
          </cell>
          <cell r="D8672">
            <v>0</v>
          </cell>
          <cell r="E8672">
            <v>0</v>
          </cell>
          <cell r="F8672">
            <v>0</v>
          </cell>
          <cell r="G8672">
            <v>0</v>
          </cell>
          <cell r="H8672">
            <v>0</v>
          </cell>
          <cell r="I8672">
            <v>0</v>
          </cell>
          <cell r="J8672">
            <v>0</v>
          </cell>
          <cell r="K8672">
            <v>0</v>
          </cell>
          <cell r="L8672">
            <v>0</v>
          </cell>
          <cell r="M8672">
            <v>0</v>
          </cell>
          <cell r="N8672">
            <v>0</v>
          </cell>
          <cell r="O8672">
            <v>0</v>
          </cell>
        </row>
        <row r="8673">
          <cell r="A8673">
            <v>8670</v>
          </cell>
          <cell r="B8673">
            <v>43462.125</v>
          </cell>
          <cell r="C8673">
            <v>43462.125</v>
          </cell>
          <cell r="D8673">
            <v>0</v>
          </cell>
          <cell r="E8673">
            <v>0</v>
          </cell>
          <cell r="F8673">
            <v>0</v>
          </cell>
          <cell r="G8673">
            <v>0</v>
          </cell>
          <cell r="H8673">
            <v>0</v>
          </cell>
          <cell r="I8673">
            <v>0</v>
          </cell>
          <cell r="J8673">
            <v>0</v>
          </cell>
          <cell r="K8673">
            <v>0</v>
          </cell>
          <cell r="L8673">
            <v>0</v>
          </cell>
          <cell r="M8673">
            <v>0</v>
          </cell>
          <cell r="N8673">
            <v>0</v>
          </cell>
          <cell r="O8673">
            <v>0</v>
          </cell>
        </row>
        <row r="8674">
          <cell r="A8674">
            <v>8671</v>
          </cell>
          <cell r="B8674">
            <v>43462.166666666664</v>
          </cell>
          <cell r="C8674">
            <v>43462.166666666664</v>
          </cell>
          <cell r="D8674">
            <v>0</v>
          </cell>
          <cell r="E8674">
            <v>0</v>
          </cell>
          <cell r="F8674">
            <v>0</v>
          </cell>
          <cell r="G8674">
            <v>0</v>
          </cell>
          <cell r="H8674">
            <v>0</v>
          </cell>
          <cell r="I8674">
            <v>0</v>
          </cell>
          <cell r="J8674">
            <v>0</v>
          </cell>
          <cell r="K8674">
            <v>0</v>
          </cell>
          <cell r="L8674">
            <v>0</v>
          </cell>
          <cell r="M8674">
            <v>0</v>
          </cell>
          <cell r="N8674">
            <v>0</v>
          </cell>
          <cell r="O8674">
            <v>0</v>
          </cell>
        </row>
        <row r="8675">
          <cell r="A8675">
            <v>8672</v>
          </cell>
          <cell r="B8675">
            <v>43462.208333333336</v>
          </cell>
          <cell r="C8675">
            <v>43462.208333333336</v>
          </cell>
          <cell r="D8675">
            <v>0</v>
          </cell>
          <cell r="E8675">
            <v>0</v>
          </cell>
          <cell r="F8675">
            <v>0</v>
          </cell>
          <cell r="G8675">
            <v>0</v>
          </cell>
          <cell r="H8675">
            <v>0</v>
          </cell>
          <cell r="I8675">
            <v>0</v>
          </cell>
          <cell r="J8675">
            <v>0</v>
          </cell>
          <cell r="K8675">
            <v>0</v>
          </cell>
          <cell r="L8675">
            <v>0</v>
          </cell>
          <cell r="M8675">
            <v>0</v>
          </cell>
          <cell r="N8675">
            <v>0</v>
          </cell>
          <cell r="O8675">
            <v>0</v>
          </cell>
        </row>
        <row r="8676">
          <cell r="A8676">
            <v>8673</v>
          </cell>
          <cell r="B8676">
            <v>43462.25</v>
          </cell>
          <cell r="C8676">
            <v>43462.25</v>
          </cell>
          <cell r="D8676">
            <v>0</v>
          </cell>
          <cell r="E8676">
            <v>0</v>
          </cell>
          <cell r="F8676">
            <v>0</v>
          </cell>
          <cell r="G8676">
            <v>0</v>
          </cell>
          <cell r="H8676">
            <v>0</v>
          </cell>
          <cell r="I8676">
            <v>0</v>
          </cell>
          <cell r="J8676">
            <v>0</v>
          </cell>
          <cell r="K8676">
            <v>0</v>
          </cell>
          <cell r="L8676">
            <v>0</v>
          </cell>
          <cell r="M8676">
            <v>0</v>
          </cell>
          <cell r="N8676">
            <v>0</v>
          </cell>
          <cell r="O8676">
            <v>0</v>
          </cell>
        </row>
        <row r="8677">
          <cell r="A8677">
            <v>8674</v>
          </cell>
          <cell r="B8677">
            <v>43462.291666666664</v>
          </cell>
          <cell r="C8677">
            <v>43462.291666666664</v>
          </cell>
          <cell r="D8677">
            <v>73.25</v>
          </cell>
          <cell r="E8677">
            <v>81.99</v>
          </cell>
          <cell r="F8677">
            <v>96.03</v>
          </cell>
          <cell r="G8677">
            <v>27.75</v>
          </cell>
          <cell r="H8677">
            <v>67.099999999999994</v>
          </cell>
          <cell r="I8677">
            <v>74.430000000000007</v>
          </cell>
          <cell r="J8677">
            <v>70.42</v>
          </cell>
          <cell r="K8677">
            <v>73.92</v>
          </cell>
          <cell r="L8677">
            <v>73.099999999999994</v>
          </cell>
          <cell r="M8677">
            <v>69.239999999999995</v>
          </cell>
          <cell r="N8677">
            <v>70.900000000000006</v>
          </cell>
          <cell r="O8677">
            <v>65.63</v>
          </cell>
        </row>
        <row r="8678">
          <cell r="A8678">
            <v>8675</v>
          </cell>
          <cell r="B8678">
            <v>43462.333333333336</v>
          </cell>
          <cell r="C8678">
            <v>43462.333333333336</v>
          </cell>
          <cell r="D8678">
            <v>124.1</v>
          </cell>
          <cell r="E8678">
            <v>266.51</v>
          </cell>
          <cell r="F8678">
            <v>276.39</v>
          </cell>
          <cell r="G8678">
            <v>227.23</v>
          </cell>
          <cell r="H8678">
            <v>270.02999999999997</v>
          </cell>
          <cell r="I8678">
            <v>270.26</v>
          </cell>
          <cell r="J8678">
            <v>276.44</v>
          </cell>
          <cell r="K8678">
            <v>279.97000000000003</v>
          </cell>
          <cell r="L8678">
            <v>276.32</v>
          </cell>
          <cell r="M8678">
            <v>199.36</v>
          </cell>
          <cell r="N8678">
            <v>152.72999999999999</v>
          </cell>
          <cell r="O8678">
            <v>258.77999999999997</v>
          </cell>
        </row>
        <row r="8679">
          <cell r="A8679">
            <v>8676</v>
          </cell>
          <cell r="B8679">
            <v>43462.375</v>
          </cell>
          <cell r="C8679">
            <v>43462.375</v>
          </cell>
          <cell r="D8679">
            <v>414.27</v>
          </cell>
          <cell r="E8679">
            <v>414.46</v>
          </cell>
          <cell r="F8679">
            <v>426.24</v>
          </cell>
          <cell r="G8679">
            <v>394.87</v>
          </cell>
          <cell r="H8679">
            <v>398.49</v>
          </cell>
          <cell r="I8679">
            <v>414.49</v>
          </cell>
          <cell r="J8679">
            <v>366.34</v>
          </cell>
          <cell r="K8679">
            <v>429.26</v>
          </cell>
          <cell r="L8679">
            <v>424.91</v>
          </cell>
          <cell r="M8679">
            <v>396.34</v>
          </cell>
          <cell r="N8679">
            <v>358.11</v>
          </cell>
          <cell r="O8679">
            <v>402.99</v>
          </cell>
        </row>
        <row r="8680">
          <cell r="A8680">
            <v>8677</v>
          </cell>
          <cell r="B8680">
            <v>43462.416666666664</v>
          </cell>
          <cell r="C8680">
            <v>43462.416666666664</v>
          </cell>
          <cell r="D8680">
            <v>497.68</v>
          </cell>
          <cell r="E8680">
            <v>508.53999999999996</v>
          </cell>
          <cell r="F8680">
            <v>524.41</v>
          </cell>
          <cell r="G8680">
            <v>501.23000000000008</v>
          </cell>
          <cell r="H8680">
            <v>486.19</v>
          </cell>
          <cell r="I8680">
            <v>482.22</v>
          </cell>
          <cell r="J8680">
            <v>496.9</v>
          </cell>
          <cell r="K8680">
            <v>513.16</v>
          </cell>
          <cell r="L8680">
            <v>492.26</v>
          </cell>
          <cell r="M8680">
            <v>506.73</v>
          </cell>
          <cell r="N8680">
            <v>509.44999999999993</v>
          </cell>
          <cell r="O8680">
            <v>488.33</v>
          </cell>
        </row>
        <row r="8681">
          <cell r="A8681">
            <v>8678</v>
          </cell>
          <cell r="B8681">
            <v>43462.458333333336</v>
          </cell>
          <cell r="C8681">
            <v>43462.458333333336</v>
          </cell>
          <cell r="D8681">
            <v>521.44000000000005</v>
          </cell>
          <cell r="E8681">
            <v>530.89</v>
          </cell>
          <cell r="F8681">
            <v>549.17999999999995</v>
          </cell>
          <cell r="G8681">
            <v>524.91</v>
          </cell>
          <cell r="H8681">
            <v>509.12</v>
          </cell>
          <cell r="I8681">
            <v>520.91999999999996</v>
          </cell>
          <cell r="J8681">
            <v>520.21</v>
          </cell>
          <cell r="K8681">
            <v>493.78</v>
          </cell>
          <cell r="L8681">
            <v>530.57000000000005</v>
          </cell>
          <cell r="M8681">
            <v>515.74</v>
          </cell>
          <cell r="N8681">
            <v>513.29</v>
          </cell>
          <cell r="O8681">
            <v>498.81</v>
          </cell>
        </row>
        <row r="8682">
          <cell r="A8682">
            <v>8679</v>
          </cell>
          <cell r="B8682">
            <v>43462.5</v>
          </cell>
          <cell r="C8682">
            <v>43462.5</v>
          </cell>
          <cell r="D8682">
            <v>486.62</v>
          </cell>
          <cell r="E8682">
            <v>493.58</v>
          </cell>
          <cell r="F8682">
            <v>511.15</v>
          </cell>
          <cell r="G8682">
            <v>471.39</v>
          </cell>
          <cell r="H8682">
            <v>469.83</v>
          </cell>
          <cell r="I8682">
            <v>467.91</v>
          </cell>
          <cell r="J8682">
            <v>479.64</v>
          </cell>
          <cell r="K8682">
            <v>489.31</v>
          </cell>
          <cell r="L8682">
            <v>473.65</v>
          </cell>
          <cell r="M8682">
            <v>479.71</v>
          </cell>
          <cell r="N8682">
            <v>472.21</v>
          </cell>
          <cell r="O8682">
            <v>441.46</v>
          </cell>
        </row>
        <row r="8683">
          <cell r="A8683">
            <v>8680</v>
          </cell>
          <cell r="B8683">
            <v>43462.541666666664</v>
          </cell>
          <cell r="C8683">
            <v>43462.541666666664</v>
          </cell>
          <cell r="D8683">
            <v>132.87</v>
          </cell>
          <cell r="E8683">
            <v>385.69</v>
          </cell>
          <cell r="F8683">
            <v>424.91</v>
          </cell>
          <cell r="G8683">
            <v>371.18</v>
          </cell>
          <cell r="H8683">
            <v>378.27</v>
          </cell>
          <cell r="I8683">
            <v>379.07</v>
          </cell>
          <cell r="J8683">
            <v>407.4</v>
          </cell>
          <cell r="K8683">
            <v>353.76</v>
          </cell>
          <cell r="L8683">
            <v>376.45</v>
          </cell>
          <cell r="M8683">
            <v>405.85</v>
          </cell>
          <cell r="N8683">
            <v>334.97</v>
          </cell>
          <cell r="O8683">
            <v>314.01</v>
          </cell>
        </row>
        <row r="8684">
          <cell r="A8684">
            <v>8681</v>
          </cell>
          <cell r="B8684">
            <v>43462.583333333336</v>
          </cell>
          <cell r="C8684">
            <v>43462.583333333336</v>
          </cell>
          <cell r="D8684">
            <v>245.19</v>
          </cell>
          <cell r="E8684">
            <v>260.75</v>
          </cell>
          <cell r="F8684">
            <v>266.5</v>
          </cell>
          <cell r="G8684">
            <v>218.99</v>
          </cell>
          <cell r="H8684">
            <v>250.5</v>
          </cell>
          <cell r="I8684">
            <v>173.66</v>
          </cell>
          <cell r="J8684">
            <v>219.73</v>
          </cell>
          <cell r="K8684">
            <v>211.06</v>
          </cell>
          <cell r="L8684">
            <v>156.76</v>
          </cell>
          <cell r="M8684">
            <v>251.58</v>
          </cell>
          <cell r="N8684">
            <v>219.46</v>
          </cell>
          <cell r="O8684">
            <v>185.46</v>
          </cell>
        </row>
        <row r="8685">
          <cell r="A8685">
            <v>8682</v>
          </cell>
          <cell r="B8685">
            <v>43462.625</v>
          </cell>
          <cell r="C8685">
            <v>43462.625</v>
          </cell>
          <cell r="D8685">
            <v>41.57</v>
          </cell>
          <cell r="E8685">
            <v>12.75</v>
          </cell>
          <cell r="F8685">
            <v>78.41</v>
          </cell>
          <cell r="G8685">
            <v>90.75</v>
          </cell>
          <cell r="H8685">
            <v>89.54</v>
          </cell>
          <cell r="I8685">
            <v>65.62</v>
          </cell>
          <cell r="J8685">
            <v>6.92</v>
          </cell>
          <cell r="K8685">
            <v>69.319999999999993</v>
          </cell>
          <cell r="L8685">
            <v>79.959999999999994</v>
          </cell>
          <cell r="M8685">
            <v>49.65</v>
          </cell>
          <cell r="N8685">
            <v>49.22</v>
          </cell>
          <cell r="O8685">
            <v>40.659999999999997</v>
          </cell>
        </row>
        <row r="8686">
          <cell r="A8686">
            <v>8683</v>
          </cell>
          <cell r="B8686">
            <v>43462.666666666664</v>
          </cell>
          <cell r="C8686">
            <v>43462.666666666664</v>
          </cell>
          <cell r="D8686">
            <v>0</v>
          </cell>
          <cell r="E8686">
            <v>0</v>
          </cell>
          <cell r="F8686">
            <v>0</v>
          </cell>
          <cell r="G8686">
            <v>0</v>
          </cell>
          <cell r="H8686">
            <v>0</v>
          </cell>
          <cell r="I8686">
            <v>0</v>
          </cell>
          <cell r="J8686">
            <v>0</v>
          </cell>
          <cell r="K8686">
            <v>0</v>
          </cell>
          <cell r="L8686">
            <v>0</v>
          </cell>
          <cell r="M8686">
            <v>0</v>
          </cell>
          <cell r="N8686">
            <v>0</v>
          </cell>
          <cell r="O8686">
            <v>0</v>
          </cell>
        </row>
        <row r="8687">
          <cell r="A8687">
            <v>8684</v>
          </cell>
          <cell r="B8687">
            <v>43462.708333333336</v>
          </cell>
          <cell r="C8687">
            <v>43462.708333333336</v>
          </cell>
          <cell r="D8687">
            <v>0</v>
          </cell>
          <cell r="E8687">
            <v>0</v>
          </cell>
          <cell r="F8687">
            <v>0</v>
          </cell>
          <cell r="G8687">
            <v>0</v>
          </cell>
          <cell r="H8687">
            <v>0</v>
          </cell>
          <cell r="I8687">
            <v>0</v>
          </cell>
          <cell r="J8687">
            <v>0</v>
          </cell>
          <cell r="K8687">
            <v>0</v>
          </cell>
          <cell r="L8687">
            <v>0</v>
          </cell>
          <cell r="M8687">
            <v>0</v>
          </cell>
          <cell r="N8687">
            <v>0</v>
          </cell>
          <cell r="O8687">
            <v>0</v>
          </cell>
        </row>
        <row r="8688">
          <cell r="A8688">
            <v>8685</v>
          </cell>
          <cell r="B8688">
            <v>43462.75</v>
          </cell>
          <cell r="C8688">
            <v>43462.75</v>
          </cell>
          <cell r="D8688">
            <v>0</v>
          </cell>
          <cell r="E8688">
            <v>0</v>
          </cell>
          <cell r="F8688">
            <v>0</v>
          </cell>
          <cell r="G8688">
            <v>0</v>
          </cell>
          <cell r="H8688">
            <v>0</v>
          </cell>
          <cell r="I8688">
            <v>0</v>
          </cell>
          <cell r="J8688">
            <v>0</v>
          </cell>
          <cell r="K8688">
            <v>0</v>
          </cell>
          <cell r="L8688">
            <v>0</v>
          </cell>
          <cell r="M8688">
            <v>0</v>
          </cell>
          <cell r="N8688">
            <v>0</v>
          </cell>
          <cell r="O8688">
            <v>0</v>
          </cell>
        </row>
        <row r="8689">
          <cell r="A8689">
            <v>8686</v>
          </cell>
          <cell r="B8689">
            <v>43462.791666666664</v>
          </cell>
          <cell r="C8689">
            <v>43462.791666666664</v>
          </cell>
          <cell r="D8689">
            <v>0</v>
          </cell>
          <cell r="E8689">
            <v>0</v>
          </cell>
          <cell r="F8689">
            <v>0</v>
          </cell>
          <cell r="G8689">
            <v>0</v>
          </cell>
          <cell r="H8689">
            <v>0</v>
          </cell>
          <cell r="I8689">
            <v>0</v>
          </cell>
          <cell r="J8689">
            <v>0</v>
          </cell>
          <cell r="K8689">
            <v>0</v>
          </cell>
          <cell r="L8689">
            <v>0</v>
          </cell>
          <cell r="M8689">
            <v>0</v>
          </cell>
          <cell r="N8689">
            <v>0</v>
          </cell>
          <cell r="O8689">
            <v>0</v>
          </cell>
        </row>
        <row r="8690">
          <cell r="A8690">
            <v>8687</v>
          </cell>
          <cell r="B8690">
            <v>43462.833333333336</v>
          </cell>
          <cell r="C8690">
            <v>43462.833333333336</v>
          </cell>
          <cell r="D8690">
            <v>0</v>
          </cell>
          <cell r="E8690">
            <v>0</v>
          </cell>
          <cell r="F8690">
            <v>0</v>
          </cell>
          <cell r="G8690">
            <v>0</v>
          </cell>
          <cell r="H8690">
            <v>0</v>
          </cell>
          <cell r="I8690">
            <v>0</v>
          </cell>
          <cell r="J8690">
            <v>0</v>
          </cell>
          <cell r="K8690">
            <v>0</v>
          </cell>
          <cell r="L8690">
            <v>0</v>
          </cell>
          <cell r="M8690">
            <v>0</v>
          </cell>
          <cell r="N8690">
            <v>0</v>
          </cell>
          <cell r="O8690">
            <v>0</v>
          </cell>
        </row>
        <row r="8691">
          <cell r="A8691">
            <v>8688</v>
          </cell>
          <cell r="B8691">
            <v>43462.875</v>
          </cell>
          <cell r="C8691">
            <v>43462.875</v>
          </cell>
          <cell r="D8691">
            <v>0</v>
          </cell>
          <cell r="E8691">
            <v>0</v>
          </cell>
          <cell r="F8691">
            <v>0</v>
          </cell>
          <cell r="G8691">
            <v>0</v>
          </cell>
          <cell r="H8691">
            <v>0</v>
          </cell>
          <cell r="I8691">
            <v>0</v>
          </cell>
          <cell r="J8691">
            <v>0</v>
          </cell>
          <cell r="K8691">
            <v>0</v>
          </cell>
          <cell r="L8691">
            <v>0</v>
          </cell>
          <cell r="M8691">
            <v>0</v>
          </cell>
          <cell r="N8691">
            <v>0</v>
          </cell>
          <cell r="O8691">
            <v>0</v>
          </cell>
        </row>
        <row r="8692">
          <cell r="A8692">
            <v>8689</v>
          </cell>
          <cell r="B8692">
            <v>43462.916666666664</v>
          </cell>
          <cell r="C8692">
            <v>43462.916666666664</v>
          </cell>
          <cell r="D8692">
            <v>0</v>
          </cell>
          <cell r="E8692">
            <v>0</v>
          </cell>
          <cell r="F8692">
            <v>0</v>
          </cell>
          <cell r="G8692">
            <v>0</v>
          </cell>
          <cell r="H8692">
            <v>0</v>
          </cell>
          <cell r="I8692">
            <v>0</v>
          </cell>
          <cell r="J8692">
            <v>0</v>
          </cell>
          <cell r="K8692">
            <v>0</v>
          </cell>
          <cell r="L8692">
            <v>0</v>
          </cell>
          <cell r="M8692">
            <v>0</v>
          </cell>
          <cell r="N8692">
            <v>0</v>
          </cell>
          <cell r="O8692">
            <v>0</v>
          </cell>
        </row>
        <row r="8693">
          <cell r="A8693">
            <v>8690</v>
          </cell>
          <cell r="B8693">
            <v>43462.958333333336</v>
          </cell>
          <cell r="C8693">
            <v>43462.958333333336</v>
          </cell>
          <cell r="D8693">
            <v>0</v>
          </cell>
          <cell r="E8693">
            <v>0</v>
          </cell>
          <cell r="F8693">
            <v>0</v>
          </cell>
          <cell r="G8693">
            <v>0</v>
          </cell>
          <cell r="H8693">
            <v>0</v>
          </cell>
          <cell r="I8693">
            <v>0</v>
          </cell>
          <cell r="J8693">
            <v>0</v>
          </cell>
          <cell r="K8693">
            <v>0</v>
          </cell>
          <cell r="L8693">
            <v>0</v>
          </cell>
          <cell r="M8693">
            <v>0</v>
          </cell>
          <cell r="N8693">
            <v>0</v>
          </cell>
          <cell r="O8693">
            <v>0</v>
          </cell>
        </row>
        <row r="8694">
          <cell r="A8694">
            <v>8691</v>
          </cell>
          <cell r="B8694">
            <v>43463</v>
          </cell>
          <cell r="C8694">
            <v>43463</v>
          </cell>
          <cell r="D8694">
            <v>0</v>
          </cell>
          <cell r="E8694">
            <v>0</v>
          </cell>
          <cell r="F8694">
            <v>0</v>
          </cell>
          <cell r="G8694">
            <v>0</v>
          </cell>
          <cell r="H8694">
            <v>0</v>
          </cell>
          <cell r="I8694">
            <v>0</v>
          </cell>
          <cell r="J8694">
            <v>0</v>
          </cell>
          <cell r="K8694">
            <v>0</v>
          </cell>
          <cell r="L8694">
            <v>0</v>
          </cell>
          <cell r="M8694">
            <v>0</v>
          </cell>
          <cell r="N8694">
            <v>0</v>
          </cell>
          <cell r="O8694">
            <v>0</v>
          </cell>
        </row>
        <row r="8695">
          <cell r="A8695">
            <v>8692</v>
          </cell>
          <cell r="B8695">
            <v>43463.041666666664</v>
          </cell>
          <cell r="C8695">
            <v>43463.041666666664</v>
          </cell>
          <cell r="D8695">
            <v>0</v>
          </cell>
          <cell r="E8695">
            <v>0</v>
          </cell>
          <cell r="F8695">
            <v>0</v>
          </cell>
          <cell r="G8695">
            <v>0</v>
          </cell>
          <cell r="H8695">
            <v>0</v>
          </cell>
          <cell r="I8695">
            <v>0</v>
          </cell>
          <cell r="J8695">
            <v>0</v>
          </cell>
          <cell r="K8695">
            <v>0</v>
          </cell>
          <cell r="L8695">
            <v>0</v>
          </cell>
          <cell r="M8695">
            <v>0</v>
          </cell>
          <cell r="N8695">
            <v>0</v>
          </cell>
          <cell r="O8695">
            <v>0</v>
          </cell>
        </row>
        <row r="8696">
          <cell r="A8696">
            <v>8693</v>
          </cell>
          <cell r="B8696">
            <v>43463.083333333336</v>
          </cell>
          <cell r="C8696">
            <v>43463.083333333336</v>
          </cell>
          <cell r="D8696">
            <v>0</v>
          </cell>
          <cell r="E8696">
            <v>0</v>
          </cell>
          <cell r="F8696">
            <v>0</v>
          </cell>
          <cell r="G8696">
            <v>0</v>
          </cell>
          <cell r="H8696">
            <v>0</v>
          </cell>
          <cell r="I8696">
            <v>0</v>
          </cell>
          <cell r="J8696">
            <v>0</v>
          </cell>
          <cell r="K8696">
            <v>0</v>
          </cell>
          <cell r="L8696">
            <v>0</v>
          </cell>
          <cell r="M8696">
            <v>0</v>
          </cell>
          <cell r="N8696">
            <v>0</v>
          </cell>
          <cell r="O8696">
            <v>0</v>
          </cell>
        </row>
        <row r="8697">
          <cell r="A8697">
            <v>8694</v>
          </cell>
          <cell r="B8697">
            <v>43463.125</v>
          </cell>
          <cell r="C8697">
            <v>43463.125</v>
          </cell>
          <cell r="D8697">
            <v>0</v>
          </cell>
          <cell r="E8697">
            <v>0</v>
          </cell>
          <cell r="F8697">
            <v>0</v>
          </cell>
          <cell r="G8697">
            <v>0</v>
          </cell>
          <cell r="H8697">
            <v>0</v>
          </cell>
          <cell r="I8697">
            <v>0</v>
          </cell>
          <cell r="J8697">
            <v>0</v>
          </cell>
          <cell r="K8697">
            <v>0</v>
          </cell>
          <cell r="L8697">
            <v>0</v>
          </cell>
          <cell r="M8697">
            <v>0</v>
          </cell>
          <cell r="N8697">
            <v>0</v>
          </cell>
          <cell r="O8697">
            <v>0</v>
          </cell>
        </row>
        <row r="8698">
          <cell r="A8698">
            <v>8695</v>
          </cell>
          <cell r="B8698">
            <v>43463.166666666664</v>
          </cell>
          <cell r="C8698">
            <v>43463.166666666664</v>
          </cell>
          <cell r="D8698">
            <v>0</v>
          </cell>
          <cell r="E8698">
            <v>0</v>
          </cell>
          <cell r="F8698">
            <v>0</v>
          </cell>
          <cell r="G8698">
            <v>0</v>
          </cell>
          <cell r="H8698">
            <v>0</v>
          </cell>
          <cell r="I8698">
            <v>0</v>
          </cell>
          <cell r="J8698">
            <v>0</v>
          </cell>
          <cell r="K8698">
            <v>0</v>
          </cell>
          <cell r="L8698">
            <v>0</v>
          </cell>
          <cell r="M8698">
            <v>0</v>
          </cell>
          <cell r="N8698">
            <v>0</v>
          </cell>
          <cell r="O8698">
            <v>0</v>
          </cell>
        </row>
        <row r="8699">
          <cell r="A8699">
            <v>8696</v>
          </cell>
          <cell r="B8699">
            <v>43463.208333333336</v>
          </cell>
          <cell r="C8699">
            <v>43463.208333333336</v>
          </cell>
          <cell r="D8699">
            <v>0</v>
          </cell>
          <cell r="E8699">
            <v>0</v>
          </cell>
          <cell r="F8699">
            <v>0</v>
          </cell>
          <cell r="G8699">
            <v>0</v>
          </cell>
          <cell r="H8699">
            <v>0</v>
          </cell>
          <cell r="I8699">
            <v>0</v>
          </cell>
          <cell r="J8699">
            <v>0</v>
          </cell>
          <cell r="K8699">
            <v>0</v>
          </cell>
          <cell r="L8699">
            <v>0</v>
          </cell>
          <cell r="M8699">
            <v>0</v>
          </cell>
          <cell r="N8699">
            <v>0</v>
          </cell>
          <cell r="O8699">
            <v>0</v>
          </cell>
        </row>
        <row r="8700">
          <cell r="A8700">
            <v>8697</v>
          </cell>
          <cell r="B8700">
            <v>43463.25</v>
          </cell>
          <cell r="C8700">
            <v>43463.25</v>
          </cell>
          <cell r="D8700">
            <v>0</v>
          </cell>
          <cell r="E8700">
            <v>0</v>
          </cell>
          <cell r="F8700">
            <v>0</v>
          </cell>
          <cell r="G8700">
            <v>0</v>
          </cell>
          <cell r="H8700">
            <v>0</v>
          </cell>
          <cell r="I8700">
            <v>0</v>
          </cell>
          <cell r="J8700">
            <v>0</v>
          </cell>
          <cell r="K8700">
            <v>0</v>
          </cell>
          <cell r="L8700">
            <v>0</v>
          </cell>
          <cell r="M8700">
            <v>0</v>
          </cell>
          <cell r="N8700">
            <v>0</v>
          </cell>
          <cell r="O8700">
            <v>0</v>
          </cell>
        </row>
        <row r="8701">
          <cell r="A8701">
            <v>8698</v>
          </cell>
          <cell r="B8701">
            <v>43463.291666666664</v>
          </cell>
          <cell r="C8701">
            <v>43463.291666666664</v>
          </cell>
          <cell r="D8701">
            <v>67.95</v>
          </cell>
          <cell r="E8701">
            <v>76.739999999999995</v>
          </cell>
          <cell r="F8701">
            <v>94.24</v>
          </cell>
          <cell r="G8701">
            <v>73.5</v>
          </cell>
          <cell r="H8701">
            <v>75.95</v>
          </cell>
          <cell r="I8701">
            <v>82.28</v>
          </cell>
          <cell r="J8701">
            <v>79.069999999999993</v>
          </cell>
          <cell r="K8701">
            <v>83.94</v>
          </cell>
          <cell r="L8701">
            <v>83.12</v>
          </cell>
          <cell r="M8701">
            <v>76.39</v>
          </cell>
          <cell r="N8701">
            <v>80.900000000000006</v>
          </cell>
          <cell r="O8701">
            <v>70.8</v>
          </cell>
        </row>
        <row r="8702">
          <cell r="A8702">
            <v>8699</v>
          </cell>
          <cell r="B8702">
            <v>43463.333333333336</v>
          </cell>
          <cell r="C8702">
            <v>43463.333333333336</v>
          </cell>
          <cell r="D8702">
            <v>262.10000000000002</v>
          </cell>
          <cell r="E8702">
            <v>273.89999999999998</v>
          </cell>
          <cell r="F8702">
            <v>281.07</v>
          </cell>
          <cell r="G8702">
            <v>284.06</v>
          </cell>
          <cell r="H8702">
            <v>286.33999999999997</v>
          </cell>
          <cell r="I8702">
            <v>285.67</v>
          </cell>
          <cell r="J8702">
            <v>292.63</v>
          </cell>
          <cell r="K8702">
            <v>300.47000000000003</v>
          </cell>
          <cell r="L8702">
            <v>296.74</v>
          </cell>
          <cell r="M8702">
            <v>242.72</v>
          </cell>
          <cell r="N8702">
            <v>296.08999999999997</v>
          </cell>
          <cell r="O8702">
            <v>268.17</v>
          </cell>
        </row>
        <row r="8703">
          <cell r="A8703">
            <v>8700</v>
          </cell>
          <cell r="B8703">
            <v>43463.375</v>
          </cell>
          <cell r="C8703">
            <v>43463.375</v>
          </cell>
          <cell r="D8703">
            <v>405.39</v>
          </cell>
          <cell r="E8703">
            <v>425.24</v>
          </cell>
          <cell r="F8703">
            <v>431.35</v>
          </cell>
          <cell r="G8703">
            <v>435.95</v>
          </cell>
          <cell r="H8703">
            <v>435.79</v>
          </cell>
          <cell r="I8703">
            <v>432.67</v>
          </cell>
          <cell r="J8703">
            <v>445.51</v>
          </cell>
          <cell r="K8703">
            <v>453.33</v>
          </cell>
          <cell r="L8703">
            <v>448.97</v>
          </cell>
          <cell r="M8703">
            <v>430.06</v>
          </cell>
          <cell r="N8703">
            <v>447.72</v>
          </cell>
          <cell r="O8703">
            <v>412.74</v>
          </cell>
        </row>
        <row r="8704">
          <cell r="A8704">
            <v>8701</v>
          </cell>
          <cell r="B8704">
            <v>43463.416666666664</v>
          </cell>
          <cell r="C8704">
            <v>43463.416666666664</v>
          </cell>
          <cell r="D8704">
            <v>499.5</v>
          </cell>
          <cell r="E8704">
            <v>516.21</v>
          </cell>
          <cell r="F8704">
            <v>525.24</v>
          </cell>
          <cell r="G8704">
            <v>518.25</v>
          </cell>
          <cell r="H8704">
            <v>516.84</v>
          </cell>
          <cell r="I8704">
            <v>512.79999999999995</v>
          </cell>
          <cell r="J8704">
            <v>526.36</v>
          </cell>
          <cell r="K8704">
            <v>532.46</v>
          </cell>
          <cell r="L8704">
            <v>529.49</v>
          </cell>
          <cell r="M8704">
            <v>513.14</v>
          </cell>
          <cell r="N8704">
            <v>526.70000000000005</v>
          </cell>
          <cell r="O8704">
            <v>496.33</v>
          </cell>
        </row>
        <row r="8705">
          <cell r="A8705">
            <v>8702</v>
          </cell>
          <cell r="B8705">
            <v>43463.458333333336</v>
          </cell>
          <cell r="C8705">
            <v>43463.458333333336</v>
          </cell>
          <cell r="D8705">
            <v>524.87</v>
          </cell>
          <cell r="E8705">
            <v>537.17999999999995</v>
          </cell>
          <cell r="F8705">
            <v>508.05</v>
          </cell>
          <cell r="G8705">
            <v>539.34</v>
          </cell>
          <cell r="H8705">
            <v>538.55999999999995</v>
          </cell>
          <cell r="I8705">
            <v>534.46</v>
          </cell>
          <cell r="J8705">
            <v>546.54</v>
          </cell>
          <cell r="K8705">
            <v>548.58000000000004</v>
          </cell>
          <cell r="L8705">
            <v>547.98</v>
          </cell>
          <cell r="M8705">
            <v>538.63</v>
          </cell>
          <cell r="N8705">
            <v>543.58000000000004</v>
          </cell>
          <cell r="O8705">
            <v>519.91999999999996</v>
          </cell>
        </row>
        <row r="8706">
          <cell r="A8706">
            <v>8703</v>
          </cell>
          <cell r="B8706">
            <v>43463.5</v>
          </cell>
          <cell r="C8706">
            <v>43463.5</v>
          </cell>
          <cell r="D8706">
            <v>490.36</v>
          </cell>
          <cell r="E8706">
            <v>498.18</v>
          </cell>
          <cell r="F8706">
            <v>509.29999999999995</v>
          </cell>
          <cell r="G8706">
            <v>501.44</v>
          </cell>
          <cell r="H8706">
            <v>501.46000000000004</v>
          </cell>
          <cell r="I8706">
            <v>496.61</v>
          </cell>
          <cell r="J8706">
            <v>506.88</v>
          </cell>
          <cell r="K8706">
            <v>504.00999999999993</v>
          </cell>
          <cell r="L8706">
            <v>505.92</v>
          </cell>
          <cell r="M8706">
            <v>504.90000000000003</v>
          </cell>
          <cell r="N8706">
            <v>501.56</v>
          </cell>
          <cell r="O8706">
            <v>486.35</v>
          </cell>
        </row>
        <row r="8707">
          <cell r="A8707">
            <v>8704</v>
          </cell>
          <cell r="B8707">
            <v>43463.541666666664</v>
          </cell>
          <cell r="C8707">
            <v>43463.541666666664</v>
          </cell>
          <cell r="D8707">
            <v>224.3</v>
          </cell>
          <cell r="E8707">
            <v>377.02</v>
          </cell>
          <cell r="F8707">
            <v>410.75</v>
          </cell>
          <cell r="G8707">
            <v>414.56</v>
          </cell>
          <cell r="H8707">
            <v>409.97</v>
          </cell>
          <cell r="I8707">
            <v>401.6</v>
          </cell>
          <cell r="J8707">
            <v>413.26</v>
          </cell>
          <cell r="K8707">
            <v>406.49</v>
          </cell>
          <cell r="L8707">
            <v>408.24</v>
          </cell>
          <cell r="M8707">
            <v>411.91</v>
          </cell>
          <cell r="N8707">
            <v>413.85</v>
          </cell>
          <cell r="O8707">
            <v>402.49</v>
          </cell>
        </row>
        <row r="8708">
          <cell r="A8708">
            <v>8705</v>
          </cell>
          <cell r="B8708">
            <v>43463.583333333336</v>
          </cell>
          <cell r="C8708">
            <v>43463.583333333336</v>
          </cell>
          <cell r="D8708">
            <v>109.49</v>
          </cell>
          <cell r="E8708">
            <v>47.31</v>
          </cell>
          <cell r="F8708">
            <v>258.52</v>
          </cell>
          <cell r="G8708">
            <v>268.35000000000002</v>
          </cell>
          <cell r="H8708">
            <v>262.18</v>
          </cell>
          <cell r="I8708">
            <v>252.57000000000002</v>
          </cell>
          <cell r="J8708">
            <v>262.83</v>
          </cell>
          <cell r="K8708">
            <v>257.95999999999998</v>
          </cell>
          <cell r="L8708">
            <v>260.2</v>
          </cell>
          <cell r="M8708">
            <v>260.14999999999998</v>
          </cell>
          <cell r="N8708">
            <v>268.67</v>
          </cell>
          <cell r="O8708">
            <v>259.67</v>
          </cell>
        </row>
        <row r="8709">
          <cell r="A8709">
            <v>8706</v>
          </cell>
          <cell r="B8709">
            <v>43463.625</v>
          </cell>
          <cell r="C8709">
            <v>43463.625</v>
          </cell>
          <cell r="D8709">
            <v>4.16</v>
          </cell>
          <cell r="E8709">
            <v>12.94</v>
          </cell>
          <cell r="F8709">
            <v>79.27</v>
          </cell>
          <cell r="G8709">
            <v>67.09</v>
          </cell>
          <cell r="H8709">
            <v>61.49</v>
          </cell>
          <cell r="I8709">
            <v>54.74</v>
          </cell>
          <cell r="J8709">
            <v>12.49</v>
          </cell>
          <cell r="K8709">
            <v>58.88</v>
          </cell>
          <cell r="L8709">
            <v>61.49</v>
          </cell>
          <cell r="M8709">
            <v>55.67</v>
          </cell>
          <cell r="N8709">
            <v>68.11</v>
          </cell>
          <cell r="O8709">
            <v>64.7</v>
          </cell>
        </row>
        <row r="8710">
          <cell r="A8710">
            <v>8707</v>
          </cell>
          <cell r="B8710">
            <v>43463.666666666664</v>
          </cell>
          <cell r="C8710">
            <v>43463.666666666664</v>
          </cell>
          <cell r="D8710">
            <v>0</v>
          </cell>
          <cell r="E8710">
            <v>0</v>
          </cell>
          <cell r="F8710">
            <v>0</v>
          </cell>
          <cell r="G8710">
            <v>0</v>
          </cell>
          <cell r="H8710">
            <v>0</v>
          </cell>
          <cell r="I8710">
            <v>0</v>
          </cell>
          <cell r="J8710">
            <v>0</v>
          </cell>
          <cell r="K8710">
            <v>0</v>
          </cell>
          <cell r="L8710">
            <v>0</v>
          </cell>
          <cell r="M8710">
            <v>0</v>
          </cell>
          <cell r="N8710">
            <v>0</v>
          </cell>
          <cell r="O8710">
            <v>0</v>
          </cell>
        </row>
        <row r="8711">
          <cell r="A8711">
            <v>8708</v>
          </cell>
          <cell r="B8711">
            <v>43463.708333333336</v>
          </cell>
          <cell r="C8711">
            <v>43463.708333333336</v>
          </cell>
          <cell r="D8711">
            <v>0</v>
          </cell>
          <cell r="E8711">
            <v>0</v>
          </cell>
          <cell r="F8711">
            <v>0</v>
          </cell>
          <cell r="G8711">
            <v>0</v>
          </cell>
          <cell r="H8711">
            <v>0</v>
          </cell>
          <cell r="I8711">
            <v>0</v>
          </cell>
          <cell r="J8711">
            <v>0</v>
          </cell>
          <cell r="K8711">
            <v>0</v>
          </cell>
          <cell r="L8711">
            <v>0</v>
          </cell>
          <cell r="M8711">
            <v>0</v>
          </cell>
          <cell r="N8711">
            <v>0</v>
          </cell>
          <cell r="O8711">
            <v>0</v>
          </cell>
        </row>
        <row r="8712">
          <cell r="A8712">
            <v>8709</v>
          </cell>
          <cell r="B8712">
            <v>43463.75</v>
          </cell>
          <cell r="C8712">
            <v>43463.75</v>
          </cell>
          <cell r="D8712">
            <v>0</v>
          </cell>
          <cell r="E8712">
            <v>0</v>
          </cell>
          <cell r="F8712">
            <v>0</v>
          </cell>
          <cell r="G8712">
            <v>0</v>
          </cell>
          <cell r="H8712">
            <v>0</v>
          </cell>
          <cell r="I8712">
            <v>0</v>
          </cell>
          <cell r="J8712">
            <v>0</v>
          </cell>
          <cell r="K8712">
            <v>0</v>
          </cell>
          <cell r="L8712">
            <v>0</v>
          </cell>
          <cell r="M8712">
            <v>0</v>
          </cell>
          <cell r="N8712">
            <v>0</v>
          </cell>
          <cell r="O8712">
            <v>0</v>
          </cell>
        </row>
        <row r="8713">
          <cell r="A8713">
            <v>8710</v>
          </cell>
          <cell r="B8713">
            <v>43463.791666666664</v>
          </cell>
          <cell r="C8713">
            <v>43463.791666666664</v>
          </cell>
          <cell r="D8713">
            <v>0</v>
          </cell>
          <cell r="E8713">
            <v>0</v>
          </cell>
          <cell r="F8713">
            <v>0</v>
          </cell>
          <cell r="G8713">
            <v>0</v>
          </cell>
          <cell r="H8713">
            <v>0</v>
          </cell>
          <cell r="I8713">
            <v>0</v>
          </cell>
          <cell r="J8713">
            <v>0</v>
          </cell>
          <cell r="K8713">
            <v>0</v>
          </cell>
          <cell r="L8713">
            <v>0</v>
          </cell>
          <cell r="M8713">
            <v>0</v>
          </cell>
          <cell r="N8713">
            <v>0</v>
          </cell>
          <cell r="O8713">
            <v>0</v>
          </cell>
        </row>
        <row r="8714">
          <cell r="A8714">
            <v>8711</v>
          </cell>
          <cell r="B8714">
            <v>43463.833333333336</v>
          </cell>
          <cell r="C8714">
            <v>43463.833333333336</v>
          </cell>
          <cell r="D8714">
            <v>0</v>
          </cell>
          <cell r="E8714">
            <v>0</v>
          </cell>
          <cell r="F8714">
            <v>0</v>
          </cell>
          <cell r="G8714">
            <v>0</v>
          </cell>
          <cell r="H8714">
            <v>0</v>
          </cell>
          <cell r="I8714">
            <v>0</v>
          </cell>
          <cell r="J8714">
            <v>0</v>
          </cell>
          <cell r="K8714">
            <v>0</v>
          </cell>
          <cell r="L8714">
            <v>0</v>
          </cell>
          <cell r="M8714">
            <v>0</v>
          </cell>
          <cell r="N8714">
            <v>0</v>
          </cell>
          <cell r="O8714">
            <v>0</v>
          </cell>
        </row>
        <row r="8715">
          <cell r="A8715">
            <v>8712</v>
          </cell>
          <cell r="B8715">
            <v>43463.875</v>
          </cell>
          <cell r="C8715">
            <v>43463.875</v>
          </cell>
          <cell r="D8715">
            <v>0</v>
          </cell>
          <cell r="E8715">
            <v>0</v>
          </cell>
          <cell r="F8715">
            <v>0</v>
          </cell>
          <cell r="G8715">
            <v>0</v>
          </cell>
          <cell r="H8715">
            <v>0</v>
          </cell>
          <cell r="I8715">
            <v>0</v>
          </cell>
          <cell r="J8715">
            <v>0</v>
          </cell>
          <cell r="K8715">
            <v>0</v>
          </cell>
          <cell r="L8715">
            <v>0</v>
          </cell>
          <cell r="M8715">
            <v>0</v>
          </cell>
          <cell r="N8715">
            <v>0</v>
          </cell>
          <cell r="O8715">
            <v>0</v>
          </cell>
        </row>
        <row r="8716">
          <cell r="A8716">
            <v>8713</v>
          </cell>
          <cell r="B8716">
            <v>43463.916666666664</v>
          </cell>
          <cell r="C8716">
            <v>43463.916666666664</v>
          </cell>
          <cell r="D8716">
            <v>0</v>
          </cell>
          <cell r="E8716">
            <v>0</v>
          </cell>
          <cell r="F8716">
            <v>0</v>
          </cell>
          <cell r="G8716">
            <v>0</v>
          </cell>
          <cell r="H8716">
            <v>0</v>
          </cell>
          <cell r="I8716">
            <v>0</v>
          </cell>
          <cell r="J8716">
            <v>0</v>
          </cell>
          <cell r="K8716">
            <v>0</v>
          </cell>
          <cell r="L8716">
            <v>0</v>
          </cell>
          <cell r="M8716">
            <v>0</v>
          </cell>
          <cell r="N8716">
            <v>0</v>
          </cell>
          <cell r="O8716">
            <v>0</v>
          </cell>
        </row>
        <row r="8717">
          <cell r="A8717">
            <v>8714</v>
          </cell>
          <cell r="B8717">
            <v>43463.958333333336</v>
          </cell>
          <cell r="C8717">
            <v>43463.958333333336</v>
          </cell>
          <cell r="D8717">
            <v>0</v>
          </cell>
          <cell r="E8717">
            <v>0</v>
          </cell>
          <cell r="F8717">
            <v>0</v>
          </cell>
          <cell r="G8717">
            <v>0</v>
          </cell>
          <cell r="H8717">
            <v>0</v>
          </cell>
          <cell r="I8717">
            <v>0</v>
          </cell>
          <cell r="J8717">
            <v>0</v>
          </cell>
          <cell r="K8717">
            <v>0</v>
          </cell>
          <cell r="L8717">
            <v>0</v>
          </cell>
          <cell r="M8717">
            <v>0</v>
          </cell>
          <cell r="N8717">
            <v>0</v>
          </cell>
          <cell r="O8717">
            <v>0</v>
          </cell>
        </row>
        <row r="8718">
          <cell r="A8718">
            <v>8715</v>
          </cell>
          <cell r="B8718">
            <v>43464</v>
          </cell>
          <cell r="C8718">
            <v>43464</v>
          </cell>
          <cell r="D8718">
            <v>0</v>
          </cell>
          <cell r="E8718">
            <v>0</v>
          </cell>
          <cell r="F8718">
            <v>0</v>
          </cell>
          <cell r="G8718">
            <v>0</v>
          </cell>
          <cell r="H8718">
            <v>0</v>
          </cell>
          <cell r="I8718">
            <v>0</v>
          </cell>
          <cell r="J8718">
            <v>0</v>
          </cell>
          <cell r="K8718">
            <v>0</v>
          </cell>
          <cell r="L8718">
            <v>0</v>
          </cell>
          <cell r="M8718">
            <v>0</v>
          </cell>
          <cell r="N8718">
            <v>0</v>
          </cell>
          <cell r="O8718">
            <v>0</v>
          </cell>
        </row>
        <row r="8719">
          <cell r="A8719">
            <v>8716</v>
          </cell>
          <cell r="B8719">
            <v>43464.041666666664</v>
          </cell>
          <cell r="C8719">
            <v>43464.041666666664</v>
          </cell>
          <cell r="D8719">
            <v>0</v>
          </cell>
          <cell r="E8719">
            <v>0</v>
          </cell>
          <cell r="F8719">
            <v>0</v>
          </cell>
          <cell r="G8719">
            <v>0</v>
          </cell>
          <cell r="H8719">
            <v>0</v>
          </cell>
          <cell r="I8719">
            <v>0</v>
          </cell>
          <cell r="J8719">
            <v>0</v>
          </cell>
          <cell r="K8719">
            <v>0</v>
          </cell>
          <cell r="L8719">
            <v>0</v>
          </cell>
          <cell r="M8719">
            <v>0</v>
          </cell>
          <cell r="N8719">
            <v>0</v>
          </cell>
          <cell r="O8719">
            <v>0</v>
          </cell>
        </row>
        <row r="8720">
          <cell r="A8720">
            <v>8717</v>
          </cell>
          <cell r="B8720">
            <v>43464.083333333336</v>
          </cell>
          <cell r="C8720">
            <v>43464.083333333336</v>
          </cell>
          <cell r="D8720">
            <v>0</v>
          </cell>
          <cell r="E8720">
            <v>0</v>
          </cell>
          <cell r="F8720">
            <v>0</v>
          </cell>
          <cell r="G8720">
            <v>0</v>
          </cell>
          <cell r="H8720">
            <v>0</v>
          </cell>
          <cell r="I8720">
            <v>0</v>
          </cell>
          <cell r="J8720">
            <v>0</v>
          </cell>
          <cell r="K8720">
            <v>0</v>
          </cell>
          <cell r="L8720">
            <v>0</v>
          </cell>
          <cell r="M8720">
            <v>0</v>
          </cell>
          <cell r="N8720">
            <v>0</v>
          </cell>
          <cell r="O8720">
            <v>0</v>
          </cell>
        </row>
        <row r="8721">
          <cell r="A8721">
            <v>8718</v>
          </cell>
          <cell r="B8721">
            <v>43464.125</v>
          </cell>
          <cell r="C8721">
            <v>43464.125</v>
          </cell>
          <cell r="D8721">
            <v>0</v>
          </cell>
          <cell r="E8721">
            <v>0</v>
          </cell>
          <cell r="F8721">
            <v>0</v>
          </cell>
          <cell r="G8721">
            <v>0</v>
          </cell>
          <cell r="H8721">
            <v>0</v>
          </cell>
          <cell r="I8721">
            <v>0</v>
          </cell>
          <cell r="J8721">
            <v>0</v>
          </cell>
          <cell r="K8721">
            <v>0</v>
          </cell>
          <cell r="L8721">
            <v>0</v>
          </cell>
          <cell r="M8721">
            <v>0</v>
          </cell>
          <cell r="N8721">
            <v>0</v>
          </cell>
          <cell r="O8721">
            <v>0</v>
          </cell>
        </row>
        <row r="8722">
          <cell r="A8722">
            <v>8719</v>
          </cell>
          <cell r="B8722">
            <v>43464.166666666664</v>
          </cell>
          <cell r="C8722">
            <v>43464.166666666664</v>
          </cell>
          <cell r="D8722">
            <v>0</v>
          </cell>
          <cell r="E8722">
            <v>0</v>
          </cell>
          <cell r="F8722">
            <v>0</v>
          </cell>
          <cell r="G8722">
            <v>0</v>
          </cell>
          <cell r="H8722">
            <v>0</v>
          </cell>
          <cell r="I8722">
            <v>0</v>
          </cell>
          <cell r="J8722">
            <v>0</v>
          </cell>
          <cell r="K8722">
            <v>0</v>
          </cell>
          <cell r="L8722">
            <v>0</v>
          </cell>
          <cell r="M8722">
            <v>0</v>
          </cell>
          <cell r="N8722">
            <v>0</v>
          </cell>
          <cell r="O8722">
            <v>0</v>
          </cell>
        </row>
        <row r="8723">
          <cell r="A8723">
            <v>8720</v>
          </cell>
          <cell r="B8723">
            <v>43464.208333333336</v>
          </cell>
          <cell r="C8723">
            <v>43464.208333333336</v>
          </cell>
          <cell r="D8723">
            <v>0</v>
          </cell>
          <cell r="E8723">
            <v>0</v>
          </cell>
          <cell r="F8723">
            <v>0</v>
          </cell>
          <cell r="G8723">
            <v>0</v>
          </cell>
          <cell r="H8723">
            <v>0</v>
          </cell>
          <cell r="I8723">
            <v>0</v>
          </cell>
          <cell r="J8723">
            <v>0</v>
          </cell>
          <cell r="K8723">
            <v>0</v>
          </cell>
          <cell r="L8723">
            <v>0</v>
          </cell>
          <cell r="M8723">
            <v>0</v>
          </cell>
          <cell r="N8723">
            <v>0</v>
          </cell>
          <cell r="O8723">
            <v>0</v>
          </cell>
        </row>
        <row r="8724">
          <cell r="A8724">
            <v>8721</v>
          </cell>
          <cell r="B8724">
            <v>43464.25</v>
          </cell>
          <cell r="C8724">
            <v>43464.25</v>
          </cell>
          <cell r="D8724">
            <v>0</v>
          </cell>
          <cell r="E8724">
            <v>0</v>
          </cell>
          <cell r="F8724">
            <v>0</v>
          </cell>
          <cell r="G8724">
            <v>0</v>
          </cell>
          <cell r="H8724">
            <v>0</v>
          </cell>
          <cell r="I8724">
            <v>0</v>
          </cell>
          <cell r="J8724">
            <v>0</v>
          </cell>
          <cell r="K8724">
            <v>0</v>
          </cell>
          <cell r="L8724">
            <v>0</v>
          </cell>
          <cell r="M8724">
            <v>0</v>
          </cell>
          <cell r="N8724">
            <v>0</v>
          </cell>
          <cell r="O8724">
            <v>0</v>
          </cell>
        </row>
        <row r="8725">
          <cell r="A8725">
            <v>8722</v>
          </cell>
          <cell r="B8725">
            <v>43464.291666666664</v>
          </cell>
          <cell r="C8725">
            <v>43464.291666666664</v>
          </cell>
          <cell r="D8725">
            <v>68.64</v>
          </cell>
          <cell r="E8725">
            <v>79.430000000000007</v>
          </cell>
          <cell r="F8725">
            <v>93.7</v>
          </cell>
          <cell r="G8725">
            <v>79.290000000000006</v>
          </cell>
          <cell r="H8725">
            <v>80.63</v>
          </cell>
          <cell r="I8725">
            <v>81.72</v>
          </cell>
          <cell r="J8725">
            <v>83.54</v>
          </cell>
          <cell r="K8725">
            <v>85.11</v>
          </cell>
          <cell r="L8725">
            <v>84.01</v>
          </cell>
          <cell r="M8725">
            <v>82.27</v>
          </cell>
          <cell r="N8725">
            <v>85.3</v>
          </cell>
          <cell r="O8725">
            <v>76.680000000000007</v>
          </cell>
        </row>
        <row r="8726">
          <cell r="A8726">
            <v>8723</v>
          </cell>
          <cell r="B8726">
            <v>43464.333333333336</v>
          </cell>
          <cell r="C8726">
            <v>43464.333333333336</v>
          </cell>
          <cell r="D8726">
            <v>265.66000000000003</v>
          </cell>
          <cell r="E8726">
            <v>265.25</v>
          </cell>
          <cell r="F8726">
            <v>275.99</v>
          </cell>
          <cell r="G8726">
            <v>298.27999999999997</v>
          </cell>
          <cell r="H8726">
            <v>299.23</v>
          </cell>
          <cell r="I8726">
            <v>285.97000000000003</v>
          </cell>
          <cell r="J8726">
            <v>304.10000000000002</v>
          </cell>
          <cell r="K8726">
            <v>303.91000000000003</v>
          </cell>
          <cell r="L8726">
            <v>299.75</v>
          </cell>
          <cell r="M8726">
            <v>221.74</v>
          </cell>
          <cell r="N8726">
            <v>307.31</v>
          </cell>
          <cell r="O8726">
            <v>282.7</v>
          </cell>
        </row>
        <row r="8727">
          <cell r="A8727">
            <v>8724</v>
          </cell>
          <cell r="B8727">
            <v>43464.375</v>
          </cell>
          <cell r="C8727">
            <v>43464.375</v>
          </cell>
          <cell r="D8727">
            <v>410.74</v>
          </cell>
          <cell r="E8727">
            <v>417.76</v>
          </cell>
          <cell r="F8727">
            <v>427.27</v>
          </cell>
          <cell r="G8727">
            <v>456.87</v>
          </cell>
          <cell r="H8727">
            <v>456.37</v>
          </cell>
          <cell r="I8727">
            <v>433.69</v>
          </cell>
          <cell r="J8727">
            <v>462.52</v>
          </cell>
          <cell r="K8727">
            <v>458.65</v>
          </cell>
          <cell r="L8727">
            <v>453.71</v>
          </cell>
          <cell r="M8727">
            <v>449.97</v>
          </cell>
          <cell r="N8727">
            <v>464.96</v>
          </cell>
          <cell r="O8727">
            <v>433.93</v>
          </cell>
        </row>
        <row r="8728">
          <cell r="A8728">
            <v>8725</v>
          </cell>
          <cell r="B8728">
            <v>43464.416666666664</v>
          </cell>
          <cell r="C8728">
            <v>43464.416666666664</v>
          </cell>
          <cell r="D8728">
            <v>493.57</v>
          </cell>
          <cell r="E8728">
            <v>514.59</v>
          </cell>
          <cell r="F8728">
            <v>523.23</v>
          </cell>
          <cell r="G8728">
            <v>539.86</v>
          </cell>
          <cell r="H8728">
            <v>533.41999999999996</v>
          </cell>
          <cell r="I8728">
            <v>516.95000000000005</v>
          </cell>
          <cell r="J8728">
            <v>539.4</v>
          </cell>
          <cell r="K8728">
            <v>539.69000000000005</v>
          </cell>
          <cell r="L8728">
            <v>536.5</v>
          </cell>
          <cell r="M8728">
            <v>529.73</v>
          </cell>
          <cell r="N8728">
            <v>542.78</v>
          </cell>
          <cell r="O8728">
            <v>520.78</v>
          </cell>
        </row>
        <row r="8729">
          <cell r="A8729">
            <v>8726</v>
          </cell>
          <cell r="B8729">
            <v>43464.458333333336</v>
          </cell>
          <cell r="C8729">
            <v>43464.458333333336</v>
          </cell>
          <cell r="D8729">
            <v>518.5</v>
          </cell>
          <cell r="E8729">
            <v>542.17999999999995</v>
          </cell>
          <cell r="F8729">
            <v>549.61</v>
          </cell>
          <cell r="G8729">
            <v>563.91</v>
          </cell>
          <cell r="H8729">
            <v>554.99</v>
          </cell>
          <cell r="I8729">
            <v>540.73</v>
          </cell>
          <cell r="J8729">
            <v>561.83000000000004</v>
          </cell>
          <cell r="K8729">
            <v>558.89</v>
          </cell>
          <cell r="L8729">
            <v>558.07000000000005</v>
          </cell>
          <cell r="M8729">
            <v>556.73</v>
          </cell>
          <cell r="N8729">
            <v>562.41999999999996</v>
          </cell>
          <cell r="O8729">
            <v>546.48</v>
          </cell>
        </row>
        <row r="8730">
          <cell r="A8730">
            <v>8727</v>
          </cell>
          <cell r="B8730">
            <v>43464.5</v>
          </cell>
          <cell r="C8730">
            <v>43464.5</v>
          </cell>
          <cell r="D8730">
            <v>483.65</v>
          </cell>
          <cell r="E8730">
            <v>507.34000000000003</v>
          </cell>
          <cell r="F8730">
            <v>513.11</v>
          </cell>
          <cell r="G8730">
            <v>526.45000000000005</v>
          </cell>
          <cell r="H8730">
            <v>515.54999999999995</v>
          </cell>
          <cell r="I8730">
            <v>504.55000000000007</v>
          </cell>
          <cell r="J8730">
            <v>522.44000000000005</v>
          </cell>
          <cell r="K8730">
            <v>516.6</v>
          </cell>
          <cell r="L8730">
            <v>518.39</v>
          </cell>
          <cell r="M8730">
            <v>522.47</v>
          </cell>
          <cell r="N8730">
            <v>521.02</v>
          </cell>
          <cell r="O8730">
            <v>512.42999999999995</v>
          </cell>
        </row>
        <row r="8731">
          <cell r="A8731">
            <v>8728</v>
          </cell>
          <cell r="B8731">
            <v>43464.541666666664</v>
          </cell>
          <cell r="C8731">
            <v>43464.541666666664</v>
          </cell>
          <cell r="D8731">
            <v>390.99</v>
          </cell>
          <cell r="E8731">
            <v>413.22</v>
          </cell>
          <cell r="F8731">
            <v>415.21</v>
          </cell>
          <cell r="G8731">
            <v>426.12</v>
          </cell>
          <cell r="H8731">
            <v>419.95</v>
          </cell>
          <cell r="I8731">
            <v>410.04</v>
          </cell>
          <cell r="J8731">
            <v>424.78</v>
          </cell>
          <cell r="K8731">
            <v>419.58</v>
          </cell>
          <cell r="L8731">
            <v>421.29</v>
          </cell>
          <cell r="M8731">
            <v>420.75</v>
          </cell>
          <cell r="N8731">
            <v>425.8</v>
          </cell>
          <cell r="O8731">
            <v>416.52</v>
          </cell>
        </row>
        <row r="8732">
          <cell r="A8732">
            <v>8729</v>
          </cell>
          <cell r="B8732">
            <v>43464.583333333336</v>
          </cell>
          <cell r="C8732">
            <v>43464.583333333336</v>
          </cell>
          <cell r="D8732">
            <v>243.52</v>
          </cell>
          <cell r="E8732">
            <v>259.61</v>
          </cell>
          <cell r="F8732">
            <v>260.14</v>
          </cell>
          <cell r="G8732">
            <v>276.16000000000003</v>
          </cell>
          <cell r="H8732">
            <v>269.82</v>
          </cell>
          <cell r="I8732">
            <v>259.25</v>
          </cell>
          <cell r="J8732">
            <v>271.08</v>
          </cell>
          <cell r="K8732">
            <v>268.06</v>
          </cell>
          <cell r="L8732">
            <v>270.22000000000003</v>
          </cell>
          <cell r="M8732">
            <v>266.62</v>
          </cell>
          <cell r="N8732">
            <v>276.69</v>
          </cell>
          <cell r="O8732">
            <v>269.43</v>
          </cell>
        </row>
        <row r="8733">
          <cell r="A8733">
            <v>8730</v>
          </cell>
          <cell r="B8733">
            <v>43464.625</v>
          </cell>
          <cell r="C8733">
            <v>43464.625</v>
          </cell>
          <cell r="D8733">
            <v>52.49</v>
          </cell>
          <cell r="E8733">
            <v>12.53</v>
          </cell>
          <cell r="F8733">
            <v>80.930000000000007</v>
          </cell>
          <cell r="G8733">
            <v>71.48</v>
          </cell>
          <cell r="H8733">
            <v>65.94</v>
          </cell>
          <cell r="I8733">
            <v>58.08</v>
          </cell>
          <cell r="J8733">
            <v>13.23</v>
          </cell>
          <cell r="K8733">
            <v>63.68</v>
          </cell>
          <cell r="L8733">
            <v>66.33</v>
          </cell>
          <cell r="M8733">
            <v>59.32</v>
          </cell>
          <cell r="N8733">
            <v>72.62</v>
          </cell>
          <cell r="O8733">
            <v>70.14</v>
          </cell>
        </row>
        <row r="8734">
          <cell r="A8734">
            <v>8731</v>
          </cell>
          <cell r="B8734">
            <v>43464.666666666664</v>
          </cell>
          <cell r="C8734">
            <v>43464.666666666664</v>
          </cell>
          <cell r="D8734">
            <v>0</v>
          </cell>
          <cell r="E8734">
            <v>0</v>
          </cell>
          <cell r="F8734">
            <v>0</v>
          </cell>
          <cell r="G8734">
            <v>0</v>
          </cell>
          <cell r="H8734">
            <v>0</v>
          </cell>
          <cell r="I8734">
            <v>0</v>
          </cell>
          <cell r="J8734">
            <v>0</v>
          </cell>
          <cell r="K8734">
            <v>0</v>
          </cell>
          <cell r="L8734">
            <v>0</v>
          </cell>
          <cell r="M8734">
            <v>0</v>
          </cell>
          <cell r="N8734">
            <v>0</v>
          </cell>
          <cell r="O8734">
            <v>0</v>
          </cell>
        </row>
        <row r="8735">
          <cell r="A8735">
            <v>8732</v>
          </cell>
          <cell r="B8735">
            <v>43464.708333333336</v>
          </cell>
          <cell r="C8735">
            <v>43464.708333333336</v>
          </cell>
          <cell r="D8735">
            <v>0</v>
          </cell>
          <cell r="E8735">
            <v>0</v>
          </cell>
          <cell r="F8735">
            <v>0</v>
          </cell>
          <cell r="G8735">
            <v>0</v>
          </cell>
          <cell r="H8735">
            <v>0</v>
          </cell>
          <cell r="I8735">
            <v>0</v>
          </cell>
          <cell r="J8735">
            <v>0</v>
          </cell>
          <cell r="K8735">
            <v>0</v>
          </cell>
          <cell r="L8735">
            <v>0</v>
          </cell>
          <cell r="M8735">
            <v>0</v>
          </cell>
          <cell r="N8735">
            <v>0</v>
          </cell>
          <cell r="O8735">
            <v>0</v>
          </cell>
        </row>
        <row r="8736">
          <cell r="A8736">
            <v>8733</v>
          </cell>
          <cell r="B8736">
            <v>43464.75</v>
          </cell>
          <cell r="C8736">
            <v>43464.75</v>
          </cell>
          <cell r="D8736">
            <v>0</v>
          </cell>
          <cell r="E8736">
            <v>0</v>
          </cell>
          <cell r="F8736">
            <v>0</v>
          </cell>
          <cell r="G8736">
            <v>0</v>
          </cell>
          <cell r="H8736">
            <v>0</v>
          </cell>
          <cell r="I8736">
            <v>0</v>
          </cell>
          <cell r="J8736">
            <v>0</v>
          </cell>
          <cell r="K8736">
            <v>0</v>
          </cell>
          <cell r="L8736">
            <v>0</v>
          </cell>
          <cell r="M8736">
            <v>0</v>
          </cell>
          <cell r="N8736">
            <v>0</v>
          </cell>
          <cell r="O8736">
            <v>0</v>
          </cell>
        </row>
        <row r="8737">
          <cell r="A8737">
            <v>8734</v>
          </cell>
          <cell r="B8737">
            <v>43464.791666666664</v>
          </cell>
          <cell r="C8737">
            <v>43464.791666666664</v>
          </cell>
          <cell r="D8737">
            <v>0</v>
          </cell>
          <cell r="E8737">
            <v>0</v>
          </cell>
          <cell r="F8737">
            <v>0</v>
          </cell>
          <cell r="G8737">
            <v>0</v>
          </cell>
          <cell r="H8737">
            <v>0</v>
          </cell>
          <cell r="I8737">
            <v>0</v>
          </cell>
          <cell r="J8737">
            <v>0</v>
          </cell>
          <cell r="K8737">
            <v>0</v>
          </cell>
          <cell r="L8737">
            <v>0</v>
          </cell>
          <cell r="M8737">
            <v>0</v>
          </cell>
          <cell r="N8737">
            <v>0</v>
          </cell>
          <cell r="O8737">
            <v>0</v>
          </cell>
        </row>
        <row r="8738">
          <cell r="A8738">
            <v>8735</v>
          </cell>
          <cell r="B8738">
            <v>43464.833333333336</v>
          </cell>
          <cell r="C8738">
            <v>43464.833333333336</v>
          </cell>
          <cell r="D8738">
            <v>0</v>
          </cell>
          <cell r="E8738">
            <v>0</v>
          </cell>
          <cell r="F8738">
            <v>0</v>
          </cell>
          <cell r="G8738">
            <v>0</v>
          </cell>
          <cell r="H8738">
            <v>0</v>
          </cell>
          <cell r="I8738">
            <v>0</v>
          </cell>
          <cell r="J8738">
            <v>0</v>
          </cell>
          <cell r="K8738">
            <v>0</v>
          </cell>
          <cell r="L8738">
            <v>0</v>
          </cell>
          <cell r="M8738">
            <v>0</v>
          </cell>
          <cell r="N8738">
            <v>0</v>
          </cell>
          <cell r="O8738">
            <v>0</v>
          </cell>
        </row>
        <row r="8739">
          <cell r="A8739">
            <v>8736</v>
          </cell>
          <cell r="B8739">
            <v>43464.875</v>
          </cell>
          <cell r="C8739">
            <v>43464.875</v>
          </cell>
          <cell r="D8739">
            <v>0</v>
          </cell>
          <cell r="E8739">
            <v>0</v>
          </cell>
          <cell r="F8739">
            <v>0</v>
          </cell>
          <cell r="G8739">
            <v>0</v>
          </cell>
          <cell r="H8739">
            <v>0</v>
          </cell>
          <cell r="I8739">
            <v>0</v>
          </cell>
          <cell r="J8739">
            <v>0</v>
          </cell>
          <cell r="K8739">
            <v>0</v>
          </cell>
          <cell r="L8739">
            <v>0</v>
          </cell>
          <cell r="M8739">
            <v>0</v>
          </cell>
          <cell r="N8739">
            <v>0</v>
          </cell>
          <cell r="O8739">
            <v>0</v>
          </cell>
        </row>
        <row r="8740">
          <cell r="A8740">
            <v>8737</v>
          </cell>
          <cell r="B8740">
            <v>43464.916666666664</v>
          </cell>
          <cell r="C8740">
            <v>43464.916666666664</v>
          </cell>
          <cell r="D8740">
            <v>0</v>
          </cell>
          <cell r="E8740">
            <v>0</v>
          </cell>
          <cell r="F8740">
            <v>0</v>
          </cell>
          <cell r="G8740">
            <v>0</v>
          </cell>
          <cell r="H8740">
            <v>0</v>
          </cell>
          <cell r="I8740">
            <v>0</v>
          </cell>
          <cell r="J8740">
            <v>0</v>
          </cell>
          <cell r="K8740">
            <v>0</v>
          </cell>
          <cell r="L8740">
            <v>0</v>
          </cell>
          <cell r="M8740">
            <v>0</v>
          </cell>
          <cell r="N8740">
            <v>0</v>
          </cell>
          <cell r="O8740">
            <v>0</v>
          </cell>
        </row>
        <row r="8741">
          <cell r="A8741">
            <v>8738</v>
          </cell>
          <cell r="B8741">
            <v>43464.958333333336</v>
          </cell>
          <cell r="C8741">
            <v>43464.958333333336</v>
          </cell>
          <cell r="D8741">
            <v>0</v>
          </cell>
          <cell r="E8741">
            <v>0</v>
          </cell>
          <cell r="F8741">
            <v>0</v>
          </cell>
          <cell r="G8741">
            <v>0</v>
          </cell>
          <cell r="H8741">
            <v>0</v>
          </cell>
          <cell r="I8741">
            <v>0</v>
          </cell>
          <cell r="J8741">
            <v>0</v>
          </cell>
          <cell r="K8741">
            <v>0</v>
          </cell>
          <cell r="L8741">
            <v>0</v>
          </cell>
          <cell r="M8741">
            <v>0</v>
          </cell>
          <cell r="N8741">
            <v>0</v>
          </cell>
          <cell r="O8741">
            <v>0</v>
          </cell>
        </row>
        <row r="8742">
          <cell r="A8742">
            <v>8739</v>
          </cell>
          <cell r="B8742">
            <v>43465</v>
          </cell>
          <cell r="C8742">
            <v>43465</v>
          </cell>
          <cell r="D8742">
            <v>0</v>
          </cell>
          <cell r="E8742">
            <v>0</v>
          </cell>
          <cell r="F8742">
            <v>0</v>
          </cell>
          <cell r="G8742">
            <v>0</v>
          </cell>
          <cell r="H8742">
            <v>0</v>
          </cell>
          <cell r="I8742">
            <v>0</v>
          </cell>
          <cell r="J8742">
            <v>0</v>
          </cell>
          <cell r="K8742">
            <v>0</v>
          </cell>
          <cell r="L8742">
            <v>0</v>
          </cell>
          <cell r="M8742">
            <v>0</v>
          </cell>
          <cell r="N8742">
            <v>0</v>
          </cell>
          <cell r="O8742">
            <v>0</v>
          </cell>
        </row>
        <row r="8743">
          <cell r="A8743">
            <v>8740</v>
          </cell>
          <cell r="B8743">
            <v>43465.041666666664</v>
          </cell>
          <cell r="C8743">
            <v>43465.041666666664</v>
          </cell>
          <cell r="D8743">
            <v>0</v>
          </cell>
          <cell r="E8743">
            <v>0</v>
          </cell>
          <cell r="F8743">
            <v>0</v>
          </cell>
          <cell r="G8743">
            <v>0</v>
          </cell>
          <cell r="H8743">
            <v>0</v>
          </cell>
          <cell r="I8743">
            <v>0</v>
          </cell>
          <cell r="J8743">
            <v>0</v>
          </cell>
          <cell r="K8743">
            <v>0</v>
          </cell>
          <cell r="L8743">
            <v>0</v>
          </cell>
          <cell r="M8743">
            <v>0</v>
          </cell>
          <cell r="N8743">
            <v>0</v>
          </cell>
          <cell r="O8743">
            <v>0</v>
          </cell>
        </row>
        <row r="8744">
          <cell r="A8744">
            <v>8741</v>
          </cell>
          <cell r="B8744">
            <v>43465.083333333336</v>
          </cell>
          <cell r="C8744">
            <v>43465.083333333336</v>
          </cell>
          <cell r="D8744">
            <v>0</v>
          </cell>
          <cell r="E8744">
            <v>0</v>
          </cell>
          <cell r="F8744">
            <v>0</v>
          </cell>
          <cell r="G8744">
            <v>0</v>
          </cell>
          <cell r="H8744">
            <v>0</v>
          </cell>
          <cell r="I8744">
            <v>0</v>
          </cell>
          <cell r="J8744">
            <v>0</v>
          </cell>
          <cell r="K8744">
            <v>0</v>
          </cell>
          <cell r="L8744">
            <v>0</v>
          </cell>
          <cell r="M8744">
            <v>0</v>
          </cell>
          <cell r="N8744">
            <v>0</v>
          </cell>
          <cell r="O8744">
            <v>0</v>
          </cell>
        </row>
        <row r="8745">
          <cell r="A8745">
            <v>8742</v>
          </cell>
          <cell r="B8745">
            <v>43465.125</v>
          </cell>
          <cell r="C8745">
            <v>43465.125</v>
          </cell>
          <cell r="D8745">
            <v>0</v>
          </cell>
          <cell r="E8745">
            <v>0</v>
          </cell>
          <cell r="F8745">
            <v>0</v>
          </cell>
          <cell r="G8745">
            <v>0</v>
          </cell>
          <cell r="H8745">
            <v>0</v>
          </cell>
          <cell r="I8745">
            <v>0</v>
          </cell>
          <cell r="J8745">
            <v>0</v>
          </cell>
          <cell r="K8745">
            <v>0</v>
          </cell>
          <cell r="L8745">
            <v>0</v>
          </cell>
          <cell r="M8745">
            <v>0</v>
          </cell>
          <cell r="N8745">
            <v>0</v>
          </cell>
          <cell r="O8745">
            <v>0</v>
          </cell>
        </row>
        <row r="8746">
          <cell r="A8746">
            <v>8743</v>
          </cell>
          <cell r="B8746">
            <v>43465.166666666664</v>
          </cell>
          <cell r="C8746">
            <v>43465.166666666664</v>
          </cell>
          <cell r="D8746">
            <v>0</v>
          </cell>
          <cell r="E8746">
            <v>0</v>
          </cell>
          <cell r="F8746">
            <v>0</v>
          </cell>
          <cell r="G8746">
            <v>0</v>
          </cell>
          <cell r="H8746">
            <v>0</v>
          </cell>
          <cell r="I8746">
            <v>0</v>
          </cell>
          <cell r="J8746">
            <v>0</v>
          </cell>
          <cell r="K8746">
            <v>0</v>
          </cell>
          <cell r="L8746">
            <v>0</v>
          </cell>
          <cell r="M8746">
            <v>0</v>
          </cell>
          <cell r="N8746">
            <v>0</v>
          </cell>
          <cell r="O8746">
            <v>0</v>
          </cell>
        </row>
        <row r="8747">
          <cell r="A8747">
            <v>8744</v>
          </cell>
          <cell r="B8747">
            <v>43465.208333333336</v>
          </cell>
          <cell r="C8747">
            <v>43465.208333333336</v>
          </cell>
          <cell r="D8747">
            <v>0</v>
          </cell>
          <cell r="E8747">
            <v>0</v>
          </cell>
          <cell r="F8747">
            <v>0</v>
          </cell>
          <cell r="G8747">
            <v>0</v>
          </cell>
          <cell r="H8747">
            <v>0</v>
          </cell>
          <cell r="I8747">
            <v>0</v>
          </cell>
          <cell r="J8747">
            <v>0</v>
          </cell>
          <cell r="K8747">
            <v>0</v>
          </cell>
          <cell r="L8747">
            <v>0</v>
          </cell>
          <cell r="M8747">
            <v>0</v>
          </cell>
          <cell r="N8747">
            <v>0</v>
          </cell>
          <cell r="O8747">
            <v>0</v>
          </cell>
        </row>
        <row r="8748">
          <cell r="A8748">
            <v>8745</v>
          </cell>
          <cell r="B8748">
            <v>43465.25</v>
          </cell>
          <cell r="C8748">
            <v>43465.25</v>
          </cell>
          <cell r="D8748">
            <v>0</v>
          </cell>
          <cell r="E8748">
            <v>0</v>
          </cell>
          <cell r="F8748">
            <v>0</v>
          </cell>
          <cell r="G8748">
            <v>0</v>
          </cell>
          <cell r="H8748">
            <v>0</v>
          </cell>
          <cell r="I8748">
            <v>0</v>
          </cell>
          <cell r="J8748">
            <v>0</v>
          </cell>
          <cell r="K8748">
            <v>0</v>
          </cell>
          <cell r="L8748">
            <v>0</v>
          </cell>
          <cell r="M8748">
            <v>0</v>
          </cell>
          <cell r="N8748">
            <v>0</v>
          </cell>
          <cell r="O8748">
            <v>0</v>
          </cell>
        </row>
        <row r="8749">
          <cell r="A8749">
            <v>8746</v>
          </cell>
          <cell r="B8749">
            <v>43465.291666666664</v>
          </cell>
          <cell r="C8749">
            <v>43465.291666666664</v>
          </cell>
          <cell r="D8749">
            <v>67.94</v>
          </cell>
          <cell r="E8749">
            <v>81.58</v>
          </cell>
          <cell r="F8749">
            <v>92.53</v>
          </cell>
          <cell r="G8749">
            <v>65.23</v>
          </cell>
          <cell r="H8749">
            <v>67.08</v>
          </cell>
          <cell r="I8749">
            <v>71.430000000000007</v>
          </cell>
          <cell r="J8749">
            <v>69.61</v>
          </cell>
          <cell r="K8749">
            <v>73.040000000000006</v>
          </cell>
          <cell r="L8749">
            <v>72.06</v>
          </cell>
          <cell r="M8749">
            <v>67.739999999999995</v>
          </cell>
          <cell r="N8749">
            <v>71.09</v>
          </cell>
          <cell r="O8749">
            <v>64.41</v>
          </cell>
        </row>
        <row r="8750">
          <cell r="A8750">
            <v>8747</v>
          </cell>
          <cell r="B8750">
            <v>43465.333333333336</v>
          </cell>
          <cell r="C8750">
            <v>43465.333333333336</v>
          </cell>
          <cell r="D8750">
            <v>264.38</v>
          </cell>
          <cell r="E8750">
            <v>241.92</v>
          </cell>
          <cell r="F8750">
            <v>172.98</v>
          </cell>
          <cell r="G8750">
            <v>173.5</v>
          </cell>
          <cell r="H8750">
            <v>271.7</v>
          </cell>
          <cell r="I8750">
            <v>266.52</v>
          </cell>
          <cell r="J8750">
            <v>276.14999999999998</v>
          </cell>
          <cell r="K8750">
            <v>281.22000000000003</v>
          </cell>
          <cell r="L8750">
            <v>117.93</v>
          </cell>
          <cell r="M8750">
            <v>265.58999999999997</v>
          </cell>
          <cell r="N8750">
            <v>279.58</v>
          </cell>
          <cell r="O8750">
            <v>257.92</v>
          </cell>
        </row>
        <row r="8751">
          <cell r="A8751">
            <v>8748</v>
          </cell>
          <cell r="B8751">
            <v>43465.375</v>
          </cell>
          <cell r="C8751">
            <v>43465.375</v>
          </cell>
          <cell r="D8751">
            <v>408.82</v>
          </cell>
          <cell r="E8751">
            <v>398.25</v>
          </cell>
          <cell r="F8751">
            <v>368.47</v>
          </cell>
          <cell r="G8751">
            <v>192.79</v>
          </cell>
          <cell r="H8751">
            <v>400.85</v>
          </cell>
          <cell r="I8751">
            <v>409.91</v>
          </cell>
          <cell r="J8751">
            <v>426.23</v>
          </cell>
          <cell r="K8751">
            <v>270.56</v>
          </cell>
          <cell r="L8751">
            <v>334.52</v>
          </cell>
          <cell r="M8751">
            <v>411.2</v>
          </cell>
          <cell r="N8751">
            <v>429.96</v>
          </cell>
          <cell r="O8751">
            <v>124.8</v>
          </cell>
        </row>
        <row r="8752">
          <cell r="A8752">
            <v>8749</v>
          </cell>
          <cell r="B8752">
            <v>43465.416666666664</v>
          </cell>
          <cell r="C8752">
            <v>43465.416666666664</v>
          </cell>
          <cell r="D8752">
            <v>488.88</v>
          </cell>
          <cell r="E8752">
            <v>549.79999999999995</v>
          </cell>
          <cell r="F8752">
            <v>555.69000000000005</v>
          </cell>
          <cell r="G8752">
            <v>507.00999999999993</v>
          </cell>
          <cell r="H8752">
            <v>504.90000000000003</v>
          </cell>
          <cell r="I8752">
            <v>492.54</v>
          </cell>
          <cell r="J8752">
            <v>493.38</v>
          </cell>
          <cell r="K8752">
            <v>514.35</v>
          </cell>
          <cell r="L8752">
            <v>510.84</v>
          </cell>
          <cell r="M8752">
            <v>496.07</v>
          </cell>
          <cell r="N8752">
            <v>389.87</v>
          </cell>
          <cell r="O8752">
            <v>487.23</v>
          </cell>
        </row>
        <row r="8753">
          <cell r="A8753">
            <v>8750</v>
          </cell>
          <cell r="B8753">
            <v>43465.458333333336</v>
          </cell>
          <cell r="C8753">
            <v>43465.458333333336</v>
          </cell>
          <cell r="D8753">
            <v>513.07000000000005</v>
          </cell>
          <cell r="E8753">
            <v>576.20000000000005</v>
          </cell>
          <cell r="F8753">
            <v>582.54999999999995</v>
          </cell>
          <cell r="G8753">
            <v>532.29</v>
          </cell>
          <cell r="H8753">
            <v>528.62</v>
          </cell>
          <cell r="I8753">
            <v>365.71</v>
          </cell>
          <cell r="J8753">
            <v>224.22</v>
          </cell>
          <cell r="K8753">
            <v>534.87</v>
          </cell>
          <cell r="L8753">
            <v>533.70000000000005</v>
          </cell>
          <cell r="M8753">
            <v>523.51</v>
          </cell>
          <cell r="N8753">
            <v>478.05</v>
          </cell>
          <cell r="O8753">
            <v>513</v>
          </cell>
        </row>
        <row r="8754">
          <cell r="A8754">
            <v>8751</v>
          </cell>
          <cell r="B8754">
            <v>43465.5</v>
          </cell>
          <cell r="C8754">
            <v>43465.5</v>
          </cell>
          <cell r="D8754">
            <v>460.6</v>
          </cell>
          <cell r="E8754">
            <v>537.73</v>
          </cell>
          <cell r="F8754">
            <v>542.97</v>
          </cell>
          <cell r="G8754">
            <v>498.39</v>
          </cell>
          <cell r="H8754">
            <v>493.72</v>
          </cell>
          <cell r="I8754">
            <v>482.68</v>
          </cell>
          <cell r="J8754">
            <v>454.19</v>
          </cell>
          <cell r="K8754">
            <v>495.31</v>
          </cell>
          <cell r="L8754">
            <v>373.22</v>
          </cell>
          <cell r="M8754">
            <v>492.75</v>
          </cell>
          <cell r="N8754">
            <v>427.42</v>
          </cell>
          <cell r="O8754">
            <v>481.77</v>
          </cell>
        </row>
        <row r="8755">
          <cell r="A8755">
            <v>8752</v>
          </cell>
          <cell r="B8755">
            <v>43465.541666666664</v>
          </cell>
          <cell r="C8755">
            <v>43465.541666666664</v>
          </cell>
          <cell r="D8755">
            <v>281.31</v>
          </cell>
          <cell r="E8755">
            <v>411.66</v>
          </cell>
          <cell r="F8755">
            <v>439.27</v>
          </cell>
          <cell r="G8755">
            <v>409.27</v>
          </cell>
          <cell r="H8755">
            <v>404.89</v>
          </cell>
          <cell r="I8755">
            <v>392.28</v>
          </cell>
          <cell r="J8755">
            <v>382.86</v>
          </cell>
          <cell r="K8755">
            <v>404.46</v>
          </cell>
          <cell r="L8755">
            <v>347.31</v>
          </cell>
          <cell r="M8755">
            <v>402.74</v>
          </cell>
          <cell r="N8755">
            <v>93.2</v>
          </cell>
          <cell r="O8755">
            <v>394.84</v>
          </cell>
        </row>
        <row r="8756">
          <cell r="A8756">
            <v>8753</v>
          </cell>
          <cell r="B8756">
            <v>43465.583333333336</v>
          </cell>
          <cell r="C8756">
            <v>43465.583333333336</v>
          </cell>
          <cell r="D8756">
            <v>208.06</v>
          </cell>
          <cell r="E8756">
            <v>241.36</v>
          </cell>
          <cell r="F8756">
            <v>277.66000000000003</v>
          </cell>
          <cell r="G8756">
            <v>263.95999999999998</v>
          </cell>
          <cell r="H8756">
            <v>259.14</v>
          </cell>
          <cell r="I8756">
            <v>246.19</v>
          </cell>
          <cell r="J8756">
            <v>184.4</v>
          </cell>
          <cell r="K8756">
            <v>256.73</v>
          </cell>
          <cell r="L8756">
            <v>169.63</v>
          </cell>
          <cell r="M8756">
            <v>254.32</v>
          </cell>
          <cell r="N8756">
            <v>100.98</v>
          </cell>
          <cell r="O8756">
            <v>254.08000000000004</v>
          </cell>
        </row>
        <row r="8757">
          <cell r="A8757">
            <v>8754</v>
          </cell>
          <cell r="B8757">
            <v>43465.625</v>
          </cell>
          <cell r="C8757">
            <v>43465.625</v>
          </cell>
          <cell r="D8757">
            <v>74.760000000000005</v>
          </cell>
          <cell r="E8757">
            <v>14.7</v>
          </cell>
          <cell r="F8757">
            <v>81.86</v>
          </cell>
          <cell r="G8757">
            <v>66.67</v>
          </cell>
          <cell r="H8757">
            <v>62.14</v>
          </cell>
          <cell r="I8757">
            <v>53.49</v>
          </cell>
          <cell r="J8757">
            <v>13.38</v>
          </cell>
          <cell r="K8757">
            <v>59.37</v>
          </cell>
          <cell r="L8757">
            <v>61.87</v>
          </cell>
          <cell r="M8757">
            <v>55.27</v>
          </cell>
          <cell r="N8757">
            <v>67.44</v>
          </cell>
          <cell r="O8757">
            <v>64.150000000000006</v>
          </cell>
        </row>
        <row r="8758">
          <cell r="A8758">
            <v>8755</v>
          </cell>
          <cell r="B8758">
            <v>43465.666666666664</v>
          </cell>
          <cell r="C8758">
            <v>43465.666666666664</v>
          </cell>
          <cell r="D8758">
            <v>0</v>
          </cell>
          <cell r="E8758">
            <v>0</v>
          </cell>
          <cell r="F8758">
            <v>0</v>
          </cell>
          <cell r="G8758">
            <v>0</v>
          </cell>
          <cell r="H8758">
            <v>0</v>
          </cell>
          <cell r="I8758">
            <v>0</v>
          </cell>
          <cell r="J8758">
            <v>0</v>
          </cell>
          <cell r="K8758">
            <v>0</v>
          </cell>
          <cell r="L8758">
            <v>0</v>
          </cell>
          <cell r="M8758">
            <v>0</v>
          </cell>
          <cell r="N8758">
            <v>0</v>
          </cell>
          <cell r="O8758">
            <v>0</v>
          </cell>
        </row>
        <row r="8759">
          <cell r="A8759">
            <v>8756</v>
          </cell>
          <cell r="B8759">
            <v>43465.708333333336</v>
          </cell>
          <cell r="C8759">
            <v>43465.708333333336</v>
          </cell>
          <cell r="D8759">
            <v>0</v>
          </cell>
          <cell r="E8759">
            <v>0</v>
          </cell>
          <cell r="F8759">
            <v>0</v>
          </cell>
          <cell r="G8759">
            <v>0</v>
          </cell>
          <cell r="H8759">
            <v>0</v>
          </cell>
          <cell r="I8759">
            <v>0</v>
          </cell>
          <cell r="J8759">
            <v>0</v>
          </cell>
          <cell r="K8759">
            <v>0</v>
          </cell>
          <cell r="L8759">
            <v>0</v>
          </cell>
          <cell r="M8759">
            <v>0</v>
          </cell>
          <cell r="N8759">
            <v>0</v>
          </cell>
          <cell r="O8759">
            <v>0</v>
          </cell>
        </row>
        <row r="8760">
          <cell r="A8760">
            <v>8757</v>
          </cell>
          <cell r="B8760">
            <v>43465.75</v>
          </cell>
          <cell r="C8760">
            <v>43465.75</v>
          </cell>
          <cell r="D8760">
            <v>0</v>
          </cell>
          <cell r="E8760">
            <v>0</v>
          </cell>
          <cell r="F8760">
            <v>0</v>
          </cell>
          <cell r="G8760">
            <v>0</v>
          </cell>
          <cell r="H8760">
            <v>0</v>
          </cell>
          <cell r="I8760">
            <v>0</v>
          </cell>
          <cell r="J8760">
            <v>0</v>
          </cell>
          <cell r="K8760">
            <v>0</v>
          </cell>
          <cell r="L8760">
            <v>0</v>
          </cell>
          <cell r="M8760">
            <v>0</v>
          </cell>
          <cell r="N8760">
            <v>0</v>
          </cell>
          <cell r="O8760">
            <v>0</v>
          </cell>
        </row>
        <row r="8761">
          <cell r="A8761">
            <v>8758</v>
          </cell>
          <cell r="B8761">
            <v>43465.791666666664</v>
          </cell>
          <cell r="C8761">
            <v>43465.791666666664</v>
          </cell>
          <cell r="D8761">
            <v>0</v>
          </cell>
          <cell r="E8761">
            <v>0</v>
          </cell>
          <cell r="F8761">
            <v>0</v>
          </cell>
          <cell r="G8761">
            <v>0</v>
          </cell>
          <cell r="H8761">
            <v>0</v>
          </cell>
          <cell r="I8761">
            <v>0</v>
          </cell>
          <cell r="J8761">
            <v>0</v>
          </cell>
          <cell r="K8761">
            <v>0</v>
          </cell>
          <cell r="L8761">
            <v>0</v>
          </cell>
          <cell r="M8761">
            <v>0</v>
          </cell>
          <cell r="N8761">
            <v>0</v>
          </cell>
          <cell r="O8761">
            <v>0</v>
          </cell>
        </row>
        <row r="8762">
          <cell r="A8762">
            <v>8759</v>
          </cell>
          <cell r="B8762">
            <v>43465.833333333336</v>
          </cell>
          <cell r="C8762">
            <v>43465.833333333336</v>
          </cell>
          <cell r="D8762">
            <v>0</v>
          </cell>
          <cell r="E8762">
            <v>0</v>
          </cell>
          <cell r="F8762">
            <v>0</v>
          </cell>
          <cell r="G8762">
            <v>0</v>
          </cell>
          <cell r="H8762">
            <v>0</v>
          </cell>
          <cell r="I8762">
            <v>0</v>
          </cell>
          <cell r="J8762">
            <v>0</v>
          </cell>
          <cell r="K8762">
            <v>0</v>
          </cell>
          <cell r="L8762">
            <v>0</v>
          </cell>
          <cell r="M8762">
            <v>0</v>
          </cell>
          <cell r="N8762">
            <v>0</v>
          </cell>
          <cell r="O8762">
            <v>0</v>
          </cell>
        </row>
        <row r="8763">
          <cell r="A8763">
            <v>8760</v>
          </cell>
          <cell r="B8763">
            <v>43465.875</v>
          </cell>
          <cell r="C8763">
            <v>43465.875</v>
          </cell>
          <cell r="D8763">
            <v>0</v>
          </cell>
          <cell r="E8763">
            <v>0</v>
          </cell>
          <cell r="F8763">
            <v>0</v>
          </cell>
          <cell r="G8763">
            <v>0</v>
          </cell>
          <cell r="H8763">
            <v>0</v>
          </cell>
          <cell r="I8763">
            <v>0</v>
          </cell>
          <cell r="J8763">
            <v>0</v>
          </cell>
          <cell r="K8763">
            <v>0</v>
          </cell>
          <cell r="L8763">
            <v>0</v>
          </cell>
          <cell r="M8763">
            <v>0</v>
          </cell>
          <cell r="N8763">
            <v>0</v>
          </cell>
          <cell r="O8763">
            <v>0</v>
          </cell>
        </row>
        <row r="8764">
          <cell r="A8764">
            <v>8761</v>
          </cell>
          <cell r="B8764">
            <v>43465.916666666664</v>
          </cell>
          <cell r="C8764">
            <v>43465.916666666664</v>
          </cell>
          <cell r="D8764">
            <v>0</v>
          </cell>
          <cell r="E8764">
            <v>0</v>
          </cell>
          <cell r="F8764">
            <v>0</v>
          </cell>
          <cell r="G8764">
            <v>0</v>
          </cell>
          <cell r="H8764">
            <v>0</v>
          </cell>
          <cell r="I8764">
            <v>0</v>
          </cell>
          <cell r="J8764">
            <v>0</v>
          </cell>
          <cell r="K8764">
            <v>0</v>
          </cell>
          <cell r="L8764">
            <v>0</v>
          </cell>
          <cell r="M8764">
            <v>0</v>
          </cell>
          <cell r="N8764">
            <v>0</v>
          </cell>
          <cell r="O8764">
            <v>0</v>
          </cell>
        </row>
        <row r="8765">
          <cell r="A8765">
            <v>8762</v>
          </cell>
          <cell r="B8765">
            <v>43465.958333333336</v>
          </cell>
          <cell r="C8765">
            <v>43465.958333333336</v>
          </cell>
          <cell r="D8765">
            <v>0</v>
          </cell>
          <cell r="E8765">
            <v>0</v>
          </cell>
          <cell r="F8765">
            <v>0</v>
          </cell>
          <cell r="G8765">
            <v>0</v>
          </cell>
          <cell r="H8765">
            <v>0</v>
          </cell>
          <cell r="I8765">
            <v>0</v>
          </cell>
          <cell r="J8765">
            <v>0</v>
          </cell>
          <cell r="K8765">
            <v>0</v>
          </cell>
          <cell r="L8765">
            <v>0</v>
          </cell>
          <cell r="M8765">
            <v>0</v>
          </cell>
          <cell r="N8765">
            <v>0</v>
          </cell>
          <cell r="O8765">
            <v>0</v>
          </cell>
        </row>
        <row r="8766">
          <cell r="C8766" t="str">
            <v>TOTAL</v>
          </cell>
          <cell r="D8766">
            <v>1592605.4000000029</v>
          </cell>
          <cell r="E8766">
            <v>1423823.9300000018</v>
          </cell>
          <cell r="F8766">
            <v>1508099.3899999985</v>
          </cell>
          <cell r="G8766">
            <v>1484985.4199999995</v>
          </cell>
          <cell r="H8766">
            <v>1499109.1300000006</v>
          </cell>
          <cell r="I8766">
            <v>1516783.6400000039</v>
          </cell>
          <cell r="J8766">
            <v>1489103.7400000053</v>
          </cell>
          <cell r="K8766">
            <v>1499718.4999999993</v>
          </cell>
          <cell r="L8766">
            <v>1507970.7099999986</v>
          </cell>
          <cell r="M8766">
            <v>1471565.4199999946</v>
          </cell>
          <cell r="N8766">
            <v>1498661.3900000011</v>
          </cell>
          <cell r="O8766">
            <v>1520473.7499999998</v>
          </cell>
        </row>
      </sheetData>
      <sheetData sheetId="12"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</sheetData>
      <sheetData sheetId="13">
        <row r="2">
          <cell r="A2">
            <v>2019</v>
          </cell>
        </row>
        <row r="3">
          <cell r="A3">
            <v>2020</v>
          </cell>
        </row>
        <row r="4">
          <cell r="A4">
            <v>2021</v>
          </cell>
        </row>
        <row r="5">
          <cell r="A5">
            <v>2022</v>
          </cell>
        </row>
        <row r="6">
          <cell r="A6">
            <v>2023</v>
          </cell>
        </row>
        <row r="9">
          <cell r="A9" t="str">
            <v>**Factors d'emissió:  Oficina Catalana del Canvi Climàtic 2018</v>
          </cell>
          <cell r="B9">
            <v>3.21E-4</v>
          </cell>
        </row>
        <row r="10">
          <cell r="A10" t="str">
            <v>**Factor d'emissió: IDAE 2018</v>
          </cell>
          <cell r="B10">
            <v>3.3100000000000002E-4</v>
          </cell>
        </row>
        <row r="11">
          <cell r="A11" t="str">
            <v>**Factors d'emissió:  Usat en el Pacte dels Alcaldes i alcaldesses (CNMC)</v>
          </cell>
          <cell r="B11">
            <v>4.0999999999999999E-4</v>
          </cell>
        </row>
      </sheetData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ÏNDEX"/>
      <sheetName val="Instruccions"/>
      <sheetName val="INICI"/>
      <sheetName val="DADES GENERALS"/>
      <sheetName val="DADES DE CONSUM"/>
      <sheetName val="PROPOSTA FV"/>
      <sheetName val="Resultats "/>
      <sheetName val="escull idioma informe"/>
      <sheetName val="INFORME RESULTATS"/>
      <sheetName val="calcul producció instal·lació "/>
      <sheetName val="llistes"/>
      <sheetName val="moduls"/>
      <sheetName val="patrons consum"/>
      <sheetName val="tria coberta"/>
      <sheetName val="dadesPVGIS"/>
      <sheetName val="PVGIS periodes"/>
      <sheetName val="calendari"/>
      <sheetName val="tarifes"/>
      <sheetName val="VAN"/>
      <sheetName val="Full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M2" t="str">
            <v>Escola</v>
          </cell>
          <cell r="P2" t="str">
            <v>3.0 o 3.1</v>
          </cell>
          <cell r="Y2" t="str">
            <v>Plana transitable</v>
          </cell>
        </row>
        <row r="3">
          <cell r="M3" t="str">
            <v>Escola bressol</v>
          </cell>
          <cell r="P3" t="str">
            <v>Altres</v>
          </cell>
          <cell r="Y3" t="str">
            <v>Plana no transitable</v>
          </cell>
        </row>
        <row r="4">
          <cell r="M4" t="str">
            <v>Oficines</v>
          </cell>
          <cell r="Y4" t="str">
            <v>Inclinada</v>
          </cell>
        </row>
        <row r="5">
          <cell r="M5" t="str">
            <v>Biblioteca</v>
          </cell>
        </row>
        <row r="6">
          <cell r="M6" t="str">
            <v>Equipament esportiu</v>
          </cell>
        </row>
        <row r="7">
          <cell r="M7" t="str">
            <v>Centre cívic, casal,...</v>
          </cell>
        </row>
        <row r="8">
          <cell r="M8" t="str">
            <v>Teatre, Museu...</v>
          </cell>
        </row>
        <row r="9">
          <cell r="M9" t="str">
            <v>Altres</v>
          </cell>
        </row>
      </sheetData>
      <sheetData sheetId="11"/>
      <sheetData sheetId="12"/>
      <sheetData sheetId="13">
        <row r="4">
          <cell r="G4" t="str">
            <v>xxxx</v>
          </cell>
        </row>
        <row r="5">
          <cell r="G5" t="str">
            <v>ccccc</v>
          </cell>
        </row>
        <row r="6">
          <cell r="G6">
            <v>0</v>
          </cell>
        </row>
        <row r="7">
          <cell r="G7">
            <v>0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EX"/>
      <sheetName val="Instruccions"/>
      <sheetName val="DADES GENERALS"/>
      <sheetName val="dades facturació"/>
      <sheetName val="Facturació"/>
      <sheetName val="Escenaris"/>
      <sheetName val="Producció estimada"/>
      <sheetName val="Anàlisi econòmic"/>
      <sheetName val="Taules"/>
      <sheetName val="Tarifes 3.0"/>
      <sheetName val="Hoja1"/>
      <sheetName val="trasllatFV"/>
      <sheetName val="Full2"/>
      <sheetName val="Full3"/>
      <sheetName val="idioma"/>
      <sheetName val="Informe tipus"/>
      <sheetName val="traduccions"/>
      <sheetName val="Full8"/>
      <sheetName val="factors iDAE"/>
      <sheetName val="moduls"/>
      <sheetName val="llistes"/>
      <sheetName val="Full9"/>
      <sheetName val="F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</row>
        <row r="2">
          <cell r="A2" t="str">
            <v>Català</v>
          </cell>
          <cell r="B2" t="str">
            <v>Estudi de viabilitat inicial per a una instal·lació fotovoltaica en règim d'autoconsum</v>
          </cell>
          <cell r="C2" t="str">
            <v>Nom de l'equipament</v>
          </cell>
          <cell r="D2" t="str">
            <v>Coordenades UTM</v>
          </cell>
          <cell r="E2" t="str">
            <v>Superfície de coberta (m2)</v>
          </cell>
          <cell r="F2" t="str">
            <v>Potència contractada</v>
          </cell>
          <cell r="G2" t="str">
            <v>Fotografia aèria del sostre de l'equipament</v>
          </cell>
          <cell r="H2" t="str">
            <v>DADES GENERALS</v>
          </cell>
          <cell r="I2" t="str">
            <v>PROPOSTA D'INSTAL·LACIÓ</v>
          </cell>
          <cell r="J2" t="str">
            <v>Potència pic (kWp)</v>
          </cell>
          <cell r="K2" t="str">
            <v>Potència nominal estimada (kW)</v>
          </cell>
          <cell r="L2" t="str">
            <v>Cost instal·lació IVA inclòs (€)</v>
          </cell>
          <cell r="M2" t="str">
            <v>Estalvi energia de xarxa (kWh)</v>
          </cell>
          <cell r="N2" t="str">
            <v>Estalvi cost energètic(€)</v>
          </cell>
          <cell r="O2" t="str">
            <v>Amortització simple (anys)</v>
          </cell>
          <cell r="P2" t="str">
            <v>Cobertura (%)</v>
          </cell>
          <cell r="Q2" t="str">
            <v>Percentatge d'energia solar fotovoltaica autoconsumida respecte consum total</v>
          </cell>
          <cell r="R2" t="str">
            <v>Provinent de xarxa (%)</v>
          </cell>
          <cell r="S2" t="str">
            <v>Aprofitament (%)</v>
          </cell>
          <cell r="T2" t="str">
            <v>Percentatge d'energia fotoltaica consumida respecte del total autoproduït</v>
          </cell>
          <cell r="U2" t="str">
            <v>No usada (%)</v>
          </cell>
          <cell r="V2" t="str">
            <v>Superfície requerida (m2)</v>
          </cell>
          <cell r="W2" t="str">
            <v>Nombre de mòduls (250W/mòdul</v>
          </cell>
          <cell r="X2" t="str">
            <v>Orientació</v>
          </cell>
          <cell r="Y2" t="str">
            <v>Inclinació</v>
          </cell>
          <cell r="Z2" t="str">
            <v>Producció estimada útil (kWh/any)</v>
          </cell>
          <cell r="AA2" t="str">
            <v>Productivitat (kWh/KWp)</v>
          </cell>
          <cell r="AB2" t="str">
            <v>PRODUCCIÓ PER PERÍODE</v>
          </cell>
          <cell r="AC2" t="str">
            <v>PR (Coeficient de rendiment de la instal·lació)</v>
          </cell>
          <cell r="AD2" t="str">
            <v>Generador fotovoltaic</v>
          </cell>
          <cell r="AE2" t="str">
            <v>Inversor</v>
          </cell>
          <cell r="AF2" t="str">
            <v>Cablejat i dispersió de paràmetres</v>
          </cell>
          <cell r="AG2" t="str">
            <v>Interrupcions de servei</v>
          </cell>
          <cell r="AH2" t="str">
            <v>Producció solar per períodes</v>
          </cell>
          <cell r="AI2" t="str">
            <v>Mes</v>
          </cell>
          <cell r="AJ2" t="str">
            <v>Gener</v>
          </cell>
          <cell r="AK2" t="str">
            <v>Febrer</v>
          </cell>
          <cell r="AL2" t="str">
            <v>Març</v>
          </cell>
          <cell r="AM2" t="str">
            <v>Abril</v>
          </cell>
          <cell r="AN2" t="str">
            <v>Maig</v>
          </cell>
          <cell r="AO2" t="str">
            <v>Juny</v>
          </cell>
          <cell r="AP2" t="str">
            <v>Juliol</v>
          </cell>
          <cell r="AQ2" t="str">
            <v>Agost</v>
          </cell>
          <cell r="AR2" t="str">
            <v>Setembre</v>
          </cell>
          <cell r="AS2" t="str">
            <v>Octubre</v>
          </cell>
          <cell r="AT2" t="str">
            <v>Novembre</v>
          </cell>
          <cell r="AU2" t="str">
            <v>Desembre</v>
          </cell>
          <cell r="AV2" t="str">
            <v xml:space="preserve">Energia generada </v>
          </cell>
          <cell r="AW2" t="str">
            <v>Consum</v>
          </cell>
          <cell r="AX2" t="str">
            <v>kWh/any</v>
          </cell>
          <cell r="AY2" t="str">
            <v>Producció</v>
          </cell>
          <cell r="AZ2" t="str">
            <v xml:space="preserve">Consum final d'electricitat de xarxa </v>
          </cell>
          <cell r="BA2" t="str">
            <v>BALANÇ ECONÒMIC</v>
          </cell>
          <cell r="BB2" t="str">
            <v>Cost final d'energia amb fotovoltaica (€)</v>
          </cell>
          <cell r="BC2" t="str">
            <v>Cost final d'energia sense fotovoltaica (€)</v>
          </cell>
          <cell r="BD2" t="str">
            <v>Energia aprofitada</v>
          </cell>
          <cell r="BE2" t="str">
            <v>Estalvi mensual (€)</v>
          </cell>
          <cell r="BF2" t="str">
            <v>Sense impostos</v>
          </cell>
          <cell r="BG2" t="str">
            <v>Tarifa</v>
          </cell>
          <cell r="BH2" t="str">
            <v>Cobertura (6%)</v>
          </cell>
          <cell r="BI2" t="str">
            <v>Aprofitament (100%)</v>
          </cell>
          <cell r="BJ2" t="str">
            <v>Instal·lació fotovoltaica per a autoconsum a</v>
          </cell>
          <cell r="BK2" t="str">
            <v>Emplaçament (adreça)</v>
          </cell>
          <cell r="BL2" t="str">
            <v>Emplaçament (UTM)</v>
          </cell>
          <cell r="BM2" t="str">
            <v>Titular de la instal·lació:</v>
          </cell>
          <cell r="BN2" t="str">
            <v>CIF:</v>
          </cell>
          <cell r="BO2" t="str">
            <v>Direcció:</v>
          </cell>
          <cell r="BP2" t="str">
            <v>Telèfon:</v>
          </cell>
          <cell r="BQ2" t="str">
            <v>Energia primària estalviada (MWh)*</v>
          </cell>
          <cell r="BR2" t="str">
            <v>Emissions de gasos d'efecte hivernacle estalviades (tCO2/any)*</v>
          </cell>
          <cell r="BS2" t="str">
            <v>CONSUMS ANUALS D'ELECTRICITAT</v>
          </cell>
          <cell r="BT2" t="str">
            <v>CONSUMS (kWh)</v>
          </cell>
          <cell r="BU2" t="str">
            <v>MES</v>
          </cell>
          <cell r="BV2" t="str">
            <v>Terme Energia sense impostos (€/kWh)</v>
          </cell>
          <cell r="BW2" t="str">
            <v>TOTAL sense impostos (€)</v>
          </cell>
          <cell r="BX2" t="str">
            <v>CARACTERÍSTIQUES TÈCNIQUES BÀSIQUES</v>
          </cell>
          <cell r="BY2" t="str">
            <v>Mòduls</v>
          </cell>
          <cell r="BZ2" t="str">
            <v>Tensió en condicions normals d'operació Vmp (V)</v>
          </cell>
          <cell r="CA2" t="str">
            <v>Corrent en condicions normals d'operació lmp (A)</v>
          </cell>
          <cell r="CB2" t="str">
            <v>Tensió en circuit obert Voc (V)</v>
          </cell>
          <cell r="CC2" t="str">
            <v>Corrent de curtcircuit lsc (A)</v>
          </cell>
          <cell r="CD2" t="str">
            <v>Dimensions (mm)</v>
          </cell>
          <cell r="CE2" t="str">
            <v>Coeficients de temperatura Voc (%/ºC)</v>
          </cell>
          <cell r="CF2" t="str">
            <v>Coeficiente de temperatura Isc (%/ºC)</v>
          </cell>
          <cell r="CG2" t="str">
            <v>Pes (Kg)</v>
          </cell>
          <cell r="CH2" t="str">
            <v>Eficiència del mòdul (%)</v>
          </cell>
          <cell r="CI2" t="str">
            <v>Potència (Pmpp)</v>
          </cell>
          <cell r="CJ2" t="str">
            <v>Ancoratge</v>
          </cell>
          <cell r="CK2" t="str">
            <v>Els panells fotovoltaics s'ancoraran a la coberta amb una instal·lació de perfileria d'alumini.</v>
          </cell>
          <cell r="CL2" t="str">
            <v>Tots els accessoris de cargoleria seran d'acer inoxidable, d'acord amb la norma MV-106.</v>
          </cell>
          <cell r="CM2" t="str">
            <v>En el moment de l'execució de l'obra es discutirà la solució final a adoptar entre la propietat i la direcció facultativa</v>
          </cell>
          <cell r="CN2" t="str">
            <v>Tipus de coberta</v>
          </cell>
          <cell r="CO2" t="str">
            <v>Plana transitable</v>
          </cell>
          <cell r="CP2" t="str">
            <v>Plana no transitable</v>
          </cell>
          <cell r="CQ2" t="str">
            <v>Inclinada</v>
          </cell>
          <cell r="CR2" t="str">
            <v>DADES DE RADIACIÓ I PRODUCCIÓ</v>
          </cell>
          <cell r="CS2" t="str">
            <v>Radiació</v>
          </cell>
          <cell r="CT2" t="str">
            <v>Radiació inclinada</v>
          </cell>
          <cell r="CU2" t="str">
            <v>MJ/m2.dia</v>
          </cell>
          <cell r="CV2" t="str">
            <v>kWh/m2.dia</v>
          </cell>
          <cell r="CW2" t="str">
            <v>Potència pic</v>
          </cell>
          <cell r="CX2" t="str">
            <v>Hores sol pic</v>
          </cell>
          <cell r="CY2" t="str">
            <v>h/dia</v>
          </cell>
          <cell r="CZ2" t="str">
            <v>Producció energètica</v>
          </cell>
          <cell r="DA2" t="str">
            <v>kWh/dia</v>
          </cell>
          <cell r="DB2" t="str">
            <v>kWh/mes</v>
          </cell>
          <cell r="DC2" t="str">
            <v>Energia generada</v>
          </cell>
          <cell r="DD2" t="str">
            <v>Consum elèctric sense FV</v>
          </cell>
          <cell r="DE2" t="str">
            <v>Taula de continguts</v>
          </cell>
          <cell r="DF2" t="str">
            <v xml:space="preserve">*Factors de conversió: </v>
          </cell>
          <cell r="DG2" t="str">
            <v>NORMATIVA D'APLICACIÓ</v>
          </cell>
          <cell r="DH2" t="str">
            <v>La instal·lació complirà la normativa que li sigui d'aplicació</v>
          </cell>
          <cell r="DI2" t="str">
            <v>El disseny de les instal·lacions complirà amb el descrit a:</v>
          </cell>
          <cell r="DJ2" t="str">
            <v>S'incorpra un sistema  de medició i registre de potència així com de dades solars.</v>
          </cell>
        </row>
        <row r="3">
          <cell r="A3" t="str">
            <v>Castellà</v>
          </cell>
          <cell r="B3" t="str">
            <v>Estudio de viabilidad inicial para una instalación fotovoltaica en régimen de autoconsumo</v>
          </cell>
          <cell r="C3" t="str">
            <v>Nombre del equipamiento</v>
          </cell>
          <cell r="D3" t="str">
            <v>Coordenadas UTM</v>
          </cell>
          <cell r="E3" t="str">
            <v>Superficie de cubierta (m2)</v>
          </cell>
          <cell r="F3" t="str">
            <v>Potencia contratada</v>
          </cell>
          <cell r="G3" t="str">
            <v>Fotografia aerea del tejado del equipamiento</v>
          </cell>
          <cell r="H3" t="str">
            <v>DATOS GENERALES</v>
          </cell>
          <cell r="I3" t="str">
            <v>PROPUESTA DE INSTALACIÓN</v>
          </cell>
          <cell r="J3" t="str">
            <v>Potencia pico (kWp)</v>
          </cell>
          <cell r="K3" t="str">
            <v>Potencia nominal estimada (kW)</v>
          </cell>
          <cell r="L3" t="str">
            <v>Coste de instalación IVA incluído (€)</v>
          </cell>
          <cell r="M3" t="str">
            <v>Ahorro en energía de red (kWh)</v>
          </cell>
          <cell r="N3" t="str">
            <v>Ahorro de coste energético (€)</v>
          </cell>
          <cell r="O3" t="str">
            <v>Amortización simple (años)</v>
          </cell>
          <cell r="P3" t="str">
            <v>Cobertura (%)</v>
          </cell>
          <cell r="Q3" t="str">
            <v>Porcentaje de energía solar fotovoltaica autoconsumida respecto consumo total</v>
          </cell>
          <cell r="R3" t="str">
            <v>Proviene de red (%)</v>
          </cell>
          <cell r="S3" t="str">
            <v>Aprovechamiento (%)</v>
          </cell>
          <cell r="T3" t="str">
            <v>Porcentaje de eenrgía fotovoltaca autoconsumida respecto al total autoproducido</v>
          </cell>
          <cell r="U3" t="str">
            <v>No usada (%)</v>
          </cell>
          <cell r="V3" t="str">
            <v>Superficie requerida (m2)</v>
          </cell>
          <cell r="W3" t="str">
            <v>Número de módulos (250W/módulo)</v>
          </cell>
          <cell r="X3" t="str">
            <v>Orientación</v>
          </cell>
          <cell r="Y3" t="str">
            <v>Inclinación</v>
          </cell>
          <cell r="Z3" t="str">
            <v>Producción estimada útil(kWh/año)</v>
          </cell>
          <cell r="AA3" t="str">
            <v>Productividad(kWh/KWp)</v>
          </cell>
          <cell r="AB3" t="str">
            <v>PRODUCCIÓN POR PERIODO</v>
          </cell>
          <cell r="AC3" t="str">
            <v>PR (Coeficiente de rendimIento de la instalación)</v>
          </cell>
          <cell r="AD3" t="str">
            <v>Generador fotovoltaico</v>
          </cell>
          <cell r="AE3" t="str">
            <v>Inversor</v>
          </cell>
          <cell r="AF3" t="str">
            <v>Cableado y dispersión de parámetros</v>
          </cell>
          <cell r="AG3" t="str">
            <v>Interrupciones de servicio</v>
          </cell>
          <cell r="AH3" t="str">
            <v>Producción solar por periodos</v>
          </cell>
          <cell r="AI3" t="str">
            <v>Mes</v>
          </cell>
          <cell r="AJ3" t="str">
            <v>Enero</v>
          </cell>
          <cell r="AK3" t="str">
            <v>Febrero</v>
          </cell>
          <cell r="AL3" t="str">
            <v>Marzo</v>
          </cell>
          <cell r="AM3" t="str">
            <v>Abril</v>
          </cell>
          <cell r="AN3" t="str">
            <v>Mayo</v>
          </cell>
          <cell r="AO3" t="str">
            <v>Junio</v>
          </cell>
          <cell r="AP3" t="str">
            <v>Juliol</v>
          </cell>
          <cell r="AQ3" t="str">
            <v>Agosto</v>
          </cell>
          <cell r="AR3" t="str">
            <v>Setiembre</v>
          </cell>
          <cell r="AS3" t="str">
            <v>Octubre</v>
          </cell>
          <cell r="AT3" t="str">
            <v>Noviembre</v>
          </cell>
          <cell r="AU3" t="str">
            <v>Diciembre</v>
          </cell>
          <cell r="AV3" t="str">
            <v xml:space="preserve">Energía generada </v>
          </cell>
          <cell r="AW3" t="str">
            <v>Consumo</v>
          </cell>
          <cell r="AX3" t="str">
            <v>kWh/año</v>
          </cell>
          <cell r="AY3" t="str">
            <v>Producción</v>
          </cell>
          <cell r="AZ3" t="str">
            <v>Consumo final de electricidad de red</v>
          </cell>
          <cell r="BA3" t="str">
            <v>BALANCE ECONÓMICO</v>
          </cell>
          <cell r="BB3" t="str">
            <v>Coste final de energía con fotovoltaica (€)</v>
          </cell>
          <cell r="BC3" t="str">
            <v>Coste final de energía sin fotovoltaica (€)</v>
          </cell>
          <cell r="BD3" t="str">
            <v>Energía aprovechada</v>
          </cell>
          <cell r="BE3" t="str">
            <v>Ahorro mensual( €)</v>
          </cell>
          <cell r="BF3" t="str">
            <v>Sin impuestos</v>
          </cell>
          <cell r="BG3" t="str">
            <v>Tarifa</v>
          </cell>
          <cell r="BH3" t="str">
            <v>Cobertura (6%)</v>
          </cell>
          <cell r="BI3" t="str">
            <v>Aprovechamiento (100%)</v>
          </cell>
          <cell r="BJ3" t="str">
            <v>Instalación fotovoltaica para autoconsumo en</v>
          </cell>
          <cell r="BK3" t="str">
            <v>Emplazamiento (dirección)</v>
          </cell>
          <cell r="BL3" t="str">
            <v>Emplazamiento (UTM)</v>
          </cell>
          <cell r="BM3" t="str">
            <v>Titular de la instalación:</v>
          </cell>
          <cell r="BN3" t="str">
            <v>CIF:</v>
          </cell>
          <cell r="BO3" t="str">
            <v>Dirección:</v>
          </cell>
          <cell r="BP3" t="str">
            <v>Teléfono:</v>
          </cell>
          <cell r="BQ3" t="str">
            <v>Energía primaria ahorrada (MWh)*</v>
          </cell>
          <cell r="BR3" t="str">
            <v>Emisiones de gases de efecto invernadero ahorradas (tCO2/año)*</v>
          </cell>
          <cell r="BS3" t="str">
            <v>CONSUMOS ANUALES DE ELECTRICIDAD</v>
          </cell>
          <cell r="BT3" t="str">
            <v>CONSUMOS (kWh)</v>
          </cell>
          <cell r="BU3" t="str">
            <v>MES</v>
          </cell>
          <cell r="BV3" t="str">
            <v>Energía (sin impuestos)(€/kWh)</v>
          </cell>
          <cell r="BW3" t="str">
            <v>TOTAL sin impuestos (€)</v>
          </cell>
          <cell r="BX3" t="str">
            <v>CARACTERÍSTICAS TÉCNICAS BÁSICAS</v>
          </cell>
          <cell r="BY3" t="str">
            <v>Módulos</v>
          </cell>
          <cell r="BZ3" t="str">
            <v>Tensión en condiciones normales de operación Vmp (V)</v>
          </cell>
          <cell r="CA3" t="str">
            <v>Corriente en condiciones normales de operación lmp (A)</v>
          </cell>
          <cell r="CB3" t="str">
            <v>Tensión en circuito abierto Voc (V)</v>
          </cell>
          <cell r="CC3" t="str">
            <v>Corriente de cortocircuito lsc (A)</v>
          </cell>
          <cell r="CD3" t="str">
            <v>Dimensiones (mm)</v>
          </cell>
          <cell r="CE3" t="str">
            <v>Coeficientes de temperatura Voc (%/ºC)</v>
          </cell>
          <cell r="CF3" t="str">
            <v>Coeficient de temperatura Isc (%/ºC)</v>
          </cell>
          <cell r="CG3" t="str">
            <v>Peso (Kg)</v>
          </cell>
          <cell r="CH3" t="str">
            <v>Eficiencia del módulo (%)</v>
          </cell>
          <cell r="CI3" t="str">
            <v>Potencia (Pmpp)</v>
          </cell>
          <cell r="CJ3" t="str">
            <v>Anclaje</v>
          </cell>
          <cell r="CK3" t="str">
            <v xml:space="preserve">Los paneles fotovoltaicos se anclarán en la cubierta mediante una perfilería de aluminio. </v>
          </cell>
          <cell r="CL3" t="str">
            <v>Todos los accesorios de tornillería seran de acero inoxidable, de acuerdo con la norma MV-106.</v>
          </cell>
          <cell r="CM3" t="str">
            <v>En el momento de ejecución de la obra se discutirá la solución final a adoptar entre la propiedad y la dirección facultativa</v>
          </cell>
          <cell r="CN3" t="str">
            <v>Tipo de cubierta</v>
          </cell>
          <cell r="CO3" t="str">
            <v>Plana transitable</v>
          </cell>
          <cell r="CP3" t="str">
            <v>Plana no transitable</v>
          </cell>
          <cell r="CQ3" t="str">
            <v>Inclinada</v>
          </cell>
          <cell r="CR3" t="str">
            <v>DATOS DE RADIACIÓN Y PRODUCCIÓN</v>
          </cell>
          <cell r="CS3" t="str">
            <v>Radiación</v>
          </cell>
          <cell r="CT3" t="str">
            <v>Radiación inclinada</v>
          </cell>
          <cell r="CU3" t="str">
            <v>MJ/m2.día</v>
          </cell>
          <cell r="CV3" t="str">
            <v>kWh/m2.día</v>
          </cell>
          <cell r="CW3" t="str">
            <v>Potencia pico</v>
          </cell>
          <cell r="CX3" t="str">
            <v>Horas sol pico</v>
          </cell>
          <cell r="CY3" t="str">
            <v>h/día</v>
          </cell>
          <cell r="CZ3" t="str">
            <v>Producción energética</v>
          </cell>
          <cell r="DA3" t="str">
            <v>kWh/día</v>
          </cell>
          <cell r="DB3" t="str">
            <v>kWh/mes</v>
          </cell>
          <cell r="DC3" t="str">
            <v>Energía generada</v>
          </cell>
          <cell r="DD3" t="str">
            <v>Consumo eléctrico sin FV</v>
          </cell>
          <cell r="DE3" t="str">
            <v>Tabla de contenidos</v>
          </cell>
          <cell r="DF3" t="str">
            <v xml:space="preserve">*Factores de conversión: </v>
          </cell>
          <cell r="DG3" t="str">
            <v>NORMATIVA DE APLICACIÓN</v>
          </cell>
          <cell r="DH3" t="str">
            <v>La instalación cumplirá con la normativa que le sea de aplicación</v>
          </cell>
          <cell r="DI3" t="str">
            <v>El diseño de las instalaciones cumplirá con lo descrito en:</v>
          </cell>
          <cell r="DJ3" t="str">
            <v>Se incluye un sistema  de medición y registro de potencia y de datos solares.</v>
          </cell>
        </row>
        <row r="4">
          <cell r="A4" t="str">
            <v>Anglès</v>
          </cell>
          <cell r="B4" t="str">
            <v>Photovoltaic installation for self supply first viability assessment</v>
          </cell>
          <cell r="C4" t="str">
            <v>Name of the facility</v>
          </cell>
          <cell r="D4" t="str">
            <v>UTM</v>
          </cell>
          <cell r="E4" t="str">
            <v>Roof surface (m2)</v>
          </cell>
          <cell r="F4" t="str">
            <v>Contracted power</v>
          </cell>
          <cell r="G4" t="str">
            <v>Photo of the facility roof</v>
          </cell>
          <cell r="H4" t="str">
            <v>GENERAL DATA</v>
          </cell>
          <cell r="I4" t="str">
            <v>INSTALLATION PROPOSAL</v>
          </cell>
          <cell r="J4" t="str">
            <v>Peak power (kWp)</v>
          </cell>
          <cell r="K4" t="str">
            <v>Estimated nominal power (kW)</v>
          </cell>
          <cell r="L4" t="str">
            <v>Cost VAT included (€)</v>
          </cell>
          <cell r="M4" t="str">
            <v>Energy savings from grid (kWh)</v>
          </cell>
          <cell r="N4" t="str">
            <v>Energy cost savings (€)</v>
          </cell>
          <cell r="O4" t="str">
            <v>Payback (years)</v>
          </cell>
          <cell r="P4" t="str">
            <v>Coverage (%)</v>
          </cell>
          <cell r="Q4" t="str">
            <v>Percentage of photovoltaic solar energy consumed related to total electricity consumption</v>
          </cell>
          <cell r="R4" t="str">
            <v>Grid (%)</v>
          </cell>
          <cell r="S4" t="str">
            <v>Utilization (%)</v>
          </cell>
          <cell r="T4" t="str">
            <v>Percentage of photovoltaic solar energy consumed related to total electricity self produced</v>
          </cell>
          <cell r="U4" t="str">
            <v>Not used (%)</v>
          </cell>
          <cell r="V4" t="str">
            <v>Needed surface (m2)</v>
          </cell>
          <cell r="W4" t="str">
            <v>Number of modules (250W/module)</v>
          </cell>
          <cell r="X4" t="str">
            <v>Orientation</v>
          </cell>
          <cell r="Y4" t="str">
            <v>Inclination</v>
          </cell>
          <cell r="Z4" t="str">
            <v>Estimated used production (kWh/yr)</v>
          </cell>
          <cell r="AA4" t="str">
            <v>Productivity(kWh/KWp)</v>
          </cell>
          <cell r="AB4" t="str">
            <v>PRODUCTION PER PERIODE</v>
          </cell>
          <cell r="AC4" t="str">
            <v>PR (Installation performance)</v>
          </cell>
          <cell r="AD4" t="str">
            <v>Photovoltaic generator</v>
          </cell>
          <cell r="AE4" t="str">
            <v>Inverter</v>
          </cell>
          <cell r="AF4" t="str">
            <v>Wiring</v>
          </cell>
          <cell r="AG4" t="str">
            <v>Service interruptions</v>
          </cell>
          <cell r="AH4" t="str">
            <v>Solar production per periodes</v>
          </cell>
          <cell r="AI4" t="str">
            <v>Month</v>
          </cell>
          <cell r="AJ4" t="str">
            <v>January</v>
          </cell>
          <cell r="AK4" t="str">
            <v>February</v>
          </cell>
          <cell r="AL4" t="str">
            <v>March</v>
          </cell>
          <cell r="AM4" t="str">
            <v xml:space="preserve">April </v>
          </cell>
          <cell r="AN4" t="str">
            <v>Mayo</v>
          </cell>
          <cell r="AO4" t="str">
            <v xml:space="preserve">June </v>
          </cell>
          <cell r="AP4" t="str">
            <v>July</v>
          </cell>
          <cell r="AQ4" t="str">
            <v>August</v>
          </cell>
          <cell r="AR4" t="str">
            <v>September</v>
          </cell>
          <cell r="AS4" t="str">
            <v>October</v>
          </cell>
          <cell r="AT4" t="str">
            <v>November</v>
          </cell>
          <cell r="AU4" t="str">
            <v>December</v>
          </cell>
          <cell r="AV4" t="str">
            <v>Energy produced</v>
          </cell>
          <cell r="AW4" t="str">
            <v>Consumption</v>
          </cell>
          <cell r="AX4" t="str">
            <v>kWh/year</v>
          </cell>
          <cell r="AY4" t="str">
            <v>Production</v>
          </cell>
          <cell r="AZ4" t="str">
            <v>Final grid electricity consumption</v>
          </cell>
          <cell r="BA4" t="str">
            <v>FINANTIAL  BUDGET</v>
          </cell>
          <cell r="BB4" t="str">
            <v>Final energy costs with photovoltaic (€)</v>
          </cell>
          <cell r="BC4" t="str">
            <v>Final energy costs without photovoltaic (€)</v>
          </cell>
          <cell r="BD4" t="str">
            <v>Used energy</v>
          </cell>
          <cell r="BE4" t="str">
            <v>Monthly savings (€)</v>
          </cell>
          <cell r="BF4" t="str">
            <v>Taxes excluded</v>
          </cell>
          <cell r="BG4" t="str">
            <v>Tariff</v>
          </cell>
          <cell r="BH4" t="str">
            <v>Coverage (6%)</v>
          </cell>
          <cell r="BI4" t="str">
            <v>Utilization (100%)</v>
          </cell>
          <cell r="BJ4" t="str">
            <v>Photovoltaic installation fro self supply in</v>
          </cell>
          <cell r="BK4" t="str">
            <v>Location (Address)</v>
          </cell>
          <cell r="BL4" t="str">
            <v xml:space="preserve">UTM </v>
          </cell>
          <cell r="BM4" t="str">
            <v>Owner of the installation:</v>
          </cell>
          <cell r="BN4" t="str">
            <v>Tax identification card:</v>
          </cell>
          <cell r="BO4" t="str">
            <v>Address:</v>
          </cell>
          <cell r="BP4" t="str">
            <v>Phone number:</v>
          </cell>
          <cell r="BQ4" t="str">
            <v>Primary energy saved (MWh)*</v>
          </cell>
          <cell r="BR4" t="str">
            <v>Greenhose gases emissions saved (tCO2/yr)*</v>
          </cell>
          <cell r="BS4" t="str">
            <v>ANNUAL ELECTRICITY CONSUMPTION</v>
          </cell>
          <cell r="BT4" t="str">
            <v>CONSUMPTION (kWh)</v>
          </cell>
          <cell r="BU4" t="str">
            <v>MONTH</v>
          </cell>
          <cell r="BV4" t="str">
            <v>Energy (w/o taxes)(€/kWh)</v>
          </cell>
          <cell r="BW4" t="str">
            <v>TOTAL w/o taxes (€)</v>
          </cell>
          <cell r="BX4" t="str">
            <v>BASIC TECHNICAL SPECIFICATIONS</v>
          </cell>
          <cell r="BY4" t="str">
            <v>Modules</v>
          </cell>
          <cell r="BZ4" t="str">
            <v>Voltage at nominal power Vmp (V)</v>
          </cell>
          <cell r="CA4" t="str">
            <v>Current at nominal power lmp (A)</v>
          </cell>
          <cell r="CB4" t="str">
            <v>Open circuit voltage Voc (V)</v>
          </cell>
          <cell r="CC4" t="str">
            <v>Short circuit current lsc (A)</v>
          </cell>
          <cell r="CD4" t="str">
            <v>Size (mm)</v>
          </cell>
          <cell r="CE4" t="str">
            <v>Temperature coefficients of Voc (%/ºC)</v>
          </cell>
          <cell r="CF4" t="str">
            <v>Temperature coefficients of lmc (%/ºC)</v>
          </cell>
          <cell r="CG4" t="str">
            <v>Weight (kg)</v>
          </cell>
          <cell r="CH4" t="str">
            <v>Module efficiency (%)</v>
          </cell>
          <cell r="CI4" t="str">
            <v>Power (Pmpp)</v>
          </cell>
          <cell r="CJ4" t="str">
            <v>Anchorage</v>
          </cell>
          <cell r="CK4" t="str">
            <v>PV panles will be anchored to the roof using aluminium profiles.</v>
          </cell>
          <cell r="CL4" t="str">
            <v>All screws will be stainless steel, according to MV-106 standard.</v>
          </cell>
          <cell r="CM4" t="str">
            <v>At the time of the execution of the work property and project management will discuss the final solution to be adopted</v>
          </cell>
          <cell r="CN4" t="str">
            <v>Roof type</v>
          </cell>
          <cell r="CO4" t="str">
            <v>Flat trafficable roof</v>
          </cell>
          <cell r="CP4" t="str">
            <v>Flat non trafficable roof</v>
          </cell>
          <cell r="CQ4" t="str">
            <v>Sloping roof</v>
          </cell>
          <cell r="CR4" t="str">
            <v>RADIATION AND PRODUCTION DATA</v>
          </cell>
          <cell r="CS4" t="str">
            <v>Sloping radiation</v>
          </cell>
          <cell r="CU4" t="str">
            <v>MJ/m2.day</v>
          </cell>
          <cell r="CV4" t="str">
            <v>kWh/m2.day</v>
          </cell>
          <cell r="CW4" t="str">
            <v>Peak power</v>
          </cell>
          <cell r="CX4" t="str">
            <v>Peak sun hours</v>
          </cell>
          <cell r="CY4" t="str">
            <v>h/day</v>
          </cell>
          <cell r="CZ4" t="str">
            <v>Energy production</v>
          </cell>
          <cell r="DA4" t="str">
            <v>kWh/day</v>
          </cell>
          <cell r="DB4" t="str">
            <v>kWh/month</v>
          </cell>
          <cell r="DC4" t="str">
            <v>Produced energy</v>
          </cell>
          <cell r="DD4" t="str">
            <v>Electricity consumption w/o PV</v>
          </cell>
          <cell r="DE4" t="str">
            <v>Table of contents</v>
          </cell>
          <cell r="DF4" t="str">
            <v>*Emission and primary energy factors:</v>
          </cell>
          <cell r="DG4" t="str">
            <v>REGULATION</v>
          </cell>
          <cell r="DH4" t="str">
            <v>The installation will be carried out according to the regulations that apply to it</v>
          </cell>
          <cell r="DI4" t="str">
            <v>The design of the installations will be done according to:</v>
          </cell>
          <cell r="DJ4" t="str">
            <v>A power register and measurement system is included as well as system to collect solar data.</v>
          </cell>
        </row>
      </sheetData>
      <sheetData sheetId="17" refreshError="1"/>
      <sheetData sheetId="18" refreshError="1"/>
      <sheetData sheetId="19" refreshError="1"/>
      <sheetData sheetId="20">
        <row r="2">
          <cell r="X2" t="str">
            <v>Plana transitable</v>
          </cell>
        </row>
        <row r="3">
          <cell r="X3" t="str">
            <v>Plana no transitable</v>
          </cell>
        </row>
        <row r="4">
          <cell r="X4" t="str">
            <v>Inclinada</v>
          </cell>
        </row>
      </sheetData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ÏNDEX"/>
      <sheetName val="Instruccions"/>
      <sheetName val="INICI"/>
      <sheetName val="DADES GENERALS"/>
      <sheetName val="DADES DE CONSUM"/>
      <sheetName val="PROPOSTA FV"/>
      <sheetName val="Resultats "/>
      <sheetName val="escull idioma informe"/>
      <sheetName val="INFORME RESUM"/>
      <sheetName val="traducció"/>
      <sheetName val="calcul producció instal·lació "/>
      <sheetName val="llistes"/>
      <sheetName val="moduls"/>
      <sheetName val="patrons consum"/>
      <sheetName val="tria coberta"/>
      <sheetName val="dadesPVGIS"/>
      <sheetName val="PVGIS periodes"/>
      <sheetName val="calendari"/>
      <sheetName val="tarifes"/>
      <sheetName val="VAN"/>
      <sheetName val="Full8"/>
      <sheetName val="po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C5">
            <v>2019</v>
          </cell>
        </row>
      </sheetData>
      <sheetData sheetId="8"/>
      <sheetData sheetId="9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</row>
        <row r="2">
          <cell r="A2" t="str">
            <v>Català</v>
          </cell>
          <cell r="B2" t="str">
            <v>Estudi de viabilitat inicial per a una instal·lació fotovoltaica</v>
          </cell>
          <cell r="C2" t="str">
            <v>DADES GENERALS</v>
          </cell>
          <cell r="D2" t="str">
            <v>Titular de la instal·lació</v>
          </cell>
          <cell r="E2" t="str">
            <v>Adreça:</v>
          </cell>
          <cell r="F2" t="str">
            <v>Edificis:</v>
          </cell>
          <cell r="G2" t="str">
            <v>Ubicació de la instal·lació</v>
          </cell>
          <cell r="H2" t="str">
            <v>Superfície de coberta (m2):</v>
          </cell>
        </row>
        <row r="3">
          <cell r="A3" t="str">
            <v>Castellà</v>
          </cell>
          <cell r="B3" t="str">
            <v>Estudio de viabilidad inicial para una instalación fotovoltaica</v>
          </cell>
          <cell r="C3" t="str">
            <v>DATOS GENERALES</v>
          </cell>
          <cell r="D3" t="str">
            <v>Titular de la instalación:</v>
          </cell>
          <cell r="E3" t="str">
            <v>Dirección:</v>
          </cell>
          <cell r="F3" t="str">
            <v>Edificios:</v>
          </cell>
          <cell r="G3" t="str">
            <v>Ubicación de la instalación</v>
          </cell>
          <cell r="H3" t="str">
            <v>Superficie de cubierta (m2):</v>
          </cell>
        </row>
        <row r="4">
          <cell r="A4" t="str">
            <v>Anglès</v>
          </cell>
          <cell r="B4" t="str">
            <v>Initial feasibility study for a photovoltaic installation</v>
          </cell>
          <cell r="C4" t="str">
            <v>GENERAL DATA</v>
          </cell>
          <cell r="D4" t="str">
            <v>Owner of the installation</v>
          </cell>
          <cell r="E4" t="str">
            <v>Address:</v>
          </cell>
          <cell r="F4" t="str">
            <v>Buildings:</v>
          </cell>
          <cell r="G4" t="str">
            <v>Location of the installation</v>
          </cell>
          <cell r="H4" t="str">
            <v>Roof surface (m2):</v>
          </cell>
        </row>
      </sheetData>
      <sheetData sheetId="10"/>
      <sheetData sheetId="11"/>
      <sheetData sheetId="12"/>
      <sheetData sheetId="13"/>
      <sheetData sheetId="14">
        <row r="4">
          <cell r="G4" t="str">
            <v>xxxx</v>
          </cell>
          <cell r="H4">
            <v>120</v>
          </cell>
        </row>
        <row r="5">
          <cell r="G5" t="str">
            <v>ccccc</v>
          </cell>
          <cell r="H5">
            <v>100</v>
          </cell>
        </row>
        <row r="6">
          <cell r="G6">
            <v>0</v>
          </cell>
          <cell r="H6">
            <v>0</v>
          </cell>
        </row>
        <row r="7">
          <cell r="G7">
            <v>0</v>
          </cell>
          <cell r="H7">
            <v>0</v>
          </cell>
        </row>
      </sheetData>
      <sheetData sheetId="15"/>
      <sheetData sheetId="16"/>
      <sheetData sheetId="17">
        <row r="2">
          <cell r="A2" t="str">
            <v>0:00-1:00</v>
          </cell>
          <cell r="B2" t="str">
            <v>P3</v>
          </cell>
          <cell r="D2" t="str">
            <v>0:00-1:00</v>
          </cell>
          <cell r="E2" t="str">
            <v>P3</v>
          </cell>
        </row>
        <row r="3">
          <cell r="A3" t="str">
            <v>1:00-2:00</v>
          </cell>
          <cell r="B3" t="str">
            <v>P3</v>
          </cell>
          <cell r="D3" t="str">
            <v>1:00-2:00</v>
          </cell>
          <cell r="E3" t="str">
            <v>P3</v>
          </cell>
        </row>
        <row r="4">
          <cell r="A4" t="str">
            <v>2:00-3:00</v>
          </cell>
          <cell r="B4" t="str">
            <v>P3</v>
          </cell>
          <cell r="D4" t="str">
            <v>2:00-3:00</v>
          </cell>
          <cell r="E4" t="str">
            <v>P3</v>
          </cell>
        </row>
        <row r="5">
          <cell r="A5" t="str">
            <v>3:00-4:00</v>
          </cell>
          <cell r="B5" t="str">
            <v>P3</v>
          </cell>
          <cell r="D5" t="str">
            <v>3:00-4:00</v>
          </cell>
          <cell r="E5" t="str">
            <v>P3</v>
          </cell>
        </row>
        <row r="6">
          <cell r="A6" t="str">
            <v>4:00-5:00</v>
          </cell>
          <cell r="B6" t="str">
            <v>P3</v>
          </cell>
          <cell r="D6" t="str">
            <v>4:00-5:00</v>
          </cell>
          <cell r="E6" t="str">
            <v>P3</v>
          </cell>
        </row>
        <row r="7">
          <cell r="A7" t="str">
            <v>5:00-6:00</v>
          </cell>
          <cell r="B7" t="str">
            <v>P3</v>
          </cell>
          <cell r="D7" t="str">
            <v>5:00-6:00</v>
          </cell>
          <cell r="E7" t="str">
            <v>P3</v>
          </cell>
        </row>
        <row r="8">
          <cell r="A8" t="str">
            <v>6:00-7:00</v>
          </cell>
          <cell r="B8" t="str">
            <v>P3</v>
          </cell>
          <cell r="D8" t="str">
            <v>6:00-7:00</v>
          </cell>
          <cell r="E8" t="str">
            <v>P3</v>
          </cell>
        </row>
        <row r="9">
          <cell r="A9" t="str">
            <v>7:00-8:00</v>
          </cell>
          <cell r="B9" t="str">
            <v>P3</v>
          </cell>
          <cell r="D9" t="str">
            <v>7:00-8:00</v>
          </cell>
          <cell r="E9" t="str">
            <v>P3</v>
          </cell>
        </row>
        <row r="10">
          <cell r="A10" t="str">
            <v>8:00-9:00</v>
          </cell>
          <cell r="B10" t="str">
            <v>P2</v>
          </cell>
          <cell r="D10" t="str">
            <v>8:00-9:00</v>
          </cell>
          <cell r="E10" t="str">
            <v>P2</v>
          </cell>
        </row>
        <row r="11">
          <cell r="A11" t="str">
            <v>9:00-10:00</v>
          </cell>
          <cell r="B11" t="str">
            <v>P2</v>
          </cell>
          <cell r="D11" t="str">
            <v>9:00-10:00</v>
          </cell>
          <cell r="E11" t="str">
            <v>P2</v>
          </cell>
        </row>
        <row r="12">
          <cell r="A12" t="str">
            <v>10:00-11:00</v>
          </cell>
          <cell r="B12" t="str">
            <v>P2</v>
          </cell>
          <cell r="D12" t="str">
            <v>10:00-11:00</v>
          </cell>
          <cell r="E12" t="str">
            <v>P2</v>
          </cell>
        </row>
        <row r="13">
          <cell r="A13" t="str">
            <v>11:00-12:00</v>
          </cell>
          <cell r="B13" t="str">
            <v>P2</v>
          </cell>
          <cell r="D13" t="str">
            <v>11:00-12:00</v>
          </cell>
          <cell r="E13" t="str">
            <v>P1</v>
          </cell>
        </row>
        <row r="14">
          <cell r="A14" t="str">
            <v>12:00-13:00</v>
          </cell>
          <cell r="B14" t="str">
            <v>P2</v>
          </cell>
          <cell r="D14" t="str">
            <v>12:00-13:00</v>
          </cell>
          <cell r="E14" t="str">
            <v>P1</v>
          </cell>
        </row>
        <row r="15">
          <cell r="A15" t="str">
            <v>13:00-14:00</v>
          </cell>
          <cell r="B15" t="str">
            <v>P2</v>
          </cell>
          <cell r="D15" t="str">
            <v>13:00-14:00</v>
          </cell>
          <cell r="E15" t="str">
            <v>P1</v>
          </cell>
        </row>
        <row r="16">
          <cell r="A16" t="str">
            <v>14:00-15:00</v>
          </cell>
          <cell r="B16" t="str">
            <v>P2</v>
          </cell>
          <cell r="D16" t="str">
            <v>14:00-15:00</v>
          </cell>
          <cell r="E16" t="str">
            <v>P1</v>
          </cell>
        </row>
        <row r="17">
          <cell r="A17" t="str">
            <v>15:00-16:00</v>
          </cell>
          <cell r="B17" t="str">
            <v>P2</v>
          </cell>
          <cell r="D17" t="str">
            <v>15:00-16:00</v>
          </cell>
          <cell r="E17" t="str">
            <v>P2</v>
          </cell>
        </row>
        <row r="18">
          <cell r="A18" t="str">
            <v>16:00-17:00</v>
          </cell>
          <cell r="B18" t="str">
            <v>P2</v>
          </cell>
          <cell r="D18" t="str">
            <v>16:00-17:00</v>
          </cell>
          <cell r="E18" t="str">
            <v>P2</v>
          </cell>
        </row>
        <row r="19">
          <cell r="A19" t="str">
            <v>17:00-18:00</v>
          </cell>
          <cell r="B19" t="str">
            <v>P2</v>
          </cell>
          <cell r="D19" t="str">
            <v>17:00-18:00</v>
          </cell>
          <cell r="E19" t="str">
            <v>P2</v>
          </cell>
        </row>
        <row r="20">
          <cell r="A20" t="str">
            <v>18:00-19:00</v>
          </cell>
          <cell r="B20" t="str">
            <v>P1</v>
          </cell>
          <cell r="D20" t="str">
            <v>18:00-19:00</v>
          </cell>
          <cell r="E20" t="str">
            <v>P2</v>
          </cell>
        </row>
        <row r="21">
          <cell r="A21" t="str">
            <v>19:00-20:00</v>
          </cell>
          <cell r="B21" t="str">
            <v>P1</v>
          </cell>
          <cell r="D21" t="str">
            <v>19:00-20:00</v>
          </cell>
          <cell r="E21" t="str">
            <v>P2</v>
          </cell>
        </row>
        <row r="22">
          <cell r="A22" t="str">
            <v>20:00-21:00</v>
          </cell>
          <cell r="B22" t="str">
            <v>P1</v>
          </cell>
          <cell r="D22" t="str">
            <v>20:00-21:00</v>
          </cell>
          <cell r="E22" t="str">
            <v>P2</v>
          </cell>
        </row>
        <row r="23">
          <cell r="A23" t="str">
            <v>21:00-22:00</v>
          </cell>
          <cell r="B23" t="str">
            <v>P1</v>
          </cell>
          <cell r="D23" t="str">
            <v>21:00-22:00</v>
          </cell>
          <cell r="E23" t="str">
            <v>P2</v>
          </cell>
        </row>
        <row r="24">
          <cell r="A24" t="str">
            <v>22:00-23:00</v>
          </cell>
          <cell r="B24" t="str">
            <v>P2</v>
          </cell>
          <cell r="D24" t="str">
            <v>22:00-23:00</v>
          </cell>
          <cell r="E24" t="str">
            <v>P2</v>
          </cell>
        </row>
        <row r="25">
          <cell r="A25" t="str">
            <v>23:00-0:00</v>
          </cell>
          <cell r="B25" t="str">
            <v>P2</v>
          </cell>
          <cell r="D25" t="str">
            <v>23:00-0:00</v>
          </cell>
          <cell r="E25" t="str">
            <v>P2</v>
          </cell>
        </row>
      </sheetData>
      <sheetData sheetId="18"/>
      <sheetData sheetId="19"/>
      <sheetData sheetId="20"/>
      <sheetData sheetId="21">
        <row r="2">
          <cell r="A2" t="str">
            <v>Municipi</v>
          </cell>
          <cell r="B2" t="str">
            <v>Ens: Codi</v>
          </cell>
          <cell r="C2" t="str">
            <v>Ens: Nom</v>
          </cell>
          <cell r="D2" t="str">
            <v>Municipi: Nom</v>
          </cell>
          <cell r="E2" t="str">
            <v>Municipi: INE</v>
          </cell>
          <cell r="F2" t="str">
            <v>Ens: Adreça</v>
          </cell>
          <cell r="G2" t="str">
            <v>Ens: Codi Postal</v>
          </cell>
          <cell r="H2" t="str">
            <v>Ens: E-Mail propi o ens</v>
          </cell>
          <cell r="I2" t="str">
            <v>Ens: Web</v>
          </cell>
          <cell r="J2" t="str">
            <v>Municipi: Comarca</v>
          </cell>
          <cell r="K2" t="str">
            <v>Municipi: Nom amb article</v>
          </cell>
          <cell r="L2" t="str">
            <v>Ens: Telèfon</v>
          </cell>
          <cell r="M2" t="str">
            <v>població</v>
          </cell>
          <cell r="N2" t="str">
            <v>Ens: Cif</v>
          </cell>
        </row>
        <row r="3">
          <cell r="A3" t="str">
            <v>Abrera</v>
          </cell>
          <cell r="B3" t="str">
            <v>0800180001</v>
          </cell>
          <cell r="C3" t="str">
            <v>Ajuntament d'Abrera</v>
          </cell>
          <cell r="D3" t="str">
            <v>Abrera</v>
          </cell>
          <cell r="E3" t="str">
            <v>08001</v>
          </cell>
          <cell r="F3" t="str">
            <v>Plaça de la Constitució, 1</v>
          </cell>
          <cell r="G3" t="str">
            <v>08630</v>
          </cell>
          <cell r="H3" t="str">
            <v>informacio@ajuntamentabrera.cat</v>
          </cell>
          <cell r="I3" t="str">
            <v>www.ajuntamentabrera.cat</v>
          </cell>
          <cell r="J3" t="str">
            <v>Baix Llobregat</v>
          </cell>
          <cell r="K3" t="str">
            <v>Abrera</v>
          </cell>
          <cell r="L3" t="str">
            <v>937700325</v>
          </cell>
          <cell r="M3" t="str">
            <v>12216</v>
          </cell>
          <cell r="N3" t="str">
            <v>P0800100J</v>
          </cell>
        </row>
        <row r="4">
          <cell r="A4" t="str">
            <v>Aguilar de Segarra</v>
          </cell>
          <cell r="B4" t="str">
            <v>0800230008</v>
          </cell>
          <cell r="C4" t="str">
            <v>Ajuntament d'Aguilar de Segarra</v>
          </cell>
          <cell r="D4" t="str">
            <v>Aguilar de Segarra</v>
          </cell>
          <cell r="E4" t="str">
            <v>08002</v>
          </cell>
          <cell r="F4" t="str">
            <v>Carrer del Raval, s/n</v>
          </cell>
          <cell r="G4" t="str">
            <v>08289</v>
          </cell>
          <cell r="H4" t="str">
            <v>aguilar@diba.cat</v>
          </cell>
          <cell r="I4" t="str">
            <v>www.aguilardesegarra.cat</v>
          </cell>
          <cell r="J4" t="str">
            <v>Bages</v>
          </cell>
          <cell r="K4" t="str">
            <v>Aguilar de Segarra</v>
          </cell>
          <cell r="L4" t="str">
            <v>938366080</v>
          </cell>
          <cell r="M4" t="str">
            <v>253</v>
          </cell>
          <cell r="N4" t="str">
            <v>P0800200H</v>
          </cell>
        </row>
        <row r="5">
          <cell r="A5" t="str">
            <v>Aiguafreda</v>
          </cell>
          <cell r="B5" t="str">
            <v>0801420002</v>
          </cell>
          <cell r="C5" t="str">
            <v>Ajuntament d'Aiguafreda</v>
          </cell>
          <cell r="D5" t="str">
            <v>Aiguafreda</v>
          </cell>
          <cell r="E5" t="str">
            <v>08014</v>
          </cell>
          <cell r="F5" t="str">
            <v>Pl. Ajuntament, 1</v>
          </cell>
          <cell r="G5" t="str">
            <v>08591</v>
          </cell>
          <cell r="H5" t="str">
            <v>aiguafreda@aiguafreda.cat</v>
          </cell>
          <cell r="I5" t="str">
            <v>www.aiguafreda.cat</v>
          </cell>
          <cell r="J5" t="str">
            <v>Vallès Oriental</v>
          </cell>
          <cell r="K5" t="str">
            <v>Aiguafreda</v>
          </cell>
          <cell r="L5" t="str">
            <v>938442253</v>
          </cell>
          <cell r="M5" t="str">
            <v>2467</v>
          </cell>
          <cell r="N5" t="str">
            <v>P0801400C</v>
          </cell>
        </row>
        <row r="6">
          <cell r="A6" t="str">
            <v>Alella</v>
          </cell>
          <cell r="B6" t="str">
            <v>0800390004</v>
          </cell>
          <cell r="C6" t="str">
            <v>Ajuntament d'Alella</v>
          </cell>
          <cell r="D6" t="str">
            <v>Alella</v>
          </cell>
          <cell r="E6" t="str">
            <v>08003</v>
          </cell>
          <cell r="F6" t="str">
            <v>Plaça de l'Ajuntament, 1</v>
          </cell>
          <cell r="G6" t="str">
            <v>08328</v>
          </cell>
          <cell r="H6" t="str">
            <v>alella.ajuntament@alella.cat</v>
          </cell>
          <cell r="I6" t="str">
            <v>www.alella.cat</v>
          </cell>
          <cell r="J6" t="str">
            <v>Maresme</v>
          </cell>
          <cell r="K6" t="str">
            <v>Alella</v>
          </cell>
          <cell r="L6" t="str">
            <v>935552339</v>
          </cell>
          <cell r="M6" t="str">
            <v>9632</v>
          </cell>
          <cell r="N6" t="str">
            <v>P0800300F</v>
          </cell>
        </row>
        <row r="7">
          <cell r="A7" t="str">
            <v>Alpens</v>
          </cell>
          <cell r="B7" t="str">
            <v>0800440003</v>
          </cell>
          <cell r="C7" t="str">
            <v>Ajuntament d'Alpens</v>
          </cell>
          <cell r="D7" t="str">
            <v>Alpens</v>
          </cell>
          <cell r="E7" t="str">
            <v>08004</v>
          </cell>
          <cell r="F7" t="str">
            <v>Plaça Major, 15</v>
          </cell>
          <cell r="G7" t="str">
            <v>08587</v>
          </cell>
          <cell r="H7" t="str">
            <v>alpens@diba.cat</v>
          </cell>
          <cell r="I7" t="str">
            <v>www.alpens.cat</v>
          </cell>
          <cell r="J7" t="str">
            <v>Osona</v>
          </cell>
          <cell r="K7" t="str">
            <v>Alpens</v>
          </cell>
          <cell r="L7" t="str">
            <v>938578075</v>
          </cell>
          <cell r="M7" t="str">
            <v>294</v>
          </cell>
          <cell r="N7" t="str">
            <v>P0800400D</v>
          </cell>
        </row>
        <row r="8">
          <cell r="A8" t="str">
            <v>l'Ametlla del Vallès</v>
          </cell>
          <cell r="B8" t="str">
            <v>0800570005</v>
          </cell>
          <cell r="C8" t="str">
            <v>Ajuntament de l'Ametlla del Vallès</v>
          </cell>
          <cell r="D8" t="str">
            <v>Ametlla del Vallès</v>
          </cell>
          <cell r="E8" t="str">
            <v>08005</v>
          </cell>
          <cell r="F8" t="str">
            <v>Pl. Ajuntament, 1</v>
          </cell>
          <cell r="G8" t="str">
            <v>08480</v>
          </cell>
          <cell r="H8" t="str">
            <v>ametlla@ametlla.cat</v>
          </cell>
          <cell r="I8" t="str">
            <v>www.ametlla.cat</v>
          </cell>
          <cell r="J8" t="str">
            <v>Vallès Oriental</v>
          </cell>
          <cell r="K8" t="str">
            <v>L' Ametlla del Vallès</v>
          </cell>
          <cell r="L8" t="str">
            <v>938432501</v>
          </cell>
          <cell r="M8" t="str">
            <v>8337</v>
          </cell>
          <cell r="N8" t="str">
            <v>P0800500A</v>
          </cell>
        </row>
        <row r="9">
          <cell r="A9" t="str">
            <v>Arenys de Mar</v>
          </cell>
          <cell r="B9" t="str">
            <v>0800600000</v>
          </cell>
          <cell r="C9" t="str">
            <v>Ajuntament d'Arenys de Mar</v>
          </cell>
          <cell r="D9" t="str">
            <v>Arenys de Mar</v>
          </cell>
          <cell r="E9" t="str">
            <v>08006</v>
          </cell>
          <cell r="F9" t="str">
            <v>Riera Bisbe Pol, 8</v>
          </cell>
          <cell r="G9" t="str">
            <v>08350</v>
          </cell>
          <cell r="H9" t="str">
            <v>alcaldia@arenysdemar.cat</v>
          </cell>
          <cell r="I9" t="str">
            <v>www.arenysdemar.cat</v>
          </cell>
          <cell r="J9" t="str">
            <v>Maresme</v>
          </cell>
          <cell r="K9" t="str">
            <v>Arenys de Mar</v>
          </cell>
          <cell r="L9" t="str">
            <v>937959900</v>
          </cell>
          <cell r="M9" t="str">
            <v>15253</v>
          </cell>
          <cell r="N9" t="str">
            <v>P0800600I</v>
          </cell>
        </row>
        <row r="10">
          <cell r="A10" t="str">
            <v>Arenys de Munt</v>
          </cell>
          <cell r="B10" t="str">
            <v>0800760009</v>
          </cell>
          <cell r="C10" t="str">
            <v>Ajuntament d'Arenys de Munt</v>
          </cell>
          <cell r="D10" t="str">
            <v>Arenys de Munt</v>
          </cell>
          <cell r="E10" t="str">
            <v>08007</v>
          </cell>
          <cell r="F10" t="str">
            <v>Rbla. F. Macià, 59</v>
          </cell>
          <cell r="G10" t="str">
            <v>08358</v>
          </cell>
          <cell r="H10" t="str">
            <v>ajuntament@arenysdemunt.cat</v>
          </cell>
          <cell r="I10" t="str">
            <v>www.arenysdemunt.cat</v>
          </cell>
          <cell r="J10" t="str">
            <v>Maresme</v>
          </cell>
          <cell r="K10" t="str">
            <v>Arenys de Munt</v>
          </cell>
          <cell r="L10" t="str">
            <v>937937980</v>
          </cell>
          <cell r="M10" t="str">
            <v>8638</v>
          </cell>
          <cell r="N10" t="str">
            <v>P0800700G</v>
          </cell>
        </row>
        <row r="11">
          <cell r="A11" t="str">
            <v>Argençola</v>
          </cell>
          <cell r="B11" t="str">
            <v>0800820002</v>
          </cell>
          <cell r="C11" t="str">
            <v>Ajuntament d'Argençola</v>
          </cell>
          <cell r="D11" t="str">
            <v>Argençola</v>
          </cell>
          <cell r="E11" t="str">
            <v>08008</v>
          </cell>
          <cell r="F11" t="str">
            <v>Plaça Lluís Maria Xirinacs, s/n</v>
          </cell>
          <cell r="G11" t="str">
            <v>08717</v>
          </cell>
          <cell r="H11" t="str">
            <v>argensola@diba.cat</v>
          </cell>
          <cell r="I11" t="str">
            <v>www.argencola.cat</v>
          </cell>
          <cell r="J11" t="str">
            <v>Anoia</v>
          </cell>
          <cell r="K11" t="str">
            <v>Argençola</v>
          </cell>
          <cell r="L11" t="str">
            <v>938092000</v>
          </cell>
          <cell r="M11" t="str">
            <v>227</v>
          </cell>
          <cell r="N11" t="str">
            <v>P0800800E</v>
          </cell>
        </row>
        <row r="12">
          <cell r="A12" t="str">
            <v>Argentona</v>
          </cell>
          <cell r="B12" t="str">
            <v>0800950006</v>
          </cell>
          <cell r="C12" t="str">
            <v>Ajuntament d'Argentona</v>
          </cell>
          <cell r="D12" t="str">
            <v>Argentona</v>
          </cell>
          <cell r="E12" t="str">
            <v>08009</v>
          </cell>
          <cell r="F12" t="str">
            <v>Ramón Par, 1</v>
          </cell>
          <cell r="G12" t="str">
            <v>08310</v>
          </cell>
          <cell r="H12" t="str">
            <v>argentona@argentona.cat</v>
          </cell>
          <cell r="I12" t="str">
            <v>www.argentona.cat</v>
          </cell>
          <cell r="J12" t="str">
            <v>Maresme</v>
          </cell>
          <cell r="K12" t="str">
            <v>Argentona</v>
          </cell>
          <cell r="L12" t="str">
            <v>937974900</v>
          </cell>
          <cell r="M12" t="str">
            <v>12051</v>
          </cell>
          <cell r="N12" t="str">
            <v>P0800900C</v>
          </cell>
        </row>
        <row r="13">
          <cell r="A13" t="str">
            <v>Artés</v>
          </cell>
          <cell r="B13" t="str">
            <v>0801090004</v>
          </cell>
          <cell r="C13" t="str">
            <v>Ajuntament d'Artés</v>
          </cell>
          <cell r="D13" t="str">
            <v>Artés</v>
          </cell>
          <cell r="E13" t="str">
            <v>08010</v>
          </cell>
          <cell r="F13" t="str">
            <v>Barquera, 41</v>
          </cell>
          <cell r="G13" t="str">
            <v>08271</v>
          </cell>
          <cell r="H13" t="str">
            <v>artes@artes.cat</v>
          </cell>
          <cell r="I13" t="str">
            <v>www.artes.cat</v>
          </cell>
          <cell r="J13" t="str">
            <v>Bages</v>
          </cell>
          <cell r="K13" t="str">
            <v>Artés</v>
          </cell>
          <cell r="L13" t="str">
            <v>938305001</v>
          </cell>
          <cell r="M13" t="str">
            <v>5596</v>
          </cell>
          <cell r="N13" t="str">
            <v>P0801000A</v>
          </cell>
        </row>
        <row r="14">
          <cell r="A14" t="str">
            <v>Avià</v>
          </cell>
          <cell r="B14" t="str">
            <v>0801160009</v>
          </cell>
          <cell r="C14" t="str">
            <v>Ajuntament d'Avià</v>
          </cell>
          <cell r="D14" t="str">
            <v>Avià</v>
          </cell>
          <cell r="E14" t="str">
            <v>08011</v>
          </cell>
          <cell r="F14" t="str">
            <v>Av. Pau Casals, 22</v>
          </cell>
          <cell r="G14" t="str">
            <v>08610</v>
          </cell>
          <cell r="H14" t="str">
            <v>avia@diba.cat</v>
          </cell>
          <cell r="I14" t="str">
            <v>www.avia.cat</v>
          </cell>
          <cell r="J14" t="str">
            <v>Berguedà</v>
          </cell>
          <cell r="K14" t="str">
            <v>Avià</v>
          </cell>
          <cell r="L14" t="str">
            <v>938230000</v>
          </cell>
          <cell r="M14" t="str">
            <v>2257</v>
          </cell>
          <cell r="N14" t="str">
            <v>P0801100I</v>
          </cell>
        </row>
        <row r="15">
          <cell r="A15" t="str">
            <v>Avinyó</v>
          </cell>
          <cell r="B15" t="str">
            <v>0801210007</v>
          </cell>
          <cell r="C15" t="str">
            <v>Ajuntament d'Avinyó</v>
          </cell>
          <cell r="D15" t="str">
            <v>Avinyó</v>
          </cell>
          <cell r="E15" t="str">
            <v>08012</v>
          </cell>
          <cell r="F15" t="str">
            <v>Plaça Major, 11</v>
          </cell>
          <cell r="G15" t="str">
            <v>08279</v>
          </cell>
          <cell r="H15" t="str">
            <v>avinyo@diba.cat</v>
          </cell>
          <cell r="I15" t="str">
            <v>www.avinyo.cat</v>
          </cell>
          <cell r="J15" t="str">
            <v>Bages</v>
          </cell>
          <cell r="K15" t="str">
            <v>Avinyó</v>
          </cell>
          <cell r="L15" t="str">
            <v>938387700</v>
          </cell>
          <cell r="M15" t="str">
            <v>2212</v>
          </cell>
          <cell r="N15" t="str">
            <v>P0801200G</v>
          </cell>
        </row>
        <row r="16">
          <cell r="A16" t="str">
            <v>Avinyonet del Penedès</v>
          </cell>
          <cell r="B16" t="str">
            <v>0801370005</v>
          </cell>
          <cell r="C16" t="str">
            <v>Ajuntament d'Avinyonet del Penedès</v>
          </cell>
          <cell r="D16" t="str">
            <v>Avinyonet del Penedès</v>
          </cell>
          <cell r="E16" t="str">
            <v>08013</v>
          </cell>
          <cell r="F16" t="str">
            <v>Pl. Vila, 1</v>
          </cell>
          <cell r="G16" t="str">
            <v>08793</v>
          </cell>
          <cell r="H16" t="str">
            <v>avinyonet@diba.cat</v>
          </cell>
          <cell r="I16" t="str">
            <v>www.avinyonet.org</v>
          </cell>
          <cell r="J16" t="str">
            <v>Alt Penedès</v>
          </cell>
          <cell r="K16" t="str">
            <v>Avinyonet del Penedès</v>
          </cell>
          <cell r="L16" t="str">
            <v>938970000</v>
          </cell>
          <cell r="M16" t="str">
            <v>1665</v>
          </cell>
          <cell r="N16" t="str">
            <v>P0801300E</v>
          </cell>
        </row>
        <row r="17">
          <cell r="A17" t="str">
            <v>Badalona</v>
          </cell>
          <cell r="B17" t="str">
            <v>0801550006</v>
          </cell>
          <cell r="C17" t="str">
            <v>Ajuntament de Badalona</v>
          </cell>
          <cell r="D17" t="str">
            <v>Badalona</v>
          </cell>
          <cell r="E17" t="str">
            <v>08015</v>
          </cell>
          <cell r="F17" t="str">
            <v>Pl. de la Vila, 1</v>
          </cell>
          <cell r="G17" t="str">
            <v>08911</v>
          </cell>
          <cell r="H17" t="str">
            <v>correu@badalona.cat</v>
          </cell>
          <cell r="I17" t="str">
            <v>www.badalona.cat</v>
          </cell>
          <cell r="J17" t="str">
            <v>Barcelonès</v>
          </cell>
          <cell r="K17" t="str">
            <v>Badalona</v>
          </cell>
          <cell r="L17" t="str">
            <v>934832600</v>
          </cell>
          <cell r="M17" t="str">
            <v>215634</v>
          </cell>
          <cell r="N17" t="str">
            <v>P0801500J</v>
          </cell>
        </row>
        <row r="18">
          <cell r="A18" t="str">
            <v>Badia del Vallès</v>
          </cell>
          <cell r="B18" t="str">
            <v>0890450006</v>
          </cell>
          <cell r="C18" t="str">
            <v>Ajuntament de Badia del Vallès</v>
          </cell>
          <cell r="D18" t="str">
            <v>Badia del Vallès</v>
          </cell>
          <cell r="E18" t="str">
            <v>08904</v>
          </cell>
          <cell r="F18" t="str">
            <v>Av. Burgos, s/n</v>
          </cell>
          <cell r="G18" t="str">
            <v>08214</v>
          </cell>
          <cell r="H18" t="str">
            <v>badia@badiadelvalles.net</v>
          </cell>
          <cell r="I18" t="str">
            <v>www.badiadelvalles.cat</v>
          </cell>
          <cell r="J18" t="str">
            <v>Vallès Occidental</v>
          </cell>
          <cell r="K18" t="str">
            <v>Badia del Vallès</v>
          </cell>
          <cell r="L18" t="str">
            <v>937182216</v>
          </cell>
          <cell r="M18" t="str">
            <v>13482</v>
          </cell>
          <cell r="N18" t="str">
            <v>P0831200A</v>
          </cell>
        </row>
        <row r="19">
          <cell r="A19" t="str">
            <v>Bagà</v>
          </cell>
          <cell r="B19" t="str">
            <v>0801680001</v>
          </cell>
          <cell r="C19" t="str">
            <v>Ajuntament de Bagà</v>
          </cell>
          <cell r="D19" t="str">
            <v>Bagà</v>
          </cell>
          <cell r="E19" t="str">
            <v>08016</v>
          </cell>
          <cell r="F19" t="str">
            <v>Plaça de Catalunya, 7 bis</v>
          </cell>
          <cell r="G19" t="str">
            <v>08695</v>
          </cell>
          <cell r="H19" t="str">
            <v>baga@diba.cat</v>
          </cell>
          <cell r="I19" t="str">
            <v>www.baga.cat</v>
          </cell>
          <cell r="J19" t="str">
            <v>Berguedà</v>
          </cell>
          <cell r="K19" t="str">
            <v>Bagà</v>
          </cell>
          <cell r="L19" t="str">
            <v>938244013</v>
          </cell>
          <cell r="M19" t="str">
            <v>2162</v>
          </cell>
          <cell r="N19" t="str">
            <v>P0801600H</v>
          </cell>
        </row>
        <row r="20">
          <cell r="A20" t="str">
            <v>Balenyà</v>
          </cell>
          <cell r="B20" t="str">
            <v>0801740003</v>
          </cell>
          <cell r="C20" t="str">
            <v>Ajuntament de Balenyà</v>
          </cell>
          <cell r="D20" t="str">
            <v>Balenyà</v>
          </cell>
          <cell r="E20" t="str">
            <v>08017</v>
          </cell>
          <cell r="F20" t="str">
            <v>Carrer de la Pista, 2</v>
          </cell>
          <cell r="G20" t="str">
            <v>08550</v>
          </cell>
          <cell r="H20" t="str">
            <v>balenya@diba.cat</v>
          </cell>
          <cell r="I20" t="str">
            <v>www.balenya.cat</v>
          </cell>
          <cell r="J20" t="str">
            <v>Osona</v>
          </cell>
          <cell r="K20" t="str">
            <v>Balenyà</v>
          </cell>
          <cell r="L20" t="str">
            <v>938898385</v>
          </cell>
          <cell r="M20" t="str">
            <v>3705</v>
          </cell>
          <cell r="N20" t="str">
            <v>P0801700F</v>
          </cell>
        </row>
        <row r="21">
          <cell r="A21" t="str">
            <v>Balsareny</v>
          </cell>
          <cell r="B21" t="str">
            <v>0801800000</v>
          </cell>
          <cell r="C21" t="str">
            <v>Ajuntament de Balsareny</v>
          </cell>
          <cell r="D21" t="str">
            <v>Balsareny</v>
          </cell>
          <cell r="E21" t="str">
            <v>08018</v>
          </cell>
          <cell r="F21" t="str">
            <v>Plaça de l'Ajuntament, 2</v>
          </cell>
          <cell r="G21" t="str">
            <v>08660</v>
          </cell>
          <cell r="H21" t="str">
            <v>balsareny@balsareny.cat</v>
          </cell>
          <cell r="I21" t="str">
            <v>www.balsareny.cat</v>
          </cell>
          <cell r="J21" t="str">
            <v>Bages</v>
          </cell>
          <cell r="K21" t="str">
            <v>Balsareny</v>
          </cell>
          <cell r="L21" t="str">
            <v>938396100</v>
          </cell>
          <cell r="M21" t="str">
            <v>3285</v>
          </cell>
          <cell r="N21" t="str">
            <v>P0801800D</v>
          </cell>
        </row>
        <row r="22">
          <cell r="A22" t="str">
            <v>Barberà del Vallès</v>
          </cell>
          <cell r="B22" t="str">
            <v>0825200000</v>
          </cell>
          <cell r="C22" t="str">
            <v>Ajuntament de Barberà del Vallès</v>
          </cell>
          <cell r="D22" t="str">
            <v>Barberà del Vallès</v>
          </cell>
          <cell r="E22" t="str">
            <v>08252</v>
          </cell>
          <cell r="F22" t="str">
            <v>Av. Generalitat, 70</v>
          </cell>
          <cell r="G22" t="str">
            <v>08210</v>
          </cell>
          <cell r="H22" t="str">
            <v>barbera@bdv.cat</v>
          </cell>
          <cell r="I22" t="str">
            <v>www.bdv.cat</v>
          </cell>
          <cell r="J22" t="str">
            <v>Vallès Occidental</v>
          </cell>
          <cell r="K22" t="str">
            <v>Barberà del Vallès</v>
          </cell>
          <cell r="L22" t="str">
            <v>937297171</v>
          </cell>
          <cell r="M22" t="str">
            <v>32832</v>
          </cell>
          <cell r="N22" t="str">
            <v>P0825200I</v>
          </cell>
        </row>
        <row r="23">
          <cell r="A23" t="str">
            <v>Barcelona</v>
          </cell>
          <cell r="B23" t="str">
            <v>0801930008</v>
          </cell>
          <cell r="C23" t="str">
            <v>Ajuntament de Barcelona</v>
          </cell>
          <cell r="D23" t="str">
            <v>Barcelona</v>
          </cell>
          <cell r="E23" t="str">
            <v>08019</v>
          </cell>
          <cell r="F23" t="str">
            <v>Pl. St. Jaume, 1</v>
          </cell>
          <cell r="G23" t="str">
            <v>08002</v>
          </cell>
          <cell r="H23" t="str">
            <v>bi@mail.bcn.es</v>
          </cell>
          <cell r="I23" t="str">
            <v>www.bcn.cat</v>
          </cell>
          <cell r="J23" t="str">
            <v>Barcelonès</v>
          </cell>
          <cell r="K23" t="str">
            <v>Barcelona</v>
          </cell>
          <cell r="L23" t="str">
            <v>934027000</v>
          </cell>
          <cell r="M23" t="str">
            <v>1608746</v>
          </cell>
          <cell r="N23" t="str">
            <v>P0801900B</v>
          </cell>
        </row>
        <row r="24">
          <cell r="A24" t="str">
            <v>Begues</v>
          </cell>
          <cell r="B24" t="str">
            <v>0802070005</v>
          </cell>
          <cell r="C24" t="str">
            <v>Ajuntament de Begues</v>
          </cell>
          <cell r="D24" t="str">
            <v>Begues</v>
          </cell>
          <cell r="E24" t="str">
            <v>08020</v>
          </cell>
          <cell r="F24" t="str">
            <v>Avinguda de Torres Vilaró, 4</v>
          </cell>
          <cell r="G24" t="str">
            <v>08859</v>
          </cell>
          <cell r="H24" t="str">
            <v>begues@begues.cat</v>
          </cell>
          <cell r="I24" t="str">
            <v>www.begues.cat</v>
          </cell>
          <cell r="J24" t="str">
            <v>Baix Llobregat</v>
          </cell>
          <cell r="K24" t="str">
            <v>Begues</v>
          </cell>
          <cell r="L24" t="str">
            <v>936390538</v>
          </cell>
          <cell r="M24" t="str">
            <v>6736</v>
          </cell>
          <cell r="N24" t="str">
            <v>P0802000J</v>
          </cell>
        </row>
        <row r="25">
          <cell r="A25" t="str">
            <v>Bellprat</v>
          </cell>
          <cell r="B25" t="str">
            <v>0802140003</v>
          </cell>
          <cell r="C25" t="str">
            <v>Ajuntament de Bellprat</v>
          </cell>
          <cell r="D25" t="str">
            <v>Bellprat</v>
          </cell>
          <cell r="E25" t="str">
            <v>08021</v>
          </cell>
          <cell r="F25" t="str">
            <v>Casa Consistorial</v>
          </cell>
          <cell r="G25" t="str">
            <v>43421</v>
          </cell>
          <cell r="H25" t="str">
            <v>bellprat@bellprat.cat</v>
          </cell>
          <cell r="I25" t="str">
            <v>www.bellprat.cat</v>
          </cell>
          <cell r="J25" t="str">
            <v>Anoia</v>
          </cell>
          <cell r="K25" t="str">
            <v>Bellprat</v>
          </cell>
          <cell r="L25" t="str">
            <v>977881240</v>
          </cell>
          <cell r="M25" t="str">
            <v>75</v>
          </cell>
          <cell r="N25" t="str">
            <v>P0802100H</v>
          </cell>
        </row>
        <row r="26">
          <cell r="A26" t="str">
            <v>Berga</v>
          </cell>
          <cell r="B26" t="str">
            <v>0802290004</v>
          </cell>
          <cell r="C26" t="str">
            <v>Ajuntament de Berga</v>
          </cell>
          <cell r="D26" t="str">
            <v>Berga</v>
          </cell>
          <cell r="E26" t="str">
            <v>08022</v>
          </cell>
          <cell r="F26" t="str">
            <v>Plaça de Sant Pere, 1</v>
          </cell>
          <cell r="G26" t="str">
            <v>08600</v>
          </cell>
          <cell r="H26" t="str">
            <v>berga@ajberga.cat</v>
          </cell>
          <cell r="I26" t="str">
            <v>www.ajberga.cat</v>
          </cell>
          <cell r="J26" t="str">
            <v>Berguedà</v>
          </cell>
          <cell r="K26" t="str">
            <v>Berga</v>
          </cell>
          <cell r="L26" t="str">
            <v>938214333</v>
          </cell>
          <cell r="M26" t="str">
            <v>16175</v>
          </cell>
          <cell r="N26" t="str">
            <v>P0802200F</v>
          </cell>
        </row>
        <row r="27">
          <cell r="A27" t="str">
            <v>Bigues i Riells</v>
          </cell>
          <cell r="B27" t="str">
            <v>0802350006</v>
          </cell>
          <cell r="C27" t="str">
            <v>Ajuntament de Bigues i Riells</v>
          </cell>
          <cell r="D27" t="str">
            <v>Bigues i Riells</v>
          </cell>
          <cell r="E27" t="str">
            <v>08023</v>
          </cell>
          <cell r="F27" t="str">
            <v>Avinguda Prat de la Riba, 167</v>
          </cell>
          <cell r="G27" t="str">
            <v>08415</v>
          </cell>
          <cell r="H27" t="str">
            <v>ajuntament@biguesiriells.cat</v>
          </cell>
          <cell r="I27" t="str">
            <v>www.biguesiriells.cat</v>
          </cell>
          <cell r="J27" t="str">
            <v>Vallès Oriental</v>
          </cell>
          <cell r="K27" t="str">
            <v>Bigues i Riells</v>
          </cell>
          <cell r="L27" t="str">
            <v>938656225</v>
          </cell>
          <cell r="M27" t="str">
            <v>8915</v>
          </cell>
          <cell r="N27" t="str">
            <v>P0802300D</v>
          </cell>
        </row>
        <row r="28">
          <cell r="A28" t="str">
            <v>Borredà</v>
          </cell>
          <cell r="B28" t="str">
            <v>0802400000</v>
          </cell>
          <cell r="C28" t="str">
            <v>Ajuntament de Borredà</v>
          </cell>
          <cell r="D28" t="str">
            <v>Borredà</v>
          </cell>
          <cell r="E28" t="str">
            <v>08024</v>
          </cell>
          <cell r="F28" t="str">
            <v>Pl. Ajuntament, s/n</v>
          </cell>
          <cell r="G28" t="str">
            <v>08619</v>
          </cell>
          <cell r="H28" t="str">
            <v>borreda@diba.cat</v>
          </cell>
          <cell r="I28" t="str">
            <v>www.borreda.net</v>
          </cell>
          <cell r="J28" t="str">
            <v>Berguedà</v>
          </cell>
          <cell r="K28" t="str">
            <v>Borredà</v>
          </cell>
          <cell r="L28" t="str">
            <v>938239151</v>
          </cell>
          <cell r="M28" t="str">
            <v>495</v>
          </cell>
          <cell r="N28" t="str">
            <v>P0802400B</v>
          </cell>
        </row>
        <row r="29">
          <cell r="A29" t="str">
            <v>el Bruc</v>
          </cell>
          <cell r="B29" t="str">
            <v>0802530008</v>
          </cell>
          <cell r="C29" t="str">
            <v>Ajuntament del Bruc</v>
          </cell>
          <cell r="D29" t="str">
            <v>Bruc</v>
          </cell>
          <cell r="E29" t="str">
            <v>08025</v>
          </cell>
          <cell r="F29" t="str">
            <v>Bruc del Mig, 55</v>
          </cell>
          <cell r="G29" t="str">
            <v>08294</v>
          </cell>
          <cell r="H29" t="str">
            <v>bruc@diba.cat</v>
          </cell>
          <cell r="I29" t="str">
            <v>www.bruc.cat</v>
          </cell>
          <cell r="J29" t="str">
            <v>Anoia</v>
          </cell>
          <cell r="K29" t="str">
            <v>El Bruc</v>
          </cell>
          <cell r="L29" t="str">
            <v>937710006</v>
          </cell>
          <cell r="M29" t="str">
            <v>2014</v>
          </cell>
          <cell r="N29" t="str">
            <v>P0802500I</v>
          </cell>
        </row>
        <row r="30">
          <cell r="A30" t="str">
            <v>el Brull</v>
          </cell>
          <cell r="B30" t="str">
            <v>0802660009</v>
          </cell>
          <cell r="C30" t="str">
            <v>Ajuntament del Brull</v>
          </cell>
          <cell r="D30" t="str">
            <v>Brull</v>
          </cell>
          <cell r="E30" t="str">
            <v>08026</v>
          </cell>
          <cell r="F30" t="str">
            <v>Plaça de l'Ajuntament, s/n</v>
          </cell>
          <cell r="G30" t="str">
            <v>08559</v>
          </cell>
          <cell r="H30" t="str">
            <v>brull@elbrull.cat</v>
          </cell>
          <cell r="I30" t="str">
            <v>www.elbrull.cat</v>
          </cell>
          <cell r="J30" t="str">
            <v>Osona</v>
          </cell>
          <cell r="K30" t="str">
            <v>El Brull</v>
          </cell>
          <cell r="L30" t="str">
            <v>938840041</v>
          </cell>
          <cell r="M30" t="str">
            <v>263</v>
          </cell>
          <cell r="N30" t="str">
            <v>P0802600G</v>
          </cell>
        </row>
        <row r="31">
          <cell r="A31" t="str">
            <v>les Cabanyes</v>
          </cell>
          <cell r="B31" t="str">
            <v>0802720002</v>
          </cell>
          <cell r="C31" t="str">
            <v>Ajuntament de les Cabanyes</v>
          </cell>
          <cell r="D31" t="str">
            <v>Cabanyes</v>
          </cell>
          <cell r="E31" t="str">
            <v>08027</v>
          </cell>
          <cell r="F31" t="str">
            <v>Carrer Bisbe Torres i Bages, 6</v>
          </cell>
          <cell r="G31" t="str">
            <v>08794</v>
          </cell>
          <cell r="H31" t="str">
            <v>cabanyes@diba.cat</v>
          </cell>
          <cell r="I31" t="str">
            <v>www.ajuntamentdelescabanyes.cat</v>
          </cell>
          <cell r="J31" t="str">
            <v>Alt Penedès</v>
          </cell>
          <cell r="K31" t="str">
            <v>Les Cabanyes</v>
          </cell>
          <cell r="L31" t="str">
            <v>938921048</v>
          </cell>
          <cell r="M31" t="str">
            <v>943</v>
          </cell>
          <cell r="N31" t="str">
            <v>P0802700E</v>
          </cell>
        </row>
        <row r="32">
          <cell r="A32" t="str">
            <v>Cabrera d'Anoia</v>
          </cell>
          <cell r="B32" t="str">
            <v>0802880001</v>
          </cell>
          <cell r="C32" t="str">
            <v>Ajuntament de Cabrera d'Anoia</v>
          </cell>
          <cell r="D32" t="str">
            <v>Cabrera d'Anoia</v>
          </cell>
          <cell r="E32" t="str">
            <v>08028</v>
          </cell>
          <cell r="F32" t="str">
            <v>Pl. Canaletes, 1</v>
          </cell>
          <cell r="G32" t="str">
            <v>08718</v>
          </cell>
          <cell r="H32" t="str">
            <v>cabrerai@cabreradanoia.cat</v>
          </cell>
          <cell r="I32" t="str">
            <v>www.cabrera.cat</v>
          </cell>
          <cell r="J32" t="str">
            <v>Anoia</v>
          </cell>
          <cell r="K32" t="str">
            <v>Cabrera d'Anoia</v>
          </cell>
          <cell r="L32" t="str">
            <v>937749017</v>
          </cell>
          <cell r="M32" t="str">
            <v>1351</v>
          </cell>
          <cell r="N32" t="str">
            <v>P0802800C</v>
          </cell>
        </row>
        <row r="33">
          <cell r="A33" t="str">
            <v>Cabrera de Mar</v>
          </cell>
          <cell r="B33" t="str">
            <v>0802910007</v>
          </cell>
          <cell r="C33" t="str">
            <v>Ajuntament de Cabrera de Mar</v>
          </cell>
          <cell r="D33" t="str">
            <v>Cabrera de Mar</v>
          </cell>
          <cell r="E33" t="str">
            <v>08029</v>
          </cell>
          <cell r="F33" t="str">
            <v>Plaça de l' Ajuntament, 5</v>
          </cell>
          <cell r="G33" t="str">
            <v>08349</v>
          </cell>
          <cell r="H33" t="str">
            <v>info@cabrerademar.cat</v>
          </cell>
          <cell r="I33" t="str">
            <v>www.cabrerademar.cat</v>
          </cell>
          <cell r="J33" t="str">
            <v>Maresme</v>
          </cell>
          <cell r="K33" t="str">
            <v>Cabrera de Mar</v>
          </cell>
          <cell r="L33" t="str">
            <v>937590091</v>
          </cell>
          <cell r="M33" t="str">
            <v>4553</v>
          </cell>
          <cell r="N33" t="str">
            <v>P0802900A</v>
          </cell>
        </row>
        <row r="34">
          <cell r="A34" t="str">
            <v>Cabrils</v>
          </cell>
          <cell r="B34" t="str">
            <v>0803050006</v>
          </cell>
          <cell r="C34" t="str">
            <v>Ajuntament de Cabrils</v>
          </cell>
          <cell r="D34" t="str">
            <v>Cabrils</v>
          </cell>
          <cell r="E34" t="str">
            <v>08030</v>
          </cell>
          <cell r="F34" t="str">
            <v>Carrer de Domènec Carles, 1</v>
          </cell>
          <cell r="G34" t="str">
            <v>08348</v>
          </cell>
          <cell r="H34" t="str">
            <v>ajuntament@cabrils.cat</v>
          </cell>
          <cell r="I34" t="str">
            <v>www.cabrils.cat</v>
          </cell>
          <cell r="J34" t="str">
            <v>Maresme</v>
          </cell>
          <cell r="K34" t="str">
            <v>Cabrils</v>
          </cell>
          <cell r="L34" t="str">
            <v>937539660</v>
          </cell>
          <cell r="M34" t="str">
            <v>7287</v>
          </cell>
          <cell r="N34" t="str">
            <v>P0803000I</v>
          </cell>
        </row>
        <row r="35">
          <cell r="A35" t="str">
            <v>Calaf</v>
          </cell>
          <cell r="B35" t="str">
            <v>0803120002</v>
          </cell>
          <cell r="C35" t="str">
            <v>Ajuntament de Calaf</v>
          </cell>
          <cell r="D35" t="str">
            <v>Calaf</v>
          </cell>
          <cell r="E35" t="str">
            <v>08031</v>
          </cell>
          <cell r="F35" t="str">
            <v>Plaça Gran, 2</v>
          </cell>
          <cell r="G35" t="str">
            <v>08280</v>
          </cell>
          <cell r="H35" t="str">
            <v>calaf@calaf.cat</v>
          </cell>
          <cell r="I35" t="str">
            <v>www.calaf.cat</v>
          </cell>
          <cell r="J35" t="str">
            <v>Anoia</v>
          </cell>
          <cell r="K35" t="str">
            <v>Calaf</v>
          </cell>
          <cell r="L35" t="str">
            <v>938698512</v>
          </cell>
          <cell r="M35" t="str">
            <v>3424</v>
          </cell>
          <cell r="N35" t="str">
            <v>P0803100G</v>
          </cell>
        </row>
        <row r="36">
          <cell r="A36" t="str">
            <v>Calders</v>
          </cell>
          <cell r="B36" t="str">
            <v>0803480001</v>
          </cell>
          <cell r="C36" t="str">
            <v>Ajuntament de Calders</v>
          </cell>
          <cell r="D36" t="str">
            <v>Calders</v>
          </cell>
          <cell r="E36" t="str">
            <v>08034</v>
          </cell>
          <cell r="F36" t="str">
            <v>Plaça Major, 1</v>
          </cell>
          <cell r="G36" t="str">
            <v>08275</v>
          </cell>
          <cell r="H36" t="str">
            <v>calders@calders.cat</v>
          </cell>
          <cell r="I36" t="str">
            <v>www.calders.cat</v>
          </cell>
          <cell r="J36" t="str">
            <v>Moianès</v>
          </cell>
          <cell r="K36" t="str">
            <v>Calders</v>
          </cell>
          <cell r="L36" t="str">
            <v>938309000</v>
          </cell>
          <cell r="M36" t="str">
            <v>953</v>
          </cell>
          <cell r="N36" t="str">
            <v>P0803400A</v>
          </cell>
        </row>
        <row r="37">
          <cell r="A37" t="str">
            <v>Caldes d'Estrac</v>
          </cell>
          <cell r="B37" t="str">
            <v>0803270005</v>
          </cell>
          <cell r="C37" t="str">
            <v>Ajuntament de Caldes d'Estrac</v>
          </cell>
          <cell r="D37" t="str">
            <v>Caldes d'Estrac</v>
          </cell>
          <cell r="E37" t="str">
            <v>08032</v>
          </cell>
          <cell r="F37" t="str">
            <v>Pl. de la Vila, s/n</v>
          </cell>
          <cell r="G37" t="str">
            <v>08393</v>
          </cell>
          <cell r="H37" t="str">
            <v>ajuntament@caldetes.cat</v>
          </cell>
          <cell r="I37" t="str">
            <v>www.caldetes.cat</v>
          </cell>
          <cell r="J37" t="str">
            <v>Maresme</v>
          </cell>
          <cell r="K37" t="str">
            <v>Caldes d'Estrac</v>
          </cell>
          <cell r="L37" t="str">
            <v>937910005</v>
          </cell>
          <cell r="M37" t="str">
            <v>2766</v>
          </cell>
          <cell r="N37" t="str">
            <v>P0803200E</v>
          </cell>
        </row>
        <row r="38">
          <cell r="A38" t="str">
            <v>Caldes de Montbui</v>
          </cell>
          <cell r="B38" t="str">
            <v>0803330008</v>
          </cell>
          <cell r="C38" t="str">
            <v>Ajuntament de Caldes de Montbui</v>
          </cell>
          <cell r="D38" t="str">
            <v>Caldes de Montbui</v>
          </cell>
          <cell r="E38" t="str">
            <v>08033</v>
          </cell>
          <cell r="F38" t="str">
            <v>Pl. de la Font de Lleó, 11</v>
          </cell>
          <cell r="G38" t="str">
            <v>08140</v>
          </cell>
          <cell r="H38" t="str">
            <v>caldesm@caldesdemontbui.cat</v>
          </cell>
          <cell r="I38" t="str">
            <v>www.caldesdemontbui.cat</v>
          </cell>
          <cell r="J38" t="str">
            <v>Vallès Oriental</v>
          </cell>
          <cell r="K38" t="str">
            <v>Caldes de Montbui</v>
          </cell>
          <cell r="L38" t="str">
            <v>938655656</v>
          </cell>
          <cell r="M38" t="str">
            <v>17137</v>
          </cell>
          <cell r="N38" t="str">
            <v>P0803300C</v>
          </cell>
        </row>
        <row r="39">
          <cell r="A39" t="str">
            <v>Calella</v>
          </cell>
          <cell r="B39" t="str">
            <v>0803510007</v>
          </cell>
          <cell r="C39" t="str">
            <v>Ajuntament de Calella</v>
          </cell>
          <cell r="D39" t="str">
            <v>Calella</v>
          </cell>
          <cell r="E39" t="str">
            <v>08035</v>
          </cell>
          <cell r="F39" t="str">
            <v>Pl. de l'ajuntament, 9</v>
          </cell>
          <cell r="G39" t="str">
            <v>08370</v>
          </cell>
          <cell r="H39" t="str">
            <v>calella@calella.cat</v>
          </cell>
          <cell r="I39" t="str">
            <v>www.calella.cat</v>
          </cell>
          <cell r="J39" t="str">
            <v>Maresme</v>
          </cell>
          <cell r="K39" t="str">
            <v>Calella</v>
          </cell>
          <cell r="L39" t="str">
            <v>937663030</v>
          </cell>
          <cell r="M39" t="str">
            <v>18317</v>
          </cell>
          <cell r="N39" t="str">
            <v>P0803500H</v>
          </cell>
        </row>
        <row r="40">
          <cell r="A40" t="str">
            <v>Calldetenes</v>
          </cell>
          <cell r="B40" t="str">
            <v>0803700000</v>
          </cell>
          <cell r="C40" t="str">
            <v>Ajuntament de Calldetenes</v>
          </cell>
          <cell r="D40" t="str">
            <v>Calldetenes</v>
          </cell>
          <cell r="E40" t="str">
            <v>08037</v>
          </cell>
          <cell r="F40" t="str">
            <v>11 de setembre, s/n</v>
          </cell>
          <cell r="G40" t="str">
            <v>08506</v>
          </cell>
          <cell r="H40" t="str">
            <v>calldetenes@diba.cat</v>
          </cell>
          <cell r="I40" t="str">
            <v>www.calldetenes.cat</v>
          </cell>
          <cell r="J40" t="str">
            <v>Osona</v>
          </cell>
          <cell r="K40" t="str">
            <v>Calldetenes</v>
          </cell>
          <cell r="L40" t="str">
            <v>938863105</v>
          </cell>
          <cell r="M40" t="str">
            <v>2418</v>
          </cell>
          <cell r="N40" t="str">
            <v>P0822400H</v>
          </cell>
        </row>
        <row r="41">
          <cell r="A41" t="str">
            <v>Callús</v>
          </cell>
          <cell r="B41" t="str">
            <v>0803860009</v>
          </cell>
          <cell r="C41" t="str">
            <v>Ajuntament de Callús</v>
          </cell>
          <cell r="D41" t="str">
            <v>Callús</v>
          </cell>
          <cell r="E41" t="str">
            <v>08038</v>
          </cell>
          <cell r="F41" t="str">
            <v>Pl. Major, 1</v>
          </cell>
          <cell r="G41" t="str">
            <v>08262</v>
          </cell>
          <cell r="H41" t="str">
            <v>ajuntament@callus.cat</v>
          </cell>
          <cell r="I41" t="str">
            <v>www.callus.cat</v>
          </cell>
          <cell r="J41" t="str">
            <v>Bages</v>
          </cell>
          <cell r="K41" t="str">
            <v>Callús</v>
          </cell>
          <cell r="L41" t="str">
            <v>936930000</v>
          </cell>
          <cell r="M41" t="str">
            <v>2057</v>
          </cell>
          <cell r="N41" t="str">
            <v>P0803700D</v>
          </cell>
        </row>
        <row r="42">
          <cell r="A42" t="str">
            <v>Calonge de Segarra</v>
          </cell>
          <cell r="B42" t="str">
            <v>0803640003</v>
          </cell>
          <cell r="C42" t="str">
            <v>Ajuntament de Calonge de Segarra</v>
          </cell>
          <cell r="D42" t="str">
            <v>Calonge de Segarra</v>
          </cell>
          <cell r="E42" t="str">
            <v>08036</v>
          </cell>
          <cell r="F42" t="str">
            <v>Escoles de Dusfort, s/n</v>
          </cell>
          <cell r="G42" t="str">
            <v>08281</v>
          </cell>
          <cell r="H42" t="str">
            <v>calonge@calongesegarra.cat</v>
          </cell>
          <cell r="I42" t="str">
            <v>www.calongesegarra.cat</v>
          </cell>
          <cell r="J42" t="str">
            <v>Anoia</v>
          </cell>
          <cell r="K42" t="str">
            <v>Calonge de Segarra</v>
          </cell>
          <cell r="L42" t="str">
            <v>938680409</v>
          </cell>
          <cell r="M42" t="str">
            <v>191</v>
          </cell>
          <cell r="N42" t="str">
            <v>P0803600F</v>
          </cell>
        </row>
        <row r="43">
          <cell r="A43" t="str">
            <v>Campins</v>
          </cell>
          <cell r="B43" t="str">
            <v>0803990004</v>
          </cell>
          <cell r="C43" t="str">
            <v>Ajuntament de Campins</v>
          </cell>
          <cell r="D43" t="str">
            <v>Campins</v>
          </cell>
          <cell r="E43" t="str">
            <v>08039</v>
          </cell>
          <cell r="F43" t="str">
            <v>Pl. Vila, s/n</v>
          </cell>
          <cell r="G43" t="str">
            <v>08472</v>
          </cell>
          <cell r="H43" t="str">
            <v>campins@diba.cat</v>
          </cell>
          <cell r="I43" t="str">
            <v>www.campins.info</v>
          </cell>
          <cell r="J43" t="str">
            <v>Vallès Oriental</v>
          </cell>
          <cell r="K43" t="str">
            <v>Campins</v>
          </cell>
          <cell r="L43" t="str">
            <v>938475030</v>
          </cell>
          <cell r="M43" t="str">
            <v>470</v>
          </cell>
          <cell r="N43" t="str">
            <v>P0803800B</v>
          </cell>
        </row>
        <row r="44">
          <cell r="A44" t="str">
            <v>Canet de Mar</v>
          </cell>
          <cell r="B44" t="str">
            <v>0804030008</v>
          </cell>
          <cell r="C44" t="str">
            <v>Ajuntament de Canet de Mar</v>
          </cell>
          <cell r="D44" t="str">
            <v>Canet de Mar</v>
          </cell>
          <cell r="E44" t="str">
            <v>08040</v>
          </cell>
          <cell r="F44" t="str">
            <v>Carrer Ample, 11-13</v>
          </cell>
          <cell r="G44" t="str">
            <v>08360</v>
          </cell>
          <cell r="H44" t="str">
            <v>canetdemar@canetdemar.cat</v>
          </cell>
          <cell r="I44" t="str">
            <v>www.canetdemar.cat</v>
          </cell>
          <cell r="J44" t="str">
            <v>Maresme</v>
          </cell>
          <cell r="K44" t="str">
            <v>Canet de Mar</v>
          </cell>
          <cell r="L44" t="str">
            <v>937943940</v>
          </cell>
          <cell r="M44" t="str">
            <v>14284</v>
          </cell>
          <cell r="N44" t="str">
            <v>P0803900J</v>
          </cell>
        </row>
        <row r="45">
          <cell r="A45" t="str">
            <v>Canovelles</v>
          </cell>
          <cell r="B45" t="str">
            <v>0804100000</v>
          </cell>
          <cell r="C45" t="str">
            <v>Ajuntament de Canovelles</v>
          </cell>
          <cell r="D45" t="str">
            <v>Canovelles</v>
          </cell>
          <cell r="E45" t="str">
            <v>08041</v>
          </cell>
          <cell r="F45" t="str">
            <v>Plaça de l'Ajuntament, 1</v>
          </cell>
          <cell r="G45" t="str">
            <v>08420</v>
          </cell>
          <cell r="H45" t="str">
            <v>ajuntament@canovelles.cat</v>
          </cell>
          <cell r="I45" t="str">
            <v>www.canovelles.cat</v>
          </cell>
          <cell r="J45" t="str">
            <v>Vallès Oriental</v>
          </cell>
          <cell r="K45" t="str">
            <v>Canovelles</v>
          </cell>
          <cell r="L45" t="str">
            <v>938464555</v>
          </cell>
          <cell r="M45" t="str">
            <v>15937</v>
          </cell>
          <cell r="N45" t="str">
            <v>P0804000H</v>
          </cell>
        </row>
        <row r="46">
          <cell r="A46" t="str">
            <v>Cànoves i Samalús</v>
          </cell>
          <cell r="B46" t="str">
            <v>0804250006</v>
          </cell>
          <cell r="C46" t="str">
            <v>Ajuntament de Cànoves i Samalús</v>
          </cell>
          <cell r="D46" t="str">
            <v>Cànoves i Samalús</v>
          </cell>
          <cell r="E46" t="str">
            <v>08042</v>
          </cell>
          <cell r="F46" t="str">
            <v>Can Casademunt, s/n</v>
          </cell>
          <cell r="G46" t="str">
            <v>08445</v>
          </cell>
          <cell r="H46" t="str">
            <v>canovesisamalus@diba.cat</v>
          </cell>
          <cell r="I46" t="str">
            <v>www.canovesisamalus.cat</v>
          </cell>
          <cell r="J46" t="str">
            <v>Vallès Oriental</v>
          </cell>
          <cell r="K46" t="str">
            <v>Cànoves i Samalús</v>
          </cell>
          <cell r="L46" t="str">
            <v>938710018</v>
          </cell>
          <cell r="M46" t="str">
            <v>2873</v>
          </cell>
          <cell r="N46" t="str">
            <v>P0804100F</v>
          </cell>
        </row>
        <row r="47">
          <cell r="A47" t="str">
            <v>Canyelles</v>
          </cell>
          <cell r="B47" t="str">
            <v>0804310007</v>
          </cell>
          <cell r="C47" t="str">
            <v>Ajuntament de Canyelles</v>
          </cell>
          <cell r="D47" t="str">
            <v>Canyelles</v>
          </cell>
          <cell r="E47" t="str">
            <v>08043</v>
          </cell>
          <cell r="F47" t="str">
            <v>Plaça de l'11 de setembre, s/n</v>
          </cell>
          <cell r="G47" t="str">
            <v>08811</v>
          </cell>
          <cell r="H47" t="str">
            <v>canyelles@canyelles.cat</v>
          </cell>
          <cell r="I47" t="str">
            <v>www.canyelles.cat</v>
          </cell>
          <cell r="J47" t="str">
            <v>Garraf</v>
          </cell>
          <cell r="K47" t="str">
            <v>Canyelles</v>
          </cell>
          <cell r="L47" t="str">
            <v>938973011</v>
          </cell>
          <cell r="M47" t="str">
            <v>4407</v>
          </cell>
          <cell r="N47" t="str">
            <v>P0804200D</v>
          </cell>
        </row>
        <row r="48">
          <cell r="A48" t="str">
            <v>Capellades</v>
          </cell>
          <cell r="B48" t="str">
            <v>0804460009</v>
          </cell>
          <cell r="C48" t="str">
            <v>Ajuntament de Capellades</v>
          </cell>
          <cell r="D48" t="str">
            <v>Capellades</v>
          </cell>
          <cell r="E48" t="str">
            <v>08044</v>
          </cell>
          <cell r="F48" t="str">
            <v>C/ Ramon Godó, núm. 9</v>
          </cell>
          <cell r="G48" t="str">
            <v>08786</v>
          </cell>
          <cell r="H48" t="str">
            <v>capellades@capellades.cat</v>
          </cell>
          <cell r="I48" t="str">
            <v>www.capellades.cat</v>
          </cell>
          <cell r="J48" t="str">
            <v>Anoia</v>
          </cell>
          <cell r="K48" t="str">
            <v>Capellades</v>
          </cell>
          <cell r="L48" t="str">
            <v>938011001</v>
          </cell>
          <cell r="M48" t="str">
            <v>5227</v>
          </cell>
          <cell r="N48" t="str">
            <v>P0804300B</v>
          </cell>
        </row>
        <row r="49">
          <cell r="A49" t="str">
            <v>Capolat</v>
          </cell>
          <cell r="B49" t="str">
            <v>0804590004</v>
          </cell>
          <cell r="C49" t="str">
            <v>Ajuntament de Capolat</v>
          </cell>
          <cell r="D49" t="str">
            <v>Capolat</v>
          </cell>
          <cell r="E49" t="str">
            <v>08045</v>
          </cell>
          <cell r="F49" t="str">
            <v>Afores, s/n</v>
          </cell>
          <cell r="G49" t="str">
            <v>08619</v>
          </cell>
          <cell r="H49" t="str">
            <v>capolat@diba.cat</v>
          </cell>
          <cell r="I49" t="str">
            <v>www.capolat.cat</v>
          </cell>
          <cell r="J49" t="str">
            <v>Berguedà</v>
          </cell>
          <cell r="K49" t="str">
            <v>Capolat</v>
          </cell>
          <cell r="L49" t="str">
            <v>938215040</v>
          </cell>
          <cell r="M49" t="str">
            <v>93</v>
          </cell>
          <cell r="N49" t="str">
            <v>P0804400J</v>
          </cell>
        </row>
        <row r="50">
          <cell r="A50" t="str">
            <v>Cardedeu</v>
          </cell>
          <cell r="B50" t="str">
            <v>0804620002</v>
          </cell>
          <cell r="C50" t="str">
            <v>Ajuntament de Cardedeu</v>
          </cell>
          <cell r="D50" t="str">
            <v>Cardedeu</v>
          </cell>
          <cell r="E50" t="str">
            <v>08046</v>
          </cell>
          <cell r="F50" t="str">
            <v>Pl. St. Joan, 1</v>
          </cell>
          <cell r="G50" t="str">
            <v>08440</v>
          </cell>
          <cell r="H50" t="str">
            <v>cardedeu@cardedeu.cat</v>
          </cell>
          <cell r="I50" t="str">
            <v>www.cardedeu.cat</v>
          </cell>
          <cell r="J50" t="str">
            <v>Vallès Oriental</v>
          </cell>
          <cell r="K50" t="str">
            <v>Cardedeu</v>
          </cell>
          <cell r="L50" t="str">
            <v>938444004</v>
          </cell>
          <cell r="M50" t="str">
            <v>18158</v>
          </cell>
          <cell r="N50" t="str">
            <v>P0804500G</v>
          </cell>
        </row>
        <row r="51">
          <cell r="A51" t="str">
            <v>Cardona</v>
          </cell>
          <cell r="B51" t="str">
            <v>0804780001</v>
          </cell>
          <cell r="C51" t="str">
            <v>Ajuntament de Cardona</v>
          </cell>
          <cell r="D51" t="str">
            <v>Cardona</v>
          </cell>
          <cell r="E51" t="str">
            <v>08047</v>
          </cell>
          <cell r="F51" t="str">
            <v>Plaça de la Fira, 1</v>
          </cell>
          <cell r="G51" t="str">
            <v>08261</v>
          </cell>
          <cell r="H51" t="str">
            <v>cardona@cardona.cat</v>
          </cell>
          <cell r="I51" t="str">
            <v>www.cardona.cat</v>
          </cell>
          <cell r="J51" t="str">
            <v>Bages</v>
          </cell>
          <cell r="K51" t="str">
            <v>Cardona</v>
          </cell>
          <cell r="L51" t="str">
            <v>938691000</v>
          </cell>
          <cell r="M51" t="str">
            <v>4775</v>
          </cell>
          <cell r="N51" t="str">
            <v>P0804600E</v>
          </cell>
        </row>
        <row r="52">
          <cell r="A52" t="str">
            <v>Carme</v>
          </cell>
          <cell r="B52" t="str">
            <v>0804840003</v>
          </cell>
          <cell r="C52" t="str">
            <v>Ajuntament de Carme</v>
          </cell>
          <cell r="D52" t="str">
            <v>Carme</v>
          </cell>
          <cell r="E52" t="str">
            <v>08048</v>
          </cell>
          <cell r="F52" t="str">
            <v>Avinguda de Catalunya, 2</v>
          </cell>
          <cell r="G52" t="str">
            <v>08787</v>
          </cell>
          <cell r="H52" t="str">
            <v>carme@carme.cat</v>
          </cell>
          <cell r="I52" t="str">
            <v>www.carme.cat</v>
          </cell>
          <cell r="J52" t="str">
            <v>Anoia</v>
          </cell>
          <cell r="K52" t="str">
            <v>Carme</v>
          </cell>
          <cell r="L52" t="str">
            <v>938080051</v>
          </cell>
          <cell r="M52" t="str">
            <v>791</v>
          </cell>
          <cell r="N52" t="str">
            <v>P0804700C</v>
          </cell>
        </row>
        <row r="53">
          <cell r="A53" t="str">
            <v>Casserres</v>
          </cell>
          <cell r="B53" t="str">
            <v>0804970005</v>
          </cell>
          <cell r="C53" t="str">
            <v>Ajuntament de Casserres</v>
          </cell>
          <cell r="D53" t="str">
            <v>Casserres</v>
          </cell>
          <cell r="E53" t="str">
            <v>08049</v>
          </cell>
          <cell r="F53" t="str">
            <v>Escodines, 14</v>
          </cell>
          <cell r="G53" t="str">
            <v>08693</v>
          </cell>
          <cell r="H53" t="str">
            <v>casserres@diba.cat</v>
          </cell>
          <cell r="I53" t="str">
            <v>www.casserres.cat</v>
          </cell>
          <cell r="J53" t="str">
            <v>Berguedà</v>
          </cell>
          <cell r="K53" t="str">
            <v>Casserres</v>
          </cell>
          <cell r="L53" t="str">
            <v>938234000</v>
          </cell>
          <cell r="M53" t="str">
            <v>1528</v>
          </cell>
          <cell r="N53" t="str">
            <v>P0804800A</v>
          </cell>
        </row>
        <row r="54">
          <cell r="A54" t="str">
            <v>Castell de l'Areny</v>
          </cell>
          <cell r="B54" t="str">
            <v>0805750006</v>
          </cell>
          <cell r="C54" t="str">
            <v>Ajuntament de Castell de l'Areny</v>
          </cell>
          <cell r="D54" t="str">
            <v>Castell de l'Areny</v>
          </cell>
          <cell r="E54" t="str">
            <v>08057</v>
          </cell>
          <cell r="F54" t="str">
            <v>Pl. Ajuntament, s/n</v>
          </cell>
          <cell r="G54" t="str">
            <v>08604</v>
          </cell>
          <cell r="H54" t="str">
            <v>castell@diba.cat</v>
          </cell>
          <cell r="I54" t="str">
            <v>www.castelldelareny.cat</v>
          </cell>
          <cell r="J54" t="str">
            <v>Berguedà</v>
          </cell>
          <cell r="K54" t="str">
            <v>Castell de l'Areny</v>
          </cell>
          <cell r="L54" t="str">
            <v>938238025</v>
          </cell>
          <cell r="M54" t="str">
            <v>69</v>
          </cell>
          <cell r="N54" t="str">
            <v>P0805600D</v>
          </cell>
        </row>
        <row r="55">
          <cell r="A55" t="str">
            <v>Castellar de n'Hug</v>
          </cell>
          <cell r="B55" t="str">
            <v>0805220002</v>
          </cell>
          <cell r="C55" t="str">
            <v>Ajuntament de Castellar de n'Hug</v>
          </cell>
          <cell r="D55" t="str">
            <v>Castellar de n'Hug</v>
          </cell>
          <cell r="E55" t="str">
            <v>08052</v>
          </cell>
          <cell r="F55" t="str">
            <v>Pl. Ajuntament, s/n</v>
          </cell>
          <cell r="G55" t="str">
            <v>08696</v>
          </cell>
          <cell r="H55" t="str">
            <v>castellarh@diba.cat</v>
          </cell>
          <cell r="I55" t="str">
            <v>www.ajcastellardenhug.cat</v>
          </cell>
          <cell r="J55" t="str">
            <v>Berguedà</v>
          </cell>
          <cell r="K55" t="str">
            <v>Castellar de n'Hug</v>
          </cell>
          <cell r="L55" t="str">
            <v>938257077</v>
          </cell>
          <cell r="M55" t="str">
            <v>157</v>
          </cell>
          <cell r="N55" t="str">
            <v>P0805100E</v>
          </cell>
        </row>
        <row r="56">
          <cell r="A56" t="str">
            <v>Castellar del Riu</v>
          </cell>
          <cell r="B56" t="str">
            <v>0805000000</v>
          </cell>
          <cell r="C56" t="str">
            <v>Ajuntament de Castellar del Riu</v>
          </cell>
          <cell r="D56" t="str">
            <v>Castellar del Riu</v>
          </cell>
          <cell r="E56" t="str">
            <v>08050</v>
          </cell>
          <cell r="F56" t="str">
            <v>Carretera de Berga als Rasos de Peguera, Km. 2,5</v>
          </cell>
          <cell r="G56" t="str">
            <v>08618</v>
          </cell>
          <cell r="H56" t="str">
            <v>castellarr@diba.cat</v>
          </cell>
          <cell r="I56" t="str">
            <v>www.castellardelriu.cat</v>
          </cell>
          <cell r="J56" t="str">
            <v>Berguedà</v>
          </cell>
          <cell r="K56" t="str">
            <v>Castellar del Riu</v>
          </cell>
          <cell r="L56" t="str">
            <v>938212775</v>
          </cell>
          <cell r="M56" t="str">
            <v>176</v>
          </cell>
          <cell r="N56" t="str">
            <v>P0804900I</v>
          </cell>
        </row>
        <row r="57">
          <cell r="A57" t="str">
            <v>Castellar del Vallès</v>
          </cell>
          <cell r="B57" t="str">
            <v>0805170005</v>
          </cell>
          <cell r="C57" t="str">
            <v>Ajuntament de Castellar del Vallès</v>
          </cell>
          <cell r="D57" t="str">
            <v>Castellar del Vallès</v>
          </cell>
          <cell r="E57" t="str">
            <v>08051</v>
          </cell>
          <cell r="F57" t="str">
            <v>Passeig de Tolrà, 1</v>
          </cell>
          <cell r="G57" t="str">
            <v>08211</v>
          </cell>
          <cell r="H57" t="str">
            <v>alcaldia@castellarvalles.cat</v>
          </cell>
          <cell r="I57" t="str">
            <v>www.castellarvalles.cat</v>
          </cell>
          <cell r="J57" t="str">
            <v>Vallès Occidental</v>
          </cell>
          <cell r="K57" t="str">
            <v>Castellar del Vallès</v>
          </cell>
          <cell r="L57" t="str">
            <v>937144040</v>
          </cell>
          <cell r="M57" t="str">
            <v>23633</v>
          </cell>
          <cell r="N57" t="str">
            <v>P0805000G</v>
          </cell>
        </row>
        <row r="58">
          <cell r="A58" t="str">
            <v>Castellbell i el Vilar</v>
          </cell>
          <cell r="B58" t="str">
            <v>0805380001</v>
          </cell>
          <cell r="C58" t="str">
            <v>Ajuntament de Castellbell i el Vilar</v>
          </cell>
          <cell r="D58" t="str">
            <v>Castellbell i el Vilar</v>
          </cell>
          <cell r="E58" t="str">
            <v>08053</v>
          </cell>
          <cell r="F58" t="str">
            <v>Joaquim Borràs, 40</v>
          </cell>
          <cell r="G58" t="str">
            <v>08296</v>
          </cell>
          <cell r="H58" t="str">
            <v>castellbell@diba.cat</v>
          </cell>
          <cell r="I58" t="str">
            <v>www.castellbellielvilar.cat</v>
          </cell>
          <cell r="J58" t="str">
            <v>Bages</v>
          </cell>
          <cell r="K58" t="str">
            <v>Castellbell i el Vilar</v>
          </cell>
          <cell r="L58" t="str">
            <v>938340350</v>
          </cell>
          <cell r="M58" t="str">
            <v>3584</v>
          </cell>
          <cell r="N58" t="str">
            <v>P0805200C</v>
          </cell>
        </row>
        <row r="59">
          <cell r="A59" t="str">
            <v>Castellbisbal</v>
          </cell>
          <cell r="B59" t="str">
            <v>0805430008</v>
          </cell>
          <cell r="C59" t="str">
            <v>Ajuntament de Castellbisbal</v>
          </cell>
          <cell r="D59" t="str">
            <v>Castellbisbal</v>
          </cell>
          <cell r="E59" t="str">
            <v>08054</v>
          </cell>
          <cell r="F59" t="str">
            <v>Avinguda de Pau Casals, 9</v>
          </cell>
          <cell r="G59" t="str">
            <v>08755</v>
          </cell>
          <cell r="H59" t="str">
            <v>bustia@castellbisbal.cat</v>
          </cell>
          <cell r="I59" t="str">
            <v>www.castellbisbal.cat</v>
          </cell>
          <cell r="J59" t="str">
            <v>Vallès Occidental</v>
          </cell>
          <cell r="K59" t="str">
            <v>Castellbisbal</v>
          </cell>
          <cell r="L59" t="str">
            <v>937720225</v>
          </cell>
          <cell r="M59" t="str">
            <v>12277</v>
          </cell>
          <cell r="N59" t="str">
            <v>P0805300A</v>
          </cell>
        </row>
        <row r="60">
          <cell r="A60" t="str">
            <v>Castellcir</v>
          </cell>
          <cell r="B60" t="str">
            <v>0805560009</v>
          </cell>
          <cell r="C60" t="str">
            <v>Ajuntament de Castellcir</v>
          </cell>
          <cell r="D60" t="str">
            <v>Castellcir</v>
          </cell>
          <cell r="E60" t="str">
            <v>08055</v>
          </cell>
          <cell r="F60" t="str">
            <v>Pl. Era, s/n</v>
          </cell>
          <cell r="G60" t="str">
            <v>08183</v>
          </cell>
          <cell r="H60" t="str">
            <v>castellcir@diba.cat</v>
          </cell>
          <cell r="I60" t="str">
            <v>www.castellcir.cat</v>
          </cell>
          <cell r="J60" t="str">
            <v>Moianès</v>
          </cell>
          <cell r="K60" t="str">
            <v>Castellcir</v>
          </cell>
          <cell r="L60" t="str">
            <v>938668151</v>
          </cell>
          <cell r="M60" t="str">
            <v>726</v>
          </cell>
          <cell r="N60" t="str">
            <v>P0805400I</v>
          </cell>
        </row>
        <row r="61">
          <cell r="A61" t="str">
            <v>Castelldefels</v>
          </cell>
          <cell r="B61" t="str">
            <v>0805690004</v>
          </cell>
          <cell r="C61" t="str">
            <v>Ajuntament de Castelldefels</v>
          </cell>
          <cell r="D61" t="str">
            <v>Castelldefels</v>
          </cell>
          <cell r="E61" t="str">
            <v>08056</v>
          </cell>
          <cell r="F61" t="str">
            <v>Plaça de l'Església, 1</v>
          </cell>
          <cell r="G61" t="str">
            <v>08860</v>
          </cell>
          <cell r="H61" t="str">
            <v>ajuntament@castelldefels.org</v>
          </cell>
          <cell r="I61" t="str">
            <v>www.castelldefels.org</v>
          </cell>
          <cell r="J61" t="str">
            <v>Baix Llobregat</v>
          </cell>
          <cell r="K61" t="str">
            <v>Castelldefels</v>
          </cell>
          <cell r="L61" t="str">
            <v>936651150</v>
          </cell>
          <cell r="M61" t="str">
            <v>64892</v>
          </cell>
          <cell r="N61" t="str">
            <v>P0805500F</v>
          </cell>
        </row>
        <row r="62">
          <cell r="A62" t="str">
            <v>Castellet i la Gornal</v>
          </cell>
          <cell r="B62" t="str">
            <v>0805810007</v>
          </cell>
          <cell r="C62" t="str">
            <v>Ajuntament de Castellet i la Gornal</v>
          </cell>
          <cell r="D62" t="str">
            <v>Castellet i la Gornal</v>
          </cell>
          <cell r="E62" t="str">
            <v>08058</v>
          </cell>
          <cell r="F62" t="str">
            <v>Carrer de Rosselló, 19-23</v>
          </cell>
          <cell r="G62" t="str">
            <v>08729</v>
          </cell>
          <cell r="H62" t="str">
            <v>castellet@diba.cat</v>
          </cell>
          <cell r="I62" t="str">
            <v>www.castelletilagornal.net</v>
          </cell>
          <cell r="J62" t="str">
            <v>Alt Penedès</v>
          </cell>
          <cell r="K62" t="str">
            <v>Castellet i la Gornal</v>
          </cell>
          <cell r="L62" t="str">
            <v>977670326</v>
          </cell>
          <cell r="M62" t="str">
            <v>2193</v>
          </cell>
          <cell r="N62" t="str">
            <v>P0805700B</v>
          </cell>
        </row>
        <row r="63">
          <cell r="A63" t="str">
            <v>Castellfollit de Riubregós</v>
          </cell>
          <cell r="B63" t="str">
            <v>0806080001</v>
          </cell>
          <cell r="C63" t="str">
            <v>Ajuntament de Castellfollit de Riubregós</v>
          </cell>
          <cell r="D63" t="str">
            <v>Castellfollit de Riubregós</v>
          </cell>
          <cell r="E63" t="str">
            <v>08060</v>
          </cell>
          <cell r="F63" t="str">
            <v>Carrer Major, 10</v>
          </cell>
          <cell r="G63" t="str">
            <v>08283</v>
          </cell>
          <cell r="H63" t="str">
            <v>castellfollitr@diba.cat</v>
          </cell>
          <cell r="I63" t="str">
            <v>www.riubregos.cat</v>
          </cell>
          <cell r="J63" t="str">
            <v>Anoia</v>
          </cell>
          <cell r="K63" t="str">
            <v>Castellfollit de Riubregós</v>
          </cell>
          <cell r="L63" t="str">
            <v>938693031</v>
          </cell>
          <cell r="M63" t="str">
            <v>165</v>
          </cell>
          <cell r="N63" t="str">
            <v>P0805900H</v>
          </cell>
        </row>
        <row r="64">
          <cell r="A64" t="str">
            <v>Castellfollit del Boix</v>
          </cell>
          <cell r="B64" t="str">
            <v>0805940003</v>
          </cell>
          <cell r="C64" t="str">
            <v>Ajuntament de Castellfollit del Boix</v>
          </cell>
          <cell r="D64" t="str">
            <v>Castellfollit del Boix</v>
          </cell>
          <cell r="E64" t="str">
            <v>08059</v>
          </cell>
          <cell r="F64" t="str">
            <v>Pl. Ajuntament, s/n</v>
          </cell>
          <cell r="G64" t="str">
            <v>08255</v>
          </cell>
          <cell r="H64" t="str">
            <v>castellfollitb@diba.cat</v>
          </cell>
          <cell r="I64" t="str">
            <v>castellfollitdelboix.cat</v>
          </cell>
          <cell r="J64" t="str">
            <v>Bages</v>
          </cell>
          <cell r="K64" t="str">
            <v>Castellfollit del Boix</v>
          </cell>
          <cell r="L64" t="str">
            <v>938356033</v>
          </cell>
          <cell r="M64" t="str">
            <v>448</v>
          </cell>
          <cell r="N64" t="str">
            <v>P0805800J</v>
          </cell>
        </row>
        <row r="65">
          <cell r="A65" t="str">
            <v>Castellgalí</v>
          </cell>
          <cell r="B65" t="str">
            <v>0806150006</v>
          </cell>
          <cell r="C65" t="str">
            <v>Ajuntament de Castellgalí</v>
          </cell>
          <cell r="D65" t="str">
            <v>Castellgalí</v>
          </cell>
          <cell r="E65" t="str">
            <v>08061</v>
          </cell>
          <cell r="F65" t="str">
            <v>Avinguda de Montserrat, s/n</v>
          </cell>
          <cell r="G65" t="str">
            <v>08297</v>
          </cell>
          <cell r="H65" t="str">
            <v>castellgali@diba.cat</v>
          </cell>
          <cell r="I65" t="str">
            <v>www.castellgali.cat</v>
          </cell>
          <cell r="J65" t="str">
            <v>Bages</v>
          </cell>
          <cell r="K65" t="str">
            <v>Castellgalí</v>
          </cell>
          <cell r="L65" t="str">
            <v>938330021</v>
          </cell>
          <cell r="M65" t="str">
            <v>1995</v>
          </cell>
          <cell r="N65" t="str">
            <v>P0806000F</v>
          </cell>
        </row>
        <row r="66">
          <cell r="A66" t="str">
            <v>Castellnou de Bages</v>
          </cell>
          <cell r="B66" t="str">
            <v>0806200000</v>
          </cell>
          <cell r="C66" t="str">
            <v>Ajuntament de Castellnou de Bages</v>
          </cell>
          <cell r="D66" t="str">
            <v>Castellnou de Bages</v>
          </cell>
          <cell r="E66" t="str">
            <v>08062</v>
          </cell>
          <cell r="F66" t="str">
            <v>Plaça de l'Església, s/n</v>
          </cell>
          <cell r="G66" t="str">
            <v>08251</v>
          </cell>
          <cell r="H66" t="str">
            <v>castellnou@diba.cat</v>
          </cell>
          <cell r="I66" t="str">
            <v>www.castellnoudebages.cat</v>
          </cell>
          <cell r="J66" t="str">
            <v>Bages</v>
          </cell>
          <cell r="K66" t="str">
            <v>Castellnou de Bages</v>
          </cell>
          <cell r="L66" t="str">
            <v>938272091</v>
          </cell>
          <cell r="M66" t="str">
            <v>1287</v>
          </cell>
          <cell r="N66" t="str">
            <v>P0806100D</v>
          </cell>
        </row>
        <row r="67">
          <cell r="A67" t="str">
            <v>Castellolí</v>
          </cell>
          <cell r="B67" t="str">
            <v>0806360009</v>
          </cell>
          <cell r="C67" t="str">
            <v>Ajuntament de Castellolí</v>
          </cell>
          <cell r="D67" t="str">
            <v>Castellolí</v>
          </cell>
          <cell r="E67" t="str">
            <v>08063</v>
          </cell>
          <cell r="F67" t="str">
            <v>Avinguda de la Unió, 60</v>
          </cell>
          <cell r="G67" t="str">
            <v>08719</v>
          </cell>
          <cell r="H67" t="str">
            <v>castelloli@diba.cat</v>
          </cell>
          <cell r="I67" t="str">
            <v>www.castelloli.cat</v>
          </cell>
          <cell r="J67" t="str">
            <v>Anoia</v>
          </cell>
          <cell r="K67" t="str">
            <v>Castellolí</v>
          </cell>
          <cell r="L67" t="str">
            <v>938084000</v>
          </cell>
          <cell r="M67" t="str">
            <v>573</v>
          </cell>
          <cell r="N67" t="str">
            <v>P0806200B</v>
          </cell>
        </row>
        <row r="68">
          <cell r="A68" t="str">
            <v>Castellterçol</v>
          </cell>
          <cell r="B68" t="str">
            <v>0806410007</v>
          </cell>
          <cell r="C68" t="str">
            <v>Ajuntament de Castellterçol</v>
          </cell>
          <cell r="D68" t="str">
            <v>Castellterçol</v>
          </cell>
          <cell r="E68" t="str">
            <v>08064</v>
          </cell>
          <cell r="F68" t="str">
            <v>Plaça Vella, 3</v>
          </cell>
          <cell r="G68" t="str">
            <v>08183</v>
          </cell>
          <cell r="H68" t="str">
            <v>castelltersol@castelltersol.cat</v>
          </cell>
          <cell r="I68" t="str">
            <v>www.castelltersol.cat</v>
          </cell>
          <cell r="J68" t="str">
            <v>Moianès</v>
          </cell>
          <cell r="K68" t="str">
            <v>Castellterçol</v>
          </cell>
          <cell r="L68" t="str">
            <v>938666188</v>
          </cell>
          <cell r="M68" t="str">
            <v>2351</v>
          </cell>
          <cell r="N68" t="str">
            <v>P0806300J</v>
          </cell>
        </row>
        <row r="69">
          <cell r="A69" t="str">
            <v>Castellví de Rosanes</v>
          </cell>
          <cell r="B69" t="str">
            <v>0806670005</v>
          </cell>
          <cell r="C69" t="str">
            <v>Ajuntament de Castellví de Rosanes</v>
          </cell>
          <cell r="D69" t="str">
            <v>Castellví de Rosanes</v>
          </cell>
          <cell r="E69" t="str">
            <v>08066</v>
          </cell>
          <cell r="F69" t="str">
            <v>Carrer Sant Antoni, 1</v>
          </cell>
          <cell r="G69" t="str">
            <v>08769</v>
          </cell>
          <cell r="H69" t="str">
            <v>rosanes@diba.cat</v>
          </cell>
          <cell r="I69" t="str">
            <v>www.castellviderosanes.cat</v>
          </cell>
          <cell r="J69" t="str">
            <v>Baix Llobregat</v>
          </cell>
          <cell r="K69" t="str">
            <v>Castellví de Rosanes</v>
          </cell>
          <cell r="L69" t="str">
            <v>937751942</v>
          </cell>
          <cell r="M69" t="str">
            <v>1807</v>
          </cell>
          <cell r="N69" t="str">
            <v>P0806500E</v>
          </cell>
        </row>
        <row r="70">
          <cell r="A70" t="str">
            <v>Castellví de la Marca</v>
          </cell>
          <cell r="B70" t="str">
            <v>0806540003</v>
          </cell>
          <cell r="C70" t="str">
            <v>Ajuntament de Castellví de la Marca</v>
          </cell>
          <cell r="D70" t="str">
            <v>Castellví de la Marca</v>
          </cell>
          <cell r="E70" t="str">
            <v>08065</v>
          </cell>
          <cell r="F70" t="str">
            <v>Av. Catalunya, 6</v>
          </cell>
          <cell r="G70" t="str">
            <v>08732</v>
          </cell>
          <cell r="H70" t="str">
            <v>marca@diba.cat</v>
          </cell>
          <cell r="I70" t="str">
            <v>www.castellvidelamarca.cat</v>
          </cell>
          <cell r="J70" t="str">
            <v>Alt Penedès</v>
          </cell>
          <cell r="K70" t="str">
            <v>Castellví de la Marca</v>
          </cell>
          <cell r="L70" t="str">
            <v>938918077</v>
          </cell>
          <cell r="M70" t="str">
            <v>1545</v>
          </cell>
          <cell r="N70" t="str">
            <v>P0806400H</v>
          </cell>
        </row>
        <row r="71">
          <cell r="A71" t="str">
            <v>Centelles</v>
          </cell>
          <cell r="B71" t="str">
            <v>0806730008</v>
          </cell>
          <cell r="C71" t="str">
            <v>Ajuntament de Centelles</v>
          </cell>
          <cell r="D71" t="str">
            <v>Centelles</v>
          </cell>
          <cell r="E71" t="str">
            <v>08067</v>
          </cell>
          <cell r="F71" t="str">
            <v>Nou, 15-17</v>
          </cell>
          <cell r="G71" t="str">
            <v>08540</v>
          </cell>
          <cell r="H71" t="str">
            <v>centelles@diba.cat</v>
          </cell>
          <cell r="I71" t="str">
            <v>www.centelles.cat</v>
          </cell>
          <cell r="J71" t="str">
            <v>Osona</v>
          </cell>
          <cell r="K71" t="str">
            <v>Centelles</v>
          </cell>
          <cell r="L71" t="str">
            <v>938810375</v>
          </cell>
          <cell r="M71" t="str">
            <v>7410</v>
          </cell>
          <cell r="N71" t="str">
            <v>P0806600C</v>
          </cell>
        </row>
        <row r="72">
          <cell r="A72" t="str">
            <v>Cercs</v>
          </cell>
          <cell r="B72" t="str">
            <v>0826870005</v>
          </cell>
          <cell r="C72" t="str">
            <v>Ajuntament de Cercs</v>
          </cell>
          <cell r="D72" t="str">
            <v>Cercs</v>
          </cell>
          <cell r="E72" t="str">
            <v>08268</v>
          </cell>
          <cell r="F72" t="str">
            <v>Ctra. Ribes, 20</v>
          </cell>
          <cell r="G72" t="str">
            <v>08698</v>
          </cell>
          <cell r="H72" t="str">
            <v>cercs@diba.cat</v>
          </cell>
          <cell r="I72" t="str">
            <v>www.cercs.cat</v>
          </cell>
          <cell r="J72" t="str">
            <v>Berguedà</v>
          </cell>
          <cell r="K72" t="str">
            <v>Cercs</v>
          </cell>
          <cell r="L72" t="str">
            <v>938247890</v>
          </cell>
          <cell r="M72" t="str">
            <v>1183</v>
          </cell>
          <cell r="N72" t="str">
            <v>P0826800E</v>
          </cell>
        </row>
        <row r="73">
          <cell r="A73" t="str">
            <v>Cerdanyola del Vallès</v>
          </cell>
          <cell r="B73" t="str">
            <v>0826650006</v>
          </cell>
          <cell r="C73" t="str">
            <v>Ajuntament de Cerdanyola del Vallès</v>
          </cell>
          <cell r="D73" t="str">
            <v>Cerdanyola del Vallès</v>
          </cell>
          <cell r="E73" t="str">
            <v>08266</v>
          </cell>
          <cell r="F73" t="str">
            <v>Pl. Francesc Layret, s/n</v>
          </cell>
          <cell r="G73" t="str">
            <v>08290</v>
          </cell>
          <cell r="H73" t="str">
            <v>alcaldia@cerdanyola.cat</v>
          </cell>
          <cell r="I73" t="str">
            <v>www.cerdanyola.cat</v>
          </cell>
          <cell r="J73" t="str">
            <v>Vallès Occidental</v>
          </cell>
          <cell r="K73" t="str">
            <v>Cerdanyola del Vallès</v>
          </cell>
          <cell r="L73" t="str">
            <v>935808888</v>
          </cell>
          <cell r="M73" t="str">
            <v>57543</v>
          </cell>
          <cell r="N73" t="str">
            <v>P0826600I</v>
          </cell>
        </row>
        <row r="74">
          <cell r="A74" t="str">
            <v>Cervelló</v>
          </cell>
          <cell r="B74" t="str">
            <v>0806890004</v>
          </cell>
          <cell r="C74" t="str">
            <v>Ajuntament de Cervelló</v>
          </cell>
          <cell r="D74" t="str">
            <v>Cervelló</v>
          </cell>
          <cell r="E74" t="str">
            <v>08068</v>
          </cell>
          <cell r="F74" t="str">
            <v>Carrer Major, 146-148</v>
          </cell>
          <cell r="G74" t="str">
            <v>08758</v>
          </cell>
          <cell r="H74" t="str">
            <v>cervello@cervello.diba.cat</v>
          </cell>
          <cell r="I74" t="str">
            <v>www.cervello.cat</v>
          </cell>
          <cell r="J74" t="str">
            <v>Baix Llobregat</v>
          </cell>
          <cell r="K74" t="str">
            <v>Cervelló</v>
          </cell>
          <cell r="L74" t="str">
            <v>936600070</v>
          </cell>
          <cell r="M74" t="str">
            <v>8861</v>
          </cell>
          <cell r="N74" t="str">
            <v>P0806700A</v>
          </cell>
        </row>
        <row r="75">
          <cell r="A75" t="str">
            <v>Collbató</v>
          </cell>
          <cell r="B75" t="str">
            <v>0806920002</v>
          </cell>
          <cell r="C75" t="str">
            <v>Ajuntament de Collbató</v>
          </cell>
          <cell r="D75" t="str">
            <v>Collbató</v>
          </cell>
          <cell r="E75" t="str">
            <v>08069</v>
          </cell>
          <cell r="F75" t="str">
            <v>Bonavista, 2</v>
          </cell>
          <cell r="G75" t="str">
            <v>08293</v>
          </cell>
          <cell r="H75" t="str">
            <v>collbato@collbato.cat</v>
          </cell>
          <cell r="I75" t="str">
            <v>www.collbato.cat</v>
          </cell>
          <cell r="J75" t="str">
            <v>Baix Llobregat</v>
          </cell>
          <cell r="K75" t="str">
            <v>Collbató</v>
          </cell>
          <cell r="L75" t="str">
            <v>937770100</v>
          </cell>
          <cell r="M75" t="str">
            <v>4396</v>
          </cell>
          <cell r="N75" t="str">
            <v>P0806800I</v>
          </cell>
        </row>
        <row r="76">
          <cell r="A76" t="str">
            <v>Collsuspina</v>
          </cell>
          <cell r="B76" t="str">
            <v>0807060009</v>
          </cell>
          <cell r="C76" t="str">
            <v>Ajuntament de Collsuspina</v>
          </cell>
          <cell r="D76" t="str">
            <v>Collsuspina</v>
          </cell>
          <cell r="E76" t="str">
            <v>08070</v>
          </cell>
          <cell r="F76" t="str">
            <v>Plaça Major, 3</v>
          </cell>
          <cell r="G76" t="str">
            <v>08178</v>
          </cell>
          <cell r="H76" t="str">
            <v>collsuspina@diba.cat</v>
          </cell>
          <cell r="I76" t="str">
            <v>www.collsuspina.cat</v>
          </cell>
          <cell r="J76" t="str">
            <v>Moianès</v>
          </cell>
          <cell r="K76" t="str">
            <v>Collsuspina</v>
          </cell>
          <cell r="L76" t="str">
            <v>938300376</v>
          </cell>
          <cell r="M76" t="str">
            <v>349</v>
          </cell>
          <cell r="N76" t="str">
            <v>P0806900G</v>
          </cell>
        </row>
        <row r="77">
          <cell r="A77" t="str">
            <v>Copons</v>
          </cell>
          <cell r="B77" t="str">
            <v>0807130008</v>
          </cell>
          <cell r="C77" t="str">
            <v>Ajuntament de Copons</v>
          </cell>
          <cell r="D77" t="str">
            <v>Copons</v>
          </cell>
          <cell r="E77" t="str">
            <v>08071</v>
          </cell>
          <cell r="F77" t="str">
            <v>Carrer d'Angel Guimerà, 10</v>
          </cell>
          <cell r="G77" t="str">
            <v>08289</v>
          </cell>
          <cell r="H77" t="str">
            <v>copons@diba.cat</v>
          </cell>
          <cell r="I77" t="str">
            <v>www.copons.net</v>
          </cell>
          <cell r="J77" t="str">
            <v>Anoia</v>
          </cell>
          <cell r="K77" t="str">
            <v>Copons</v>
          </cell>
          <cell r="L77" t="str">
            <v>938090000</v>
          </cell>
          <cell r="M77" t="str">
            <v>300</v>
          </cell>
          <cell r="N77" t="str">
            <v>P0807000E</v>
          </cell>
        </row>
        <row r="78">
          <cell r="A78" t="str">
            <v>Corbera de Llobregat</v>
          </cell>
          <cell r="B78" t="str">
            <v>0807280001</v>
          </cell>
          <cell r="C78" t="str">
            <v>Ajuntament de Corbera de Llobregat</v>
          </cell>
          <cell r="D78" t="str">
            <v>Corbera de Llobregat</v>
          </cell>
          <cell r="E78" t="str">
            <v>08072</v>
          </cell>
          <cell r="F78" t="str">
            <v>Carrer de La Pau, 5</v>
          </cell>
          <cell r="G78" t="str">
            <v>08757</v>
          </cell>
          <cell r="H78" t="str">
            <v>ajuntament@corberadellobregat.cat</v>
          </cell>
          <cell r="I78" t="str">
            <v>www.corberadellobregat.cat</v>
          </cell>
          <cell r="J78" t="str">
            <v>Baix Llobregat</v>
          </cell>
          <cell r="K78" t="str">
            <v>Corbera de Llobregat</v>
          </cell>
          <cell r="L78" t="str">
            <v>936500211</v>
          </cell>
          <cell r="M78" t="str">
            <v>14168</v>
          </cell>
          <cell r="N78" t="str">
            <v>P0807100C</v>
          </cell>
        </row>
        <row r="79">
          <cell r="A79" t="str">
            <v>Cornellà de Llobregat</v>
          </cell>
          <cell r="B79" t="str">
            <v>0807340003</v>
          </cell>
          <cell r="C79" t="str">
            <v>Ajuntament de Cornellà de Llobregat</v>
          </cell>
          <cell r="D79" t="str">
            <v>Cornellà de Llobregat</v>
          </cell>
          <cell r="E79" t="str">
            <v>08073</v>
          </cell>
          <cell r="F79" t="str">
            <v>Mossèn Cinto Verdaguer, s/n</v>
          </cell>
          <cell r="G79" t="str">
            <v>08940</v>
          </cell>
          <cell r="H79" t="str">
            <v>oac@aj-cornella.cat</v>
          </cell>
          <cell r="I79" t="str">
            <v>www.cornellaweb.cat</v>
          </cell>
          <cell r="J79" t="str">
            <v>Baix Llobregat</v>
          </cell>
          <cell r="K79" t="str">
            <v>Cornellà de Llobregat</v>
          </cell>
          <cell r="L79" t="str">
            <v>933770212</v>
          </cell>
          <cell r="M79" t="str">
            <v>86072</v>
          </cell>
          <cell r="N79" t="str">
            <v>P0807200A</v>
          </cell>
        </row>
        <row r="80">
          <cell r="A80" t="str">
            <v>Cubelles</v>
          </cell>
          <cell r="B80" t="str">
            <v>0807490004</v>
          </cell>
          <cell r="C80" t="str">
            <v>Ajuntament de Cubelles</v>
          </cell>
          <cell r="D80" t="str">
            <v>Cubelles</v>
          </cell>
          <cell r="E80" t="str">
            <v>08074</v>
          </cell>
          <cell r="F80" t="str">
            <v>Pl. Vila, 1</v>
          </cell>
          <cell r="G80" t="str">
            <v>08880</v>
          </cell>
          <cell r="H80" t="str">
            <v>cubelles@cubelles.org</v>
          </cell>
          <cell r="I80" t="str">
            <v>www.cubelles.cat</v>
          </cell>
          <cell r="J80" t="str">
            <v>Garraf</v>
          </cell>
          <cell r="K80" t="str">
            <v>Cubelles</v>
          </cell>
          <cell r="L80" t="str">
            <v>938950300</v>
          </cell>
          <cell r="M80" t="str">
            <v>14608</v>
          </cell>
          <cell r="N80" t="str">
            <v>P0807300I</v>
          </cell>
        </row>
        <row r="81">
          <cell r="A81" t="str">
            <v>Dosrius</v>
          </cell>
          <cell r="B81" t="str">
            <v>0807520002</v>
          </cell>
          <cell r="C81" t="str">
            <v>Ajuntament de Dosrius</v>
          </cell>
          <cell r="D81" t="str">
            <v>Dosrius</v>
          </cell>
          <cell r="E81" t="str">
            <v>08075</v>
          </cell>
          <cell r="F81" t="str">
            <v>St. Antoni, 1</v>
          </cell>
          <cell r="G81" t="str">
            <v>08319</v>
          </cell>
          <cell r="H81" t="str">
            <v>dosrius@diba.cat</v>
          </cell>
          <cell r="I81" t="str">
            <v>www.dosrius.cat</v>
          </cell>
          <cell r="J81" t="str">
            <v>Maresme</v>
          </cell>
          <cell r="K81" t="str">
            <v>Dosrius</v>
          </cell>
          <cell r="L81" t="str">
            <v>937918014</v>
          </cell>
          <cell r="M81" t="str">
            <v>5154</v>
          </cell>
          <cell r="N81" t="str">
            <v>P0807400G</v>
          </cell>
        </row>
        <row r="82">
          <cell r="A82" t="str">
            <v>Esparreguera</v>
          </cell>
          <cell r="B82" t="str">
            <v>0807650006</v>
          </cell>
          <cell r="C82" t="str">
            <v>Ajuntament d'Esparreguera</v>
          </cell>
          <cell r="D82" t="str">
            <v>Esparreguera</v>
          </cell>
          <cell r="E82" t="str">
            <v>08076</v>
          </cell>
          <cell r="F82" t="str">
            <v>Pl. Ajuntament, 1</v>
          </cell>
          <cell r="G82" t="str">
            <v>08292</v>
          </cell>
          <cell r="H82" t="str">
            <v>esparreguera@esparreguera.cat</v>
          </cell>
          <cell r="I82" t="str">
            <v>www.esparreguera.cat</v>
          </cell>
          <cell r="J82" t="str">
            <v>Baix Llobregat</v>
          </cell>
          <cell r="K82" t="str">
            <v>Esparreguera</v>
          </cell>
          <cell r="L82" t="str">
            <v>937771801</v>
          </cell>
          <cell r="M82" t="str">
            <v>21766</v>
          </cell>
          <cell r="N82" t="str">
            <v>P0807500D</v>
          </cell>
        </row>
        <row r="83">
          <cell r="A83" t="str">
            <v>Esplugues de Llobregat</v>
          </cell>
          <cell r="B83" t="str">
            <v>0807710007</v>
          </cell>
          <cell r="C83" t="str">
            <v>Ajuntament d'Esplugues de Llobregat</v>
          </cell>
          <cell r="D83" t="str">
            <v>Esplugues de Llobregat</v>
          </cell>
          <cell r="E83" t="str">
            <v>08077</v>
          </cell>
          <cell r="F83" t="str">
            <v>Pl. Sta. Magdalena, 5-6</v>
          </cell>
          <cell r="G83" t="str">
            <v>08950</v>
          </cell>
          <cell r="H83" t="str">
            <v>ajuntament@esplugues.cat</v>
          </cell>
          <cell r="I83" t="str">
            <v>www.esplugues.cat</v>
          </cell>
          <cell r="J83" t="str">
            <v>Baix Llobregat</v>
          </cell>
          <cell r="K83" t="str">
            <v>Esplugues de Llobregat</v>
          </cell>
          <cell r="L83" t="str">
            <v>933713350</v>
          </cell>
          <cell r="M83" t="str">
            <v>45733</v>
          </cell>
          <cell r="N83" t="str">
            <v>P0807600B</v>
          </cell>
        </row>
        <row r="84">
          <cell r="A84" t="str">
            <v>l'Espunyola</v>
          </cell>
          <cell r="B84" t="str">
            <v>0807870005</v>
          </cell>
          <cell r="C84" t="str">
            <v>Ajuntament de l'Espunyola</v>
          </cell>
          <cell r="D84" t="str">
            <v>Espunyola</v>
          </cell>
          <cell r="E84" t="str">
            <v>08078</v>
          </cell>
          <cell r="F84" t="str">
            <v>Ctra. Solsona a Berga, s/n</v>
          </cell>
          <cell r="G84" t="str">
            <v>08614</v>
          </cell>
          <cell r="H84" t="str">
            <v>espunyola@diba.cat</v>
          </cell>
          <cell r="I84" t="str">
            <v>www.espunyola.cat</v>
          </cell>
          <cell r="J84" t="str">
            <v>Berguedà</v>
          </cell>
          <cell r="K84" t="str">
            <v>L' Espunyola</v>
          </cell>
          <cell r="L84" t="str">
            <v>938231055</v>
          </cell>
          <cell r="M84" t="str">
            <v>247</v>
          </cell>
          <cell r="N84" t="str">
            <v>P0807700J</v>
          </cell>
        </row>
        <row r="85">
          <cell r="A85" t="str">
            <v>l'Esquirol</v>
          </cell>
          <cell r="B85" t="str">
            <v>0825410007</v>
          </cell>
          <cell r="C85" t="str">
            <v>Ajuntament de l'Esquirol</v>
          </cell>
          <cell r="D85" t="str">
            <v>Esquirol</v>
          </cell>
          <cell r="E85" t="str">
            <v>08254</v>
          </cell>
          <cell r="F85" t="str">
            <v>Carrer Nou, 1</v>
          </cell>
          <cell r="G85" t="str">
            <v>08511</v>
          </cell>
          <cell r="H85" t="str">
            <v>lesquirol@diba.cat</v>
          </cell>
          <cell r="I85" t="str">
            <v>www.lesquirol.cat</v>
          </cell>
          <cell r="J85" t="str">
            <v>Osona</v>
          </cell>
          <cell r="K85" t="str">
            <v>L' Esquirol</v>
          </cell>
          <cell r="L85" t="str">
            <v>938568000</v>
          </cell>
          <cell r="M85" t="str">
            <v>2168</v>
          </cell>
          <cell r="N85" t="str">
            <v>P0825400E</v>
          </cell>
        </row>
        <row r="86">
          <cell r="A86" t="str">
            <v>l'Estany</v>
          </cell>
          <cell r="B86" t="str">
            <v>0807900000</v>
          </cell>
          <cell r="C86" t="str">
            <v>Ajuntament de l'Estany</v>
          </cell>
          <cell r="D86" t="str">
            <v>Estany</v>
          </cell>
          <cell r="E86" t="str">
            <v>08079</v>
          </cell>
          <cell r="F86" t="str">
            <v>Doctor Vilardell, 1</v>
          </cell>
          <cell r="G86" t="str">
            <v>08148</v>
          </cell>
          <cell r="H86" t="str">
            <v>estany@estany.cat</v>
          </cell>
          <cell r="I86" t="str">
            <v>www.estany.cat</v>
          </cell>
          <cell r="J86" t="str">
            <v>Moianès</v>
          </cell>
          <cell r="K86" t="str">
            <v>L' Estany</v>
          </cell>
          <cell r="L86" t="str">
            <v>938303000</v>
          </cell>
          <cell r="M86" t="str">
            <v>404</v>
          </cell>
          <cell r="N86" t="str">
            <v>P0807800H</v>
          </cell>
        </row>
        <row r="87">
          <cell r="A87" t="str">
            <v>Figaró-Montmany</v>
          </cell>
          <cell r="B87" t="str">
            <v>0813470005</v>
          </cell>
          <cell r="C87" t="str">
            <v>Ajuntament de Figaró-Montmany</v>
          </cell>
          <cell r="D87" t="str">
            <v>Figaró-Montmany</v>
          </cell>
          <cell r="E87" t="str">
            <v>08134</v>
          </cell>
          <cell r="F87" t="str">
            <v>Carretera de Ribes 42-44</v>
          </cell>
          <cell r="G87" t="str">
            <v>08590</v>
          </cell>
          <cell r="H87" t="str">
            <v>figaro@diba.cat</v>
          </cell>
          <cell r="I87" t="str">
            <v>www.figaro-montmany.cat</v>
          </cell>
          <cell r="J87" t="str">
            <v>Vallès Oriental</v>
          </cell>
          <cell r="K87" t="str">
            <v>Figaró-Montmany</v>
          </cell>
          <cell r="L87" t="str">
            <v>938429111</v>
          </cell>
          <cell r="M87" t="str">
            <v>1092</v>
          </cell>
          <cell r="N87" t="str">
            <v>P0813300A</v>
          </cell>
        </row>
        <row r="88">
          <cell r="A88" t="str">
            <v>Fígols</v>
          </cell>
          <cell r="B88" t="str">
            <v>0808040003</v>
          </cell>
          <cell r="C88" t="str">
            <v>Ajuntament de Fígols</v>
          </cell>
          <cell r="D88" t="str">
            <v>Fígols</v>
          </cell>
          <cell r="E88" t="str">
            <v>08080</v>
          </cell>
          <cell r="F88" t="str">
            <v>Pl. Església, s/n</v>
          </cell>
          <cell r="G88" t="str">
            <v>08698</v>
          </cell>
          <cell r="H88" t="str">
            <v>figols@diba.cat</v>
          </cell>
          <cell r="I88" t="str">
            <v>www.figols.cat</v>
          </cell>
          <cell r="J88" t="str">
            <v>Berguedà</v>
          </cell>
          <cell r="K88" t="str">
            <v>Fígols</v>
          </cell>
          <cell r="L88" t="str">
            <v>938248052</v>
          </cell>
          <cell r="M88" t="str">
            <v>40</v>
          </cell>
          <cell r="N88" t="str">
            <v>P0807900F</v>
          </cell>
        </row>
        <row r="89">
          <cell r="A89" t="str">
            <v>Fogars de la Selva</v>
          </cell>
          <cell r="B89" t="str">
            <v>0808110007</v>
          </cell>
          <cell r="C89" t="str">
            <v>Ajuntament de Fogars de Montclús</v>
          </cell>
          <cell r="D89" t="str">
            <v>Fogars de Montclús</v>
          </cell>
          <cell r="E89" t="str">
            <v>08081</v>
          </cell>
          <cell r="F89" t="str">
            <v>Casa de la Vila</v>
          </cell>
          <cell r="G89" t="str">
            <v>08470</v>
          </cell>
          <cell r="H89" t="str">
            <v>fogarsm@diba.cat</v>
          </cell>
          <cell r="I89" t="str">
            <v>www.fogarsdemontclus.cat</v>
          </cell>
          <cell r="J89" t="str">
            <v>Vallès Oriental</v>
          </cell>
          <cell r="K89" t="str">
            <v>Fogars de Montclús</v>
          </cell>
          <cell r="L89" t="str">
            <v>938475104</v>
          </cell>
          <cell r="M89" t="str">
            <v>462</v>
          </cell>
          <cell r="N89" t="str">
            <v>P0808000D</v>
          </cell>
        </row>
        <row r="90">
          <cell r="A90" t="str">
            <v>Fogars de Montclús</v>
          </cell>
          <cell r="B90" t="str">
            <v>0808260009</v>
          </cell>
          <cell r="C90" t="str">
            <v>Ajuntament de Fogars de la Selva</v>
          </cell>
          <cell r="D90" t="str">
            <v>Fogars de la Selva</v>
          </cell>
          <cell r="E90" t="str">
            <v>08082</v>
          </cell>
          <cell r="F90" t="str">
            <v>Plaça de la Vila, s/n</v>
          </cell>
          <cell r="G90" t="str">
            <v>08495</v>
          </cell>
          <cell r="H90" t="str">
            <v>fogars@diba.cat</v>
          </cell>
          <cell r="I90" t="str">
            <v>www.fogarsdelaselva.cat</v>
          </cell>
          <cell r="J90" t="str">
            <v>Selva</v>
          </cell>
          <cell r="K90" t="str">
            <v>Fogars de la Selva</v>
          </cell>
          <cell r="L90" t="str">
            <v>972864973</v>
          </cell>
          <cell r="M90" t="str">
            <v>1452</v>
          </cell>
          <cell r="N90" t="str">
            <v>P0808100B</v>
          </cell>
        </row>
        <row r="91">
          <cell r="A91" t="str">
            <v>Folgueroles</v>
          </cell>
          <cell r="B91" t="str">
            <v>0808320002</v>
          </cell>
          <cell r="C91" t="str">
            <v>Ajuntament de Folgueroles</v>
          </cell>
          <cell r="D91" t="str">
            <v>Folgueroles</v>
          </cell>
          <cell r="E91" t="str">
            <v>08083</v>
          </cell>
          <cell r="F91" t="str">
            <v>Plaça Verdaguer, 2  "Can Dachs"</v>
          </cell>
          <cell r="G91" t="str">
            <v>08519</v>
          </cell>
          <cell r="H91" t="str">
            <v>folgueroles@diba.cat</v>
          </cell>
          <cell r="I91" t="str">
            <v>www.folgueroles.cat</v>
          </cell>
          <cell r="J91" t="str">
            <v>Osona</v>
          </cell>
          <cell r="K91" t="str">
            <v>Folgueroles</v>
          </cell>
          <cell r="L91" t="str">
            <v>938122054</v>
          </cell>
          <cell r="M91" t="str">
            <v>2298</v>
          </cell>
          <cell r="N91" t="str">
            <v>P0808200J</v>
          </cell>
        </row>
        <row r="92">
          <cell r="A92" t="str">
            <v>Fonollosa</v>
          </cell>
          <cell r="B92" t="str">
            <v>0808470005</v>
          </cell>
          <cell r="C92" t="str">
            <v>Ajuntament de Fonollosa</v>
          </cell>
          <cell r="D92" t="str">
            <v>Fonollosa</v>
          </cell>
          <cell r="E92" t="str">
            <v>08084</v>
          </cell>
          <cell r="F92" t="str">
            <v>Església, s/n</v>
          </cell>
          <cell r="G92" t="str">
            <v>08259</v>
          </cell>
          <cell r="H92" t="str">
            <v>fonollosa@fonollosa.cat</v>
          </cell>
          <cell r="I92" t="str">
            <v>www.fonollosa.cat</v>
          </cell>
          <cell r="J92" t="str">
            <v>Bages</v>
          </cell>
          <cell r="K92" t="str">
            <v>Fonollosa</v>
          </cell>
          <cell r="L92" t="str">
            <v>938366005</v>
          </cell>
          <cell r="M92" t="str">
            <v>1401</v>
          </cell>
          <cell r="N92" t="str">
            <v>P0808300H</v>
          </cell>
        </row>
        <row r="93">
          <cell r="A93" t="str">
            <v>Font-rubí</v>
          </cell>
          <cell r="B93" t="str">
            <v>0808500000</v>
          </cell>
          <cell r="C93" t="str">
            <v>Ajuntament de Font-rubí</v>
          </cell>
          <cell r="D93" t="str">
            <v>Font-rubí</v>
          </cell>
          <cell r="E93" t="str">
            <v>08085</v>
          </cell>
          <cell r="F93" t="str">
            <v>Pl. Ajuntament, 1 (Guardiola de Font-Rubí)</v>
          </cell>
          <cell r="G93" t="str">
            <v>08736</v>
          </cell>
          <cell r="H93" t="str">
            <v>fontrubi@diba.cat</v>
          </cell>
          <cell r="I93" t="str">
            <v>www.font-rubi.org</v>
          </cell>
          <cell r="J93" t="str">
            <v>Alt Penedès</v>
          </cell>
          <cell r="K93" t="str">
            <v>Font-rubí</v>
          </cell>
          <cell r="L93" t="str">
            <v>938979212</v>
          </cell>
          <cell r="M93" t="str">
            <v>1363</v>
          </cell>
          <cell r="N93" t="str">
            <v>P0808400F</v>
          </cell>
        </row>
        <row r="94">
          <cell r="A94" t="str">
            <v>les Franqueses del Vallès</v>
          </cell>
          <cell r="B94" t="str">
            <v>0808630008</v>
          </cell>
          <cell r="C94" t="str">
            <v>Ajuntament de les Franqueses del Vallès</v>
          </cell>
          <cell r="D94" t="str">
            <v>Franqueses del Vallès</v>
          </cell>
          <cell r="E94" t="str">
            <v>08086</v>
          </cell>
          <cell r="F94" t="str">
            <v>Carretera de Ribes, 2</v>
          </cell>
          <cell r="G94" t="str">
            <v>08520</v>
          </cell>
          <cell r="H94" t="str">
            <v>aj.franqueses@lesfranqueses.cat</v>
          </cell>
          <cell r="I94" t="str">
            <v>www.lesfranqueses.cat</v>
          </cell>
          <cell r="J94" t="str">
            <v>Vallès Oriental</v>
          </cell>
          <cell r="K94" t="str">
            <v>Les Franqueses del Vallès</v>
          </cell>
          <cell r="L94" t="str">
            <v>938467676</v>
          </cell>
          <cell r="M94" t="str">
            <v>19417</v>
          </cell>
          <cell r="N94" t="str">
            <v>P0808500C</v>
          </cell>
        </row>
        <row r="95">
          <cell r="A95" t="str">
            <v>Gaià</v>
          </cell>
          <cell r="B95" t="str">
            <v>0809020002</v>
          </cell>
          <cell r="C95" t="str">
            <v>Ajuntament de Gaià</v>
          </cell>
          <cell r="D95" t="str">
            <v>Gaià</v>
          </cell>
          <cell r="E95" t="str">
            <v>08090</v>
          </cell>
          <cell r="F95" t="str">
            <v>Pl. Ajuntament, s/n</v>
          </cell>
          <cell r="G95" t="str">
            <v>08672</v>
          </cell>
          <cell r="H95" t="str">
            <v>gaia@diba.cat</v>
          </cell>
          <cell r="I95" t="str">
            <v>www.gaia.cat</v>
          </cell>
          <cell r="J95" t="str">
            <v>Bages</v>
          </cell>
          <cell r="K95" t="str">
            <v>Gaià</v>
          </cell>
          <cell r="L95" t="str">
            <v>938390151</v>
          </cell>
          <cell r="M95" t="str">
            <v>160</v>
          </cell>
          <cell r="N95" t="str">
            <v>P0808900E</v>
          </cell>
        </row>
        <row r="96">
          <cell r="A96" t="str">
            <v>Gallifa</v>
          </cell>
          <cell r="B96" t="str">
            <v>0808790004</v>
          </cell>
          <cell r="C96" t="str">
            <v>Ajuntament de Gallifa</v>
          </cell>
          <cell r="D96" t="str">
            <v>Gallifa</v>
          </cell>
          <cell r="E96" t="str">
            <v>08087</v>
          </cell>
          <cell r="F96" t="str">
            <v>Plaça de l'Ajuntament, 1</v>
          </cell>
          <cell r="G96" t="str">
            <v>08146</v>
          </cell>
          <cell r="H96" t="str">
            <v>gallifa@gallifa.cat</v>
          </cell>
          <cell r="I96" t="str">
            <v>www.gallifa.cat</v>
          </cell>
          <cell r="J96" t="str">
            <v>Vallès Occidental</v>
          </cell>
          <cell r="K96" t="str">
            <v>Gallifa</v>
          </cell>
          <cell r="L96" t="str">
            <v>938662121</v>
          </cell>
          <cell r="M96" t="str">
            <v>187</v>
          </cell>
          <cell r="N96" t="str">
            <v>P0808600A</v>
          </cell>
        </row>
        <row r="97">
          <cell r="A97" t="str">
            <v>la Garriga</v>
          </cell>
          <cell r="B97" t="str">
            <v>0808850006</v>
          </cell>
          <cell r="C97" t="str">
            <v>Ajuntament de la Garriga</v>
          </cell>
          <cell r="D97" t="str">
            <v>Garriga</v>
          </cell>
          <cell r="E97" t="str">
            <v>08088</v>
          </cell>
          <cell r="F97" t="str">
            <v>Pl. Església, 2</v>
          </cell>
          <cell r="G97" t="str">
            <v>08530</v>
          </cell>
          <cell r="H97" t="str">
            <v>oac@ajlagarriga.cat</v>
          </cell>
          <cell r="I97" t="str">
            <v>www.lagarriga.cat</v>
          </cell>
          <cell r="J97" t="str">
            <v>Vallès Oriental</v>
          </cell>
          <cell r="K97" t="str">
            <v>La Garriga</v>
          </cell>
          <cell r="L97" t="str">
            <v>938605050</v>
          </cell>
          <cell r="M97" t="str">
            <v>15912</v>
          </cell>
          <cell r="N97" t="str">
            <v>P0808700I</v>
          </cell>
        </row>
        <row r="98">
          <cell r="A98" t="str">
            <v>Gavà</v>
          </cell>
          <cell r="B98" t="str">
            <v>0808980001</v>
          </cell>
          <cell r="C98" t="str">
            <v>Ajuntament de Gavà</v>
          </cell>
          <cell r="D98" t="str">
            <v>Gavà</v>
          </cell>
          <cell r="E98" t="str">
            <v>08089</v>
          </cell>
          <cell r="F98" t="str">
            <v>Plaça de Jaume Balmes, s/nº</v>
          </cell>
          <cell r="G98" t="str">
            <v>08850</v>
          </cell>
          <cell r="H98" t="str">
            <v>ajuntament@gava.cat</v>
          </cell>
          <cell r="I98" t="str">
            <v>www.GavaCiutat.cat</v>
          </cell>
          <cell r="J98" t="str">
            <v>Baix Llobregat</v>
          </cell>
          <cell r="K98" t="str">
            <v>Gavà</v>
          </cell>
          <cell r="L98" t="str">
            <v>932639100</v>
          </cell>
          <cell r="M98" t="str">
            <v>46266</v>
          </cell>
          <cell r="N98" t="str">
            <v>P0808800G</v>
          </cell>
        </row>
        <row r="99">
          <cell r="A99" t="str">
            <v>Gelida</v>
          </cell>
          <cell r="B99" t="str">
            <v>0809190004</v>
          </cell>
          <cell r="C99" t="str">
            <v>Ajuntament de Gelida</v>
          </cell>
          <cell r="D99" t="str">
            <v>Gelida</v>
          </cell>
          <cell r="E99" t="str">
            <v>08091</v>
          </cell>
          <cell r="F99" t="str">
            <v>Plaça de la Vila, 12</v>
          </cell>
          <cell r="G99" t="str">
            <v>08790</v>
          </cell>
          <cell r="H99" t="str">
            <v>gelida@diba.cat</v>
          </cell>
          <cell r="I99" t="str">
            <v>www.gelida.cat</v>
          </cell>
          <cell r="J99" t="str">
            <v>Alt Penedès</v>
          </cell>
          <cell r="K99" t="str">
            <v>Gelida</v>
          </cell>
          <cell r="L99" t="str">
            <v>937790058</v>
          </cell>
          <cell r="M99" t="str">
            <v>7238</v>
          </cell>
          <cell r="N99" t="str">
            <v>P0809000C</v>
          </cell>
        </row>
        <row r="100">
          <cell r="A100" t="str">
            <v>Gironella</v>
          </cell>
          <cell r="B100" t="str">
            <v>0809240003</v>
          </cell>
          <cell r="C100" t="str">
            <v>Ajuntament de Gironella</v>
          </cell>
          <cell r="D100" t="str">
            <v>Gironella</v>
          </cell>
          <cell r="E100" t="str">
            <v>08092</v>
          </cell>
          <cell r="F100" t="str">
            <v>Plaça de la Vila, 13</v>
          </cell>
          <cell r="G100" t="str">
            <v>08680</v>
          </cell>
          <cell r="H100" t="str">
            <v>gironella@gironella.cat</v>
          </cell>
          <cell r="I100" t="str">
            <v>www.gironella.cat</v>
          </cell>
          <cell r="J100" t="str">
            <v>Berguedà</v>
          </cell>
          <cell r="K100" t="str">
            <v>Gironella</v>
          </cell>
          <cell r="L100" t="str">
            <v>938250033</v>
          </cell>
          <cell r="M100" t="str">
            <v>4829</v>
          </cell>
          <cell r="N100" t="str">
            <v>P0809100A</v>
          </cell>
        </row>
        <row r="101">
          <cell r="A101" t="str">
            <v>Gisclareny</v>
          </cell>
          <cell r="B101" t="str">
            <v>0809300000</v>
          </cell>
          <cell r="C101" t="str">
            <v>Ajuntament de Gisclareny</v>
          </cell>
          <cell r="D101" t="str">
            <v>Gisclareny</v>
          </cell>
          <cell r="E101" t="str">
            <v>08093</v>
          </cell>
          <cell r="F101" t="str">
            <v>Plaça del Roser, s/n</v>
          </cell>
          <cell r="G101" t="str">
            <v>08695</v>
          </cell>
          <cell r="H101" t="str">
            <v>gisclareny@diba.cat</v>
          </cell>
          <cell r="I101" t="str">
            <v>www.gisclareny.cat</v>
          </cell>
          <cell r="J101" t="str">
            <v>Berguedà</v>
          </cell>
          <cell r="K101" t="str">
            <v>Gisclareny</v>
          </cell>
          <cell r="L101" t="str">
            <v>937441020</v>
          </cell>
          <cell r="M101" t="str">
            <v>29</v>
          </cell>
          <cell r="N101" t="str">
            <v>P0809200I</v>
          </cell>
        </row>
        <row r="102">
          <cell r="A102" t="str">
            <v>la Granada</v>
          </cell>
          <cell r="B102" t="str">
            <v>0809450006</v>
          </cell>
          <cell r="C102" t="str">
            <v>Ajuntament de la Granada</v>
          </cell>
          <cell r="D102" t="str">
            <v>Granada</v>
          </cell>
          <cell r="E102" t="str">
            <v>08094</v>
          </cell>
          <cell r="F102" t="str">
            <v>Carrer de l'Estació, 25</v>
          </cell>
          <cell r="G102" t="str">
            <v>08792</v>
          </cell>
          <cell r="H102" t="str">
            <v>granada@diba.cat</v>
          </cell>
          <cell r="I102" t="str">
            <v>www.lagranada.com</v>
          </cell>
          <cell r="J102" t="str">
            <v>Alt Penedès</v>
          </cell>
          <cell r="K102" t="str">
            <v>La Granada</v>
          </cell>
          <cell r="L102" t="str">
            <v>938974025</v>
          </cell>
          <cell r="M102" t="str">
            <v>2091</v>
          </cell>
          <cell r="N102" t="str">
            <v>P0809300G</v>
          </cell>
        </row>
        <row r="103">
          <cell r="A103" t="str">
            <v>Granera</v>
          </cell>
          <cell r="B103" t="str">
            <v>0809580001</v>
          </cell>
          <cell r="C103" t="str">
            <v>Ajuntament de Granera</v>
          </cell>
          <cell r="D103" t="str">
            <v>Granera</v>
          </cell>
          <cell r="E103" t="str">
            <v>08095</v>
          </cell>
          <cell r="F103" t="str">
            <v>Església, s/n</v>
          </cell>
          <cell r="G103" t="str">
            <v>08183</v>
          </cell>
          <cell r="H103" t="str">
            <v>granera@diba.cat</v>
          </cell>
          <cell r="I103" t="str">
            <v/>
          </cell>
          <cell r="J103" t="str">
            <v>Moianès</v>
          </cell>
          <cell r="K103" t="str">
            <v>Granera</v>
          </cell>
          <cell r="L103" t="str">
            <v>938668152</v>
          </cell>
          <cell r="M103" t="str">
            <v>79</v>
          </cell>
          <cell r="N103" t="str">
            <v>P0809400E</v>
          </cell>
        </row>
        <row r="104">
          <cell r="A104" t="str">
            <v>Granollers</v>
          </cell>
          <cell r="B104" t="str">
            <v>0809610007</v>
          </cell>
          <cell r="C104" t="str">
            <v>Ajuntament de Granollers</v>
          </cell>
          <cell r="D104" t="str">
            <v>Granollers</v>
          </cell>
          <cell r="E104" t="str">
            <v>08096</v>
          </cell>
          <cell r="F104" t="str">
            <v>Plaça de la Porxada, 6</v>
          </cell>
          <cell r="G104" t="str">
            <v>08400</v>
          </cell>
          <cell r="H104" t="str">
            <v>bustiaoberta@ajuntament.granollers.cat</v>
          </cell>
          <cell r="I104" t="str">
            <v>www.granollers.cat</v>
          </cell>
          <cell r="J104" t="str">
            <v>Vallès Oriental</v>
          </cell>
          <cell r="K104" t="str">
            <v>Granollers</v>
          </cell>
          <cell r="L104" t="str">
            <v>938426610</v>
          </cell>
          <cell r="M104" t="str">
            <v>60174</v>
          </cell>
          <cell r="N104" t="str">
            <v>P0809500B</v>
          </cell>
        </row>
        <row r="105">
          <cell r="A105" t="str">
            <v>Gualba</v>
          </cell>
          <cell r="B105" t="str">
            <v>0809770005</v>
          </cell>
          <cell r="C105" t="str">
            <v>Ajuntament de Gualba</v>
          </cell>
          <cell r="D105" t="str">
            <v>Gualba</v>
          </cell>
          <cell r="E105" t="str">
            <v>08097</v>
          </cell>
          <cell r="F105" t="str">
            <v>Pg. Montseny, 13</v>
          </cell>
          <cell r="G105" t="str">
            <v>08474</v>
          </cell>
          <cell r="H105" t="str">
            <v>gualba@diba.cat</v>
          </cell>
          <cell r="I105" t="str">
            <v>www.gualba.net</v>
          </cell>
          <cell r="J105" t="str">
            <v>Vallès Oriental</v>
          </cell>
          <cell r="K105" t="str">
            <v>Gualba</v>
          </cell>
          <cell r="L105" t="str">
            <v>938487027</v>
          </cell>
          <cell r="M105" t="str">
            <v>1426</v>
          </cell>
          <cell r="N105" t="str">
            <v>P0809600J</v>
          </cell>
        </row>
        <row r="106">
          <cell r="A106" t="str">
            <v>Guardiola de Berguedà</v>
          </cell>
          <cell r="B106" t="str">
            <v>0809960009</v>
          </cell>
          <cell r="C106" t="str">
            <v>Ajuntament de Guardiola de Berguedà</v>
          </cell>
          <cell r="D106" t="str">
            <v>Guardiola de Berguedà</v>
          </cell>
          <cell r="E106" t="str">
            <v>08099</v>
          </cell>
          <cell r="F106" t="str">
            <v>Pl. Municipal, 3</v>
          </cell>
          <cell r="G106" t="str">
            <v>08694</v>
          </cell>
          <cell r="H106" t="str">
            <v>guardiola@diba.cat</v>
          </cell>
          <cell r="I106" t="str">
            <v>www.guardioladebergueda.cat</v>
          </cell>
          <cell r="J106" t="str">
            <v>Berguedà</v>
          </cell>
          <cell r="K106" t="str">
            <v>Guardiola de Berguedà</v>
          </cell>
          <cell r="L106" t="str">
            <v>938227059</v>
          </cell>
          <cell r="M106" t="str">
            <v>897</v>
          </cell>
          <cell r="N106" t="str">
            <v>P0809800F</v>
          </cell>
        </row>
        <row r="107">
          <cell r="A107" t="str">
            <v>Gurb</v>
          </cell>
          <cell r="B107" t="str">
            <v>0810000000</v>
          </cell>
          <cell r="C107" t="str">
            <v>Ajuntament de Gurb</v>
          </cell>
          <cell r="D107" t="str">
            <v>Gurb</v>
          </cell>
          <cell r="E107" t="str">
            <v>08100</v>
          </cell>
          <cell r="F107" t="str">
            <v>Mas l'Esperança</v>
          </cell>
          <cell r="G107" t="str">
            <v>08503</v>
          </cell>
          <cell r="H107" t="str">
            <v>gurb@diba.cat</v>
          </cell>
          <cell r="I107" t="str">
            <v>www.gurb.cat</v>
          </cell>
          <cell r="J107" t="str">
            <v>Osona</v>
          </cell>
          <cell r="K107" t="str">
            <v>Gurb</v>
          </cell>
          <cell r="L107" t="str">
            <v>938860166</v>
          </cell>
          <cell r="M107" t="str">
            <v>2559</v>
          </cell>
          <cell r="N107" t="str">
            <v>P0809900D</v>
          </cell>
        </row>
        <row r="108">
          <cell r="A108" t="str">
            <v>l'Hospitalet de Llobregat</v>
          </cell>
          <cell r="B108" t="str">
            <v>0810170005</v>
          </cell>
          <cell r="C108" t="str">
            <v>Ajuntament de l'Hospitalet de Llobregat</v>
          </cell>
          <cell r="D108" t="str">
            <v>Hospitalet de Llobregat</v>
          </cell>
          <cell r="E108" t="str">
            <v>08101</v>
          </cell>
          <cell r="F108" t="str">
            <v>Plaça de l'Ajuntament, 11</v>
          </cell>
          <cell r="G108" t="str">
            <v>08901</v>
          </cell>
          <cell r="H108" t="str">
            <v>ajhospi@l-h.cat</v>
          </cell>
          <cell r="I108" t="str">
            <v>www.l-h.cat</v>
          </cell>
          <cell r="J108" t="str">
            <v>Barcelonès</v>
          </cell>
          <cell r="K108" t="str">
            <v>L' Hospitalet de Llobregat</v>
          </cell>
          <cell r="L108" t="str">
            <v>934029400</v>
          </cell>
          <cell r="M108" t="str">
            <v>254804</v>
          </cell>
          <cell r="N108" t="str">
            <v>P0810000J</v>
          </cell>
        </row>
        <row r="109">
          <cell r="A109" t="str">
            <v>els Hostalets de Pierola</v>
          </cell>
          <cell r="B109" t="str">
            <v>0816290004</v>
          </cell>
          <cell r="C109" t="str">
            <v>Ajuntament dels Hostalets de Pierola</v>
          </cell>
          <cell r="D109" t="str">
            <v>Hostalets de Pierola</v>
          </cell>
          <cell r="E109" t="str">
            <v>08162</v>
          </cell>
          <cell r="F109" t="str">
            <v xml:space="preserve">Pl. De Cal Figueres, 1 </v>
          </cell>
          <cell r="G109" t="str">
            <v>08781</v>
          </cell>
          <cell r="H109" t="str">
            <v>ajuntament@elshostaletsdepierola.cat</v>
          </cell>
          <cell r="I109" t="str">
            <v>www.elshostaletsdepierola.cat</v>
          </cell>
          <cell r="J109" t="str">
            <v>Anoia</v>
          </cell>
          <cell r="K109" t="str">
            <v>Els Hostalets de Pierola</v>
          </cell>
          <cell r="L109" t="str">
            <v>937712112</v>
          </cell>
          <cell r="M109" t="str">
            <v>2891</v>
          </cell>
          <cell r="N109" t="str">
            <v>P0816100B</v>
          </cell>
        </row>
        <row r="110">
          <cell r="A110" t="str">
            <v>Igualada</v>
          </cell>
          <cell r="B110" t="str">
            <v>0810220002</v>
          </cell>
          <cell r="C110" t="str">
            <v>Ajuntament d'Igualada</v>
          </cell>
          <cell r="D110" t="str">
            <v>Igualada</v>
          </cell>
          <cell r="E110" t="str">
            <v>08102</v>
          </cell>
          <cell r="F110" t="str">
            <v>Pl. Ajuntament, 1</v>
          </cell>
          <cell r="G110" t="str">
            <v>08700</v>
          </cell>
          <cell r="H110" t="str">
            <v>atencio.ciutadana@aj-igualada.net</v>
          </cell>
          <cell r="I110" t="str">
            <v>www.igualada.cat</v>
          </cell>
          <cell r="J110" t="str">
            <v>Anoia</v>
          </cell>
          <cell r="K110" t="str">
            <v>Igualada</v>
          </cell>
          <cell r="L110" t="str">
            <v>938031950</v>
          </cell>
          <cell r="M110" t="str">
            <v>38987</v>
          </cell>
          <cell r="N110" t="str">
            <v>P0810100H</v>
          </cell>
        </row>
        <row r="111">
          <cell r="A111" t="str">
            <v>Jorba</v>
          </cell>
          <cell r="B111" t="str">
            <v>0810380001</v>
          </cell>
          <cell r="C111" t="str">
            <v>Ajuntament de Jorba</v>
          </cell>
          <cell r="D111" t="str">
            <v>Jorba</v>
          </cell>
          <cell r="E111" t="str">
            <v>08103</v>
          </cell>
          <cell r="F111" t="str">
            <v>Major, 2</v>
          </cell>
          <cell r="G111" t="str">
            <v>08719</v>
          </cell>
          <cell r="H111" t="str">
            <v>jorba@jorba.cat</v>
          </cell>
          <cell r="I111" t="str">
            <v>www.jorba.cat</v>
          </cell>
          <cell r="J111" t="str">
            <v>Anoia</v>
          </cell>
          <cell r="K111" t="str">
            <v>Jorba</v>
          </cell>
          <cell r="L111" t="str">
            <v>938094000</v>
          </cell>
          <cell r="M111" t="str">
            <v>831</v>
          </cell>
          <cell r="N111" t="str">
            <v>P0810200F</v>
          </cell>
        </row>
        <row r="112">
          <cell r="A112" t="str">
            <v>la Llacuna</v>
          </cell>
          <cell r="B112" t="str">
            <v>0810430008</v>
          </cell>
          <cell r="C112" t="str">
            <v>Ajuntament de la Llacuna</v>
          </cell>
          <cell r="D112" t="str">
            <v>Llacuna</v>
          </cell>
          <cell r="E112" t="str">
            <v>08104</v>
          </cell>
          <cell r="F112" t="str">
            <v>Pl. Major, 1</v>
          </cell>
          <cell r="G112" t="str">
            <v>08779</v>
          </cell>
          <cell r="H112" t="str">
            <v>llacuna@diba.cat</v>
          </cell>
          <cell r="I112" t="str">
            <v>www.lallacuna.cat</v>
          </cell>
          <cell r="J112" t="str">
            <v>Anoia</v>
          </cell>
          <cell r="K112" t="str">
            <v>La Llacuna</v>
          </cell>
          <cell r="L112" t="str">
            <v>938976063</v>
          </cell>
          <cell r="M112" t="str">
            <v>872</v>
          </cell>
          <cell r="N112" t="str">
            <v>P0810300D</v>
          </cell>
        </row>
        <row r="113">
          <cell r="A113" t="str">
            <v>la Llagosta</v>
          </cell>
          <cell r="B113" t="str">
            <v>0810560009</v>
          </cell>
          <cell r="C113" t="str">
            <v>Ajuntament de la Llagosta</v>
          </cell>
          <cell r="D113" t="str">
            <v>Llagosta</v>
          </cell>
          <cell r="E113" t="str">
            <v>08105</v>
          </cell>
          <cell r="F113" t="str">
            <v>Pl. Antoni Baque, 1</v>
          </cell>
          <cell r="G113" t="str">
            <v>08120</v>
          </cell>
          <cell r="H113" t="str">
            <v>llagosta@llagosta.cat</v>
          </cell>
          <cell r="I113" t="str">
            <v>www.llagosta.cat</v>
          </cell>
          <cell r="J113" t="str">
            <v>Vallès Oriental</v>
          </cell>
          <cell r="K113" t="str">
            <v>La Llagosta</v>
          </cell>
          <cell r="L113" t="str">
            <v>935603911</v>
          </cell>
          <cell r="M113" t="str">
            <v>13247</v>
          </cell>
          <cell r="N113" t="str">
            <v>P0810400B</v>
          </cell>
        </row>
        <row r="114">
          <cell r="A114" t="str">
            <v>Lliçà d'Amunt</v>
          </cell>
          <cell r="B114" t="str">
            <v>0810750006</v>
          </cell>
          <cell r="C114" t="str">
            <v>Ajuntament de Lliçà d'Amunt</v>
          </cell>
          <cell r="D114" t="str">
            <v>Lliçà d'Amunt</v>
          </cell>
          <cell r="E114" t="str">
            <v>08107</v>
          </cell>
          <cell r="F114" t="str">
            <v>Carrer d'Anselm Clavé, 73</v>
          </cell>
          <cell r="G114" t="str">
            <v>08186</v>
          </cell>
          <cell r="H114" t="str">
            <v>ajuntament@llicamunt.cat</v>
          </cell>
          <cell r="I114" t="str">
            <v>www.llicamunt.cat</v>
          </cell>
          <cell r="J114" t="str">
            <v>Vallès Oriental</v>
          </cell>
          <cell r="K114" t="str">
            <v>Lliçà d'Amunt</v>
          </cell>
          <cell r="L114" t="str">
            <v>938415225</v>
          </cell>
          <cell r="M114" t="str">
            <v>14759</v>
          </cell>
          <cell r="N114" t="str">
            <v>P0810600G</v>
          </cell>
        </row>
        <row r="115">
          <cell r="A115" t="str">
            <v>Lliçà de Vall</v>
          </cell>
          <cell r="B115" t="str">
            <v>0810810007</v>
          </cell>
          <cell r="C115" t="str">
            <v>Ajuntament de Lliçà de Vall</v>
          </cell>
          <cell r="D115" t="str">
            <v>Lliçà de Vall</v>
          </cell>
          <cell r="E115" t="str">
            <v>08108</v>
          </cell>
          <cell r="F115" t="str">
            <v>Plaça de la Vila, s/n</v>
          </cell>
          <cell r="G115" t="str">
            <v>08185</v>
          </cell>
          <cell r="H115" t="str">
            <v>llissadevall@llissadevall.cat</v>
          </cell>
          <cell r="I115" t="str">
            <v>www.llissadevall.cat</v>
          </cell>
          <cell r="J115" t="str">
            <v>Vallès Oriental</v>
          </cell>
          <cell r="K115" t="str">
            <v>Lliçà de Vall</v>
          </cell>
          <cell r="L115" t="str">
            <v>938439000</v>
          </cell>
          <cell r="M115" t="str">
            <v>6370</v>
          </cell>
          <cell r="N115" t="str">
            <v>P0810700E</v>
          </cell>
        </row>
        <row r="116">
          <cell r="A116" t="str">
            <v>Llinars del Vallès</v>
          </cell>
          <cell r="B116" t="str">
            <v>0810690004</v>
          </cell>
          <cell r="C116" t="str">
            <v>Ajuntament de Llinars del Vallès</v>
          </cell>
          <cell r="D116" t="str">
            <v>Llinars del Vallès</v>
          </cell>
          <cell r="E116" t="str">
            <v>08106</v>
          </cell>
          <cell r="F116" t="str">
            <v>Plaça de la Vila, 1</v>
          </cell>
          <cell r="G116" t="str">
            <v>08450</v>
          </cell>
          <cell r="H116" t="str">
            <v>llinars@diba.cat</v>
          </cell>
          <cell r="I116" t="str">
            <v>www.llinarsdelvalles.cat</v>
          </cell>
          <cell r="J116" t="str">
            <v>Vallès Oriental</v>
          </cell>
          <cell r="K116" t="str">
            <v>Llinars del Vallès</v>
          </cell>
          <cell r="L116" t="str">
            <v>938412750</v>
          </cell>
          <cell r="M116" t="str">
            <v>9717</v>
          </cell>
          <cell r="N116" t="str">
            <v>P0810500I</v>
          </cell>
        </row>
        <row r="117">
          <cell r="A117" t="str">
            <v>Lluçà</v>
          </cell>
          <cell r="B117" t="str">
            <v>0810940003</v>
          </cell>
          <cell r="C117" t="str">
            <v>Ajuntament de Lluçà</v>
          </cell>
          <cell r="D117" t="str">
            <v>Lluçà</v>
          </cell>
          <cell r="E117" t="str">
            <v>08109</v>
          </cell>
          <cell r="F117" t="str">
            <v>Carrer dels Rourets, 1</v>
          </cell>
          <cell r="G117" t="str">
            <v>08514</v>
          </cell>
          <cell r="H117" t="str">
            <v>llusa@diba.cat</v>
          </cell>
          <cell r="I117" t="str">
            <v>www.llusa.net</v>
          </cell>
          <cell r="J117" t="str">
            <v>Osona</v>
          </cell>
          <cell r="K117" t="str">
            <v>Lluçà</v>
          </cell>
          <cell r="L117" t="str">
            <v>938554062</v>
          </cell>
          <cell r="M117" t="str">
            <v>280</v>
          </cell>
          <cell r="N117" t="str">
            <v>P0810800C</v>
          </cell>
        </row>
        <row r="118">
          <cell r="A118" t="str">
            <v>Malgrat de Mar</v>
          </cell>
          <cell r="B118" t="str">
            <v>0811080001</v>
          </cell>
          <cell r="C118" t="str">
            <v>Ajuntament de Malgrat de Mar</v>
          </cell>
          <cell r="D118" t="str">
            <v>Malgrat de Mar</v>
          </cell>
          <cell r="E118" t="str">
            <v>08110</v>
          </cell>
          <cell r="F118" t="str">
            <v>Carme, 30</v>
          </cell>
          <cell r="G118" t="str">
            <v>08380</v>
          </cell>
          <cell r="H118" t="str">
            <v>correu@ajmalgrat.cat</v>
          </cell>
          <cell r="I118" t="str">
            <v>www.ajmalgrat.cat</v>
          </cell>
          <cell r="J118" t="str">
            <v>Maresme</v>
          </cell>
          <cell r="K118" t="str">
            <v>Malgrat de Mar</v>
          </cell>
          <cell r="L118" t="str">
            <v>937653300</v>
          </cell>
          <cell r="M118" t="str">
            <v>18295</v>
          </cell>
          <cell r="N118" t="str">
            <v>P0810900A</v>
          </cell>
        </row>
        <row r="119">
          <cell r="A119" t="str">
            <v>Malla</v>
          </cell>
          <cell r="B119" t="str">
            <v>0811150006</v>
          </cell>
          <cell r="C119" t="str">
            <v>Ajuntament de Malla</v>
          </cell>
          <cell r="D119" t="str">
            <v>Malla</v>
          </cell>
          <cell r="E119" t="str">
            <v>08111</v>
          </cell>
          <cell r="F119" t="str">
            <v>Carrer de les Afores, s/n</v>
          </cell>
          <cell r="G119" t="str">
            <v>08519</v>
          </cell>
          <cell r="H119" t="str">
            <v>malla@diba.cat</v>
          </cell>
          <cell r="I119" t="str">
            <v>www.malla-osona.cat</v>
          </cell>
          <cell r="J119" t="str">
            <v>Osona</v>
          </cell>
          <cell r="K119" t="str">
            <v>Malla</v>
          </cell>
          <cell r="L119" t="str">
            <v>938856306</v>
          </cell>
          <cell r="M119" t="str">
            <v>267</v>
          </cell>
          <cell r="N119" t="str">
            <v>P0811000I</v>
          </cell>
        </row>
        <row r="120">
          <cell r="A120" t="str">
            <v>Manlleu</v>
          </cell>
          <cell r="B120" t="str">
            <v>0811200000</v>
          </cell>
          <cell r="C120" t="str">
            <v>Ajuntament de Manlleu</v>
          </cell>
          <cell r="D120" t="str">
            <v>Manlleu</v>
          </cell>
          <cell r="E120" t="str">
            <v>08112</v>
          </cell>
          <cell r="F120" t="str">
            <v>Pl. Fra Bernadí, 6</v>
          </cell>
          <cell r="G120" t="str">
            <v>08560</v>
          </cell>
          <cell r="H120" t="str">
            <v>ajuntament@manlleu.cat</v>
          </cell>
          <cell r="I120" t="str">
            <v>www.manlleu.cat</v>
          </cell>
          <cell r="J120" t="str">
            <v>Osona</v>
          </cell>
          <cell r="K120" t="str">
            <v>Manlleu</v>
          </cell>
          <cell r="L120" t="str">
            <v>938506666</v>
          </cell>
          <cell r="M120" t="str">
            <v>20104</v>
          </cell>
          <cell r="N120" t="str">
            <v>P0811100G</v>
          </cell>
        </row>
        <row r="121">
          <cell r="A121" t="str">
            <v>Manresa</v>
          </cell>
          <cell r="B121" t="str">
            <v>0811360009</v>
          </cell>
          <cell r="C121" t="str">
            <v>Ajuntament de Manresa</v>
          </cell>
          <cell r="D121" t="str">
            <v>Manresa</v>
          </cell>
          <cell r="E121" t="str">
            <v>08113</v>
          </cell>
          <cell r="F121" t="str">
            <v>Pl. Major, 1</v>
          </cell>
          <cell r="G121" t="str">
            <v>08241</v>
          </cell>
          <cell r="H121" t="str">
            <v>ajt@ajmanresa.cat</v>
          </cell>
          <cell r="I121" t="str">
            <v>www.ajmanresa.cat</v>
          </cell>
          <cell r="J121" t="str">
            <v>Bages</v>
          </cell>
          <cell r="K121" t="str">
            <v>Manresa</v>
          </cell>
          <cell r="L121" t="str">
            <v>938782300</v>
          </cell>
          <cell r="M121" t="str">
            <v>74752</v>
          </cell>
          <cell r="N121" t="str">
            <v>P0811200E</v>
          </cell>
        </row>
        <row r="122">
          <cell r="A122" t="str">
            <v>Marganell</v>
          </cell>
          <cell r="B122" t="str">
            <v>0824230008</v>
          </cell>
          <cell r="C122" t="str">
            <v>Ajuntament de Marganell</v>
          </cell>
          <cell r="D122" t="str">
            <v>Marganell</v>
          </cell>
          <cell r="E122" t="str">
            <v>08242</v>
          </cell>
          <cell r="F122" t="str">
            <v>C/ Sant Esteve, s/n</v>
          </cell>
          <cell r="G122" t="str">
            <v>08298</v>
          </cell>
          <cell r="H122" t="str">
            <v>marganell@diba.cat</v>
          </cell>
          <cell r="I122" t="str">
            <v>www.marganell.net</v>
          </cell>
          <cell r="J122" t="str">
            <v>Bages</v>
          </cell>
          <cell r="K122" t="str">
            <v>Marganell</v>
          </cell>
          <cell r="L122" t="str">
            <v>938357063</v>
          </cell>
          <cell r="M122" t="str">
            <v>277</v>
          </cell>
          <cell r="N122" t="str">
            <v>P0824200J</v>
          </cell>
        </row>
        <row r="123">
          <cell r="A123" t="str">
            <v>Martorell</v>
          </cell>
          <cell r="B123" t="str">
            <v>0811410007</v>
          </cell>
          <cell r="C123" t="str">
            <v>Ajuntament de Martorell</v>
          </cell>
          <cell r="D123" t="str">
            <v>Martorell</v>
          </cell>
          <cell r="E123" t="str">
            <v>08114</v>
          </cell>
          <cell r="F123" t="str">
            <v>Plaça de la Vila, 46</v>
          </cell>
          <cell r="G123" t="str">
            <v>08760</v>
          </cell>
          <cell r="H123" t="str">
            <v>ajuntament@martorell.cat</v>
          </cell>
          <cell r="I123" t="str">
            <v>www.martorell.cat</v>
          </cell>
          <cell r="J123" t="str">
            <v>Baix Llobregat</v>
          </cell>
          <cell r="K123" t="str">
            <v>Martorell</v>
          </cell>
          <cell r="L123" t="str">
            <v>937750050</v>
          </cell>
          <cell r="M123" t="str">
            <v>27645</v>
          </cell>
          <cell r="N123" t="str">
            <v>P0811300C</v>
          </cell>
        </row>
        <row r="124">
          <cell r="A124" t="str">
            <v>Martorelles</v>
          </cell>
          <cell r="B124" t="str">
            <v>0811540003</v>
          </cell>
          <cell r="C124" t="str">
            <v>Ajuntament de Martorelles</v>
          </cell>
          <cell r="D124" t="str">
            <v>Martorelles</v>
          </cell>
          <cell r="E124" t="str">
            <v>08115</v>
          </cell>
          <cell r="F124" t="str">
            <v>Pl. Ajuntament, 1</v>
          </cell>
          <cell r="G124" t="str">
            <v>08107</v>
          </cell>
          <cell r="H124" t="str">
            <v>web@martorelles.cat</v>
          </cell>
          <cell r="I124" t="str">
            <v>www.martorelles.cat</v>
          </cell>
          <cell r="J124" t="str">
            <v>Vallès Oriental</v>
          </cell>
          <cell r="K124" t="str">
            <v>Martorelles</v>
          </cell>
          <cell r="L124" t="str">
            <v>935705732</v>
          </cell>
          <cell r="M124" t="str">
            <v>4725</v>
          </cell>
          <cell r="N124" t="str">
            <v>P0811400A</v>
          </cell>
        </row>
        <row r="125">
          <cell r="A125" t="str">
            <v>les Masies de Roda</v>
          </cell>
          <cell r="B125" t="str">
            <v>0811670005</v>
          </cell>
          <cell r="C125" t="str">
            <v>Ajuntament de les Masies de Roda</v>
          </cell>
          <cell r="D125" t="str">
            <v>Masies de Roda</v>
          </cell>
          <cell r="E125" t="str">
            <v>08116</v>
          </cell>
          <cell r="F125" t="str">
            <v>Ctra. de Roda a Manlleu, s/n</v>
          </cell>
          <cell r="G125" t="str">
            <v>08510</v>
          </cell>
          <cell r="H125" t="str">
            <v>masiesr@diba.cat</v>
          </cell>
          <cell r="I125" t="str">
            <v>www.lesmasiesderoda.cat</v>
          </cell>
          <cell r="J125" t="str">
            <v>Osona</v>
          </cell>
          <cell r="K125" t="str">
            <v>Les Masies de Roda</v>
          </cell>
          <cell r="L125" t="str">
            <v>938540027</v>
          </cell>
          <cell r="M125" t="str">
            <v>714</v>
          </cell>
          <cell r="N125" t="str">
            <v>P0811500H</v>
          </cell>
        </row>
        <row r="126">
          <cell r="A126" t="str">
            <v>les Masies de Voltregà</v>
          </cell>
          <cell r="B126" t="str">
            <v>0811730008</v>
          </cell>
          <cell r="C126" t="str">
            <v>Ajuntament de les Masies de Voltregà</v>
          </cell>
          <cell r="D126" t="str">
            <v>Masies de Voltregà</v>
          </cell>
          <cell r="E126" t="str">
            <v>08117</v>
          </cell>
          <cell r="F126" t="str">
            <v>Ctra. C-17z, Pk. 70,400 casa Forta el Despujol</v>
          </cell>
          <cell r="G126" t="str">
            <v>08508</v>
          </cell>
          <cell r="H126" t="str">
            <v>masiesv@diba.cat</v>
          </cell>
          <cell r="I126" t="str">
            <v>www.lesmasiesdevoltrega.cat</v>
          </cell>
          <cell r="J126" t="str">
            <v>Osona</v>
          </cell>
          <cell r="K126" t="str">
            <v>Les Masies de Voltregà</v>
          </cell>
          <cell r="L126" t="str">
            <v>938570028</v>
          </cell>
          <cell r="M126" t="str">
            <v>3170</v>
          </cell>
          <cell r="N126" t="str">
            <v>P0811600F</v>
          </cell>
        </row>
        <row r="127">
          <cell r="A127" t="str">
            <v>el Masnou</v>
          </cell>
          <cell r="B127" t="str">
            <v>0811890004</v>
          </cell>
          <cell r="C127" t="str">
            <v>Ajuntament del Masnou</v>
          </cell>
          <cell r="D127" t="str">
            <v>Masnou</v>
          </cell>
          <cell r="E127" t="str">
            <v>08118</v>
          </cell>
          <cell r="F127" t="str">
            <v>Prat de la Riba, 1</v>
          </cell>
          <cell r="G127" t="str">
            <v>08320</v>
          </cell>
          <cell r="H127" t="str">
            <v>ajuntament@elmasnou.cat</v>
          </cell>
          <cell r="I127" t="str">
            <v>www.elmasnou.cat</v>
          </cell>
          <cell r="J127" t="str">
            <v>Maresme</v>
          </cell>
          <cell r="K127" t="str">
            <v>El Masnou</v>
          </cell>
          <cell r="L127" t="str">
            <v>935571700</v>
          </cell>
          <cell r="M127" t="str">
            <v>23119</v>
          </cell>
          <cell r="N127" t="str">
            <v>P0811700D</v>
          </cell>
        </row>
        <row r="128">
          <cell r="A128" t="str">
            <v>Masquefa</v>
          </cell>
          <cell r="B128" t="str">
            <v>0811920002</v>
          </cell>
          <cell r="C128" t="str">
            <v>Ajuntament de Masquefa</v>
          </cell>
          <cell r="D128" t="str">
            <v>Masquefa</v>
          </cell>
          <cell r="E128" t="str">
            <v>08119</v>
          </cell>
          <cell r="F128" t="str">
            <v>Major, 91-93</v>
          </cell>
          <cell r="G128" t="str">
            <v>08783</v>
          </cell>
          <cell r="H128" t="str">
            <v>masquefa@diba.cat</v>
          </cell>
          <cell r="I128" t="str">
            <v>www.masquefa.cat</v>
          </cell>
          <cell r="J128" t="str">
            <v>Anoia</v>
          </cell>
          <cell r="K128" t="str">
            <v>Masquefa</v>
          </cell>
          <cell r="L128" t="str">
            <v>937725030</v>
          </cell>
          <cell r="M128" t="str">
            <v>8386</v>
          </cell>
          <cell r="N128" t="str">
            <v>P0811800B</v>
          </cell>
        </row>
        <row r="129">
          <cell r="A129" t="str">
            <v>Matadepera</v>
          </cell>
          <cell r="B129" t="str">
            <v>0812060009</v>
          </cell>
          <cell r="C129" t="str">
            <v>Ajuntament de Matadepera</v>
          </cell>
          <cell r="D129" t="str">
            <v>Matadepera</v>
          </cell>
          <cell r="E129" t="str">
            <v>08120</v>
          </cell>
          <cell r="F129" t="str">
            <v>Pl. Ajuntament, 1</v>
          </cell>
          <cell r="G129" t="str">
            <v>08230</v>
          </cell>
          <cell r="H129" t="str">
            <v>matadepera@matadepera.cat</v>
          </cell>
          <cell r="I129" t="str">
            <v>www.matadepera.cat</v>
          </cell>
          <cell r="J129" t="str">
            <v>Vallès Occidental</v>
          </cell>
          <cell r="K129" t="str">
            <v>Matadepera</v>
          </cell>
          <cell r="L129" t="str">
            <v>937870200</v>
          </cell>
          <cell r="M129" t="str">
            <v>8984</v>
          </cell>
          <cell r="N129" t="str">
            <v>P0811900J</v>
          </cell>
        </row>
        <row r="130">
          <cell r="A130" t="str">
            <v>Mataró</v>
          </cell>
          <cell r="B130" t="str">
            <v>0812130008</v>
          </cell>
          <cell r="C130" t="str">
            <v>Ajuntament de Mataró</v>
          </cell>
          <cell r="D130" t="str">
            <v>Mataró</v>
          </cell>
          <cell r="E130" t="str">
            <v>08121</v>
          </cell>
          <cell r="F130" t="str">
            <v>Carrer de la Riera, 48</v>
          </cell>
          <cell r="G130" t="str">
            <v>08301</v>
          </cell>
          <cell r="H130" t="str">
            <v>ajmataro@ajmataro.cat</v>
          </cell>
          <cell r="I130" t="str">
            <v>www.mataro.cat</v>
          </cell>
          <cell r="J130" t="str">
            <v>Maresme</v>
          </cell>
          <cell r="K130" t="str">
            <v>Mataró</v>
          </cell>
          <cell r="L130" t="str">
            <v>937582100</v>
          </cell>
          <cell r="M130" t="str">
            <v>125517</v>
          </cell>
          <cell r="N130" t="str">
            <v>P0812000H</v>
          </cell>
        </row>
        <row r="131">
          <cell r="A131" t="str">
            <v>Mediona</v>
          </cell>
          <cell r="B131" t="str">
            <v>0812280001</v>
          </cell>
          <cell r="C131" t="str">
            <v>Ajuntament de Mediona</v>
          </cell>
          <cell r="D131" t="str">
            <v>Mediona</v>
          </cell>
          <cell r="E131" t="str">
            <v>08122</v>
          </cell>
          <cell r="F131" t="str">
            <v>Carrer del Dr. Trueta, 10</v>
          </cell>
          <cell r="G131" t="str">
            <v>08773</v>
          </cell>
          <cell r="H131" t="str">
            <v>mediona@mediona.cat</v>
          </cell>
          <cell r="I131" t="str">
            <v>www.mediona.cat</v>
          </cell>
          <cell r="J131" t="str">
            <v>Alt Penedès</v>
          </cell>
          <cell r="K131" t="str">
            <v>Mediona</v>
          </cell>
          <cell r="L131" t="str">
            <v>938985002</v>
          </cell>
          <cell r="M131" t="str">
            <v>2282</v>
          </cell>
          <cell r="N131" t="str">
            <v>P0812100F</v>
          </cell>
        </row>
        <row r="132">
          <cell r="A132" t="str">
            <v>Moià</v>
          </cell>
          <cell r="B132" t="str">
            <v>0813850006</v>
          </cell>
          <cell r="C132" t="str">
            <v>Ajuntament de Moià</v>
          </cell>
          <cell r="D132" t="str">
            <v>Moià</v>
          </cell>
          <cell r="E132" t="str">
            <v>08138</v>
          </cell>
          <cell r="F132" t="str">
            <v>Plaça de Sant Sebastià, 1</v>
          </cell>
          <cell r="G132" t="str">
            <v>08180</v>
          </cell>
          <cell r="H132" t="str">
            <v>ajuntament@moia.cat</v>
          </cell>
          <cell r="I132" t="str">
            <v>www.moia.cat</v>
          </cell>
          <cell r="J132" t="str">
            <v>Moianès</v>
          </cell>
          <cell r="K132" t="str">
            <v>Moià</v>
          </cell>
          <cell r="L132" t="str">
            <v>938300000</v>
          </cell>
          <cell r="M132" t="str">
            <v>5957</v>
          </cell>
          <cell r="N132" t="str">
            <v>P0813700B</v>
          </cell>
        </row>
        <row r="133">
          <cell r="A133" t="str">
            <v>Molins de Rei</v>
          </cell>
          <cell r="B133" t="str">
            <v>0812340003</v>
          </cell>
          <cell r="C133" t="str">
            <v>Ajuntament de Molins de Rei</v>
          </cell>
          <cell r="D133" t="str">
            <v>Molins de Rei</v>
          </cell>
          <cell r="E133" t="str">
            <v>08123</v>
          </cell>
          <cell r="F133" t="str">
            <v>Plaça de Catalunya, 1</v>
          </cell>
          <cell r="G133" t="str">
            <v>08750</v>
          </cell>
          <cell r="H133" t="str">
            <v>sam@molinsderei.cat</v>
          </cell>
          <cell r="I133" t="str">
            <v>www.molinsderei.cat</v>
          </cell>
          <cell r="J133" t="str">
            <v>Baix Llobregat</v>
          </cell>
          <cell r="K133" t="str">
            <v>Molins de Rei</v>
          </cell>
          <cell r="L133" t="str">
            <v>936803340</v>
          </cell>
          <cell r="M133" t="str">
            <v>25359</v>
          </cell>
          <cell r="N133" t="str">
            <v>P0812200D</v>
          </cell>
        </row>
        <row r="134">
          <cell r="A134" t="str">
            <v>Mollet del Vallès</v>
          </cell>
          <cell r="B134" t="str">
            <v>0812490004</v>
          </cell>
          <cell r="C134" t="str">
            <v>Ajuntament de Mollet del Vallès</v>
          </cell>
          <cell r="D134" t="str">
            <v>Mollet del Vallès</v>
          </cell>
          <cell r="E134" t="str">
            <v>08124</v>
          </cell>
          <cell r="F134" t="str">
            <v>Plaça Major, 1</v>
          </cell>
          <cell r="G134" t="str">
            <v>08100</v>
          </cell>
          <cell r="H134" t="str">
            <v>ajuntament@molletvalles.cat</v>
          </cell>
          <cell r="I134" t="str">
            <v>www.molletvalles.cat</v>
          </cell>
          <cell r="J134" t="str">
            <v>Vallès Oriental</v>
          </cell>
          <cell r="K134" t="str">
            <v>Mollet del Vallès</v>
          </cell>
          <cell r="L134" t="str">
            <v>935719500</v>
          </cell>
          <cell r="M134" t="str">
            <v>51491</v>
          </cell>
          <cell r="N134" t="str">
            <v>P0812300B</v>
          </cell>
        </row>
        <row r="135">
          <cell r="A135" t="str">
            <v>Monistrol de Calders</v>
          </cell>
          <cell r="B135" t="str">
            <v>0812870005</v>
          </cell>
          <cell r="C135" t="str">
            <v>Ajuntament de Monistrol de Calders</v>
          </cell>
          <cell r="D135" t="str">
            <v>Monistrol de Calders</v>
          </cell>
          <cell r="E135" t="str">
            <v>08128</v>
          </cell>
          <cell r="F135" t="str">
            <v>Vinya, 9</v>
          </cell>
          <cell r="G135" t="str">
            <v>08275</v>
          </cell>
          <cell r="H135" t="str">
            <v>monistrolc@diba.cat</v>
          </cell>
          <cell r="I135" t="str">
            <v>www.monistroldecalders.cat</v>
          </cell>
          <cell r="J135" t="str">
            <v>Moianès</v>
          </cell>
          <cell r="K135" t="str">
            <v>Monistrol de Calders</v>
          </cell>
          <cell r="L135" t="str">
            <v>938399000</v>
          </cell>
          <cell r="M135" t="str">
            <v>699</v>
          </cell>
          <cell r="N135" t="str">
            <v>P0812700C</v>
          </cell>
        </row>
        <row r="136">
          <cell r="A136" t="str">
            <v>Monistrol de Montserrat</v>
          </cell>
          <cell r="B136" t="str">
            <v>0812710007</v>
          </cell>
          <cell r="C136" t="str">
            <v>Ajuntament de Monistrol de Montserrat</v>
          </cell>
          <cell r="D136" t="str">
            <v>Monistrol de Montserrat</v>
          </cell>
          <cell r="E136" t="str">
            <v>08127</v>
          </cell>
          <cell r="F136" t="str">
            <v>Pl. Font Gran, 2</v>
          </cell>
          <cell r="G136" t="str">
            <v>08691</v>
          </cell>
          <cell r="H136" t="str">
            <v>monistrolm@monistroldemontserrat.cat</v>
          </cell>
          <cell r="I136" t="str">
            <v>www.monistroldemontserrat.cat</v>
          </cell>
          <cell r="J136" t="str">
            <v>Bages</v>
          </cell>
          <cell r="K136" t="str">
            <v>Monistrol de Montserrat</v>
          </cell>
          <cell r="L136" t="str">
            <v>938350011</v>
          </cell>
          <cell r="M136" t="str">
            <v>2867</v>
          </cell>
          <cell r="N136" t="str">
            <v>P0812600E</v>
          </cell>
        </row>
        <row r="137">
          <cell r="A137" t="str">
            <v>Montcada i Reixac</v>
          </cell>
          <cell r="B137" t="str">
            <v>0812520002</v>
          </cell>
          <cell r="C137" t="str">
            <v>Ajuntament de Montcada i Reixac</v>
          </cell>
          <cell r="D137" t="str">
            <v>Montcada i Reixac</v>
          </cell>
          <cell r="E137" t="str">
            <v>08125</v>
          </cell>
          <cell r="F137" t="str">
            <v>Av. de la Unitat, 6</v>
          </cell>
          <cell r="G137" t="str">
            <v>08110</v>
          </cell>
          <cell r="H137" t="str">
            <v>ajuntament@montcada.org</v>
          </cell>
          <cell r="I137" t="str">
            <v>www.montcada.cat</v>
          </cell>
          <cell r="J137" t="str">
            <v>Vallès Occidental</v>
          </cell>
          <cell r="K137" t="str">
            <v>Montcada i Reixac</v>
          </cell>
          <cell r="L137" t="str">
            <v>935726474</v>
          </cell>
          <cell r="M137" t="str">
            <v>34802</v>
          </cell>
          <cell r="N137" t="str">
            <v>P0812400J</v>
          </cell>
        </row>
        <row r="138">
          <cell r="A138" t="str">
            <v>Montclar</v>
          </cell>
          <cell r="B138" t="str">
            <v>0813040003</v>
          </cell>
          <cell r="C138" t="str">
            <v>Ajuntament de Montclar</v>
          </cell>
          <cell r="D138" t="str">
            <v>Montclar</v>
          </cell>
          <cell r="E138" t="str">
            <v>08130</v>
          </cell>
          <cell r="F138" t="str">
            <v>Casa de la Vila s/n</v>
          </cell>
          <cell r="G138" t="str">
            <v>08614</v>
          </cell>
          <cell r="H138" t="str">
            <v>montclar@montclar.cat</v>
          </cell>
          <cell r="I138" t="str">
            <v>www.montclar.cat</v>
          </cell>
          <cell r="J138" t="str">
            <v>Berguedà</v>
          </cell>
          <cell r="K138" t="str">
            <v>Montclar</v>
          </cell>
          <cell r="L138" t="str">
            <v>938231092</v>
          </cell>
          <cell r="M138" t="str">
            <v>119</v>
          </cell>
          <cell r="N138" t="str">
            <v>P0812900I</v>
          </cell>
        </row>
        <row r="139">
          <cell r="A139" t="str">
            <v>Montesquiu</v>
          </cell>
          <cell r="B139" t="str">
            <v>0813110007</v>
          </cell>
          <cell r="C139" t="str">
            <v>Ajuntament de Montesquiu</v>
          </cell>
          <cell r="D139" t="str">
            <v>Montesquiu</v>
          </cell>
          <cell r="E139" t="str">
            <v>08131</v>
          </cell>
          <cell r="F139" t="str">
            <v>Pl. Emili Juncadella, 1-2</v>
          </cell>
          <cell r="G139" t="str">
            <v>08585</v>
          </cell>
          <cell r="H139" t="str">
            <v>montesquiu@montesquiu.cat</v>
          </cell>
          <cell r="I139" t="str">
            <v>www.montesquiu.cat</v>
          </cell>
          <cell r="J139" t="str">
            <v>Osona</v>
          </cell>
          <cell r="K139" t="str">
            <v>Montesquiu</v>
          </cell>
          <cell r="L139" t="str">
            <v>938529091</v>
          </cell>
          <cell r="M139" t="str">
            <v>931</v>
          </cell>
          <cell r="N139" t="str">
            <v>P0813000G</v>
          </cell>
        </row>
        <row r="140">
          <cell r="A140" t="str">
            <v>Montgat</v>
          </cell>
          <cell r="B140" t="str">
            <v>0812650006</v>
          </cell>
          <cell r="C140" t="str">
            <v>Ajuntament de Montgat</v>
          </cell>
          <cell r="D140" t="str">
            <v>Montgat</v>
          </cell>
          <cell r="E140" t="str">
            <v>08126</v>
          </cell>
          <cell r="F140" t="str">
            <v>Pl. Vila, s/n</v>
          </cell>
          <cell r="G140" t="str">
            <v>08390</v>
          </cell>
          <cell r="H140" t="str">
            <v>montgat@montgat.cat</v>
          </cell>
          <cell r="I140" t="str">
            <v>www.montgat.cat</v>
          </cell>
          <cell r="J140" t="str">
            <v>Maresme</v>
          </cell>
          <cell r="K140" t="str">
            <v>Montgat</v>
          </cell>
          <cell r="L140" t="str">
            <v>934694900</v>
          </cell>
          <cell r="M140" t="str">
            <v>11621</v>
          </cell>
          <cell r="N140" t="str">
            <v>P0812500G</v>
          </cell>
        </row>
        <row r="141">
          <cell r="A141" t="str">
            <v>Montmajor</v>
          </cell>
          <cell r="B141" t="str">
            <v>0813260009</v>
          </cell>
          <cell r="C141" t="str">
            <v>Ajuntament de Montmajor</v>
          </cell>
          <cell r="D141" t="str">
            <v>Montmajor</v>
          </cell>
          <cell r="E141" t="str">
            <v>08132</v>
          </cell>
          <cell r="F141" t="str">
            <v>Plaça del Mercat, 1</v>
          </cell>
          <cell r="G141" t="str">
            <v>08612</v>
          </cell>
          <cell r="H141" t="str">
            <v>montmajor@diba.cat</v>
          </cell>
          <cell r="I141" t="str">
            <v>www.montmajor.cat</v>
          </cell>
          <cell r="J141" t="str">
            <v>Berguedà</v>
          </cell>
          <cell r="K141" t="str">
            <v>Montmajor</v>
          </cell>
          <cell r="L141" t="str">
            <v>938246000</v>
          </cell>
          <cell r="M141" t="str">
            <v>471</v>
          </cell>
          <cell r="N141" t="str">
            <v>P0813100E</v>
          </cell>
        </row>
        <row r="142">
          <cell r="A142" t="str">
            <v>Montmaneu</v>
          </cell>
          <cell r="B142" t="str">
            <v>0813320002</v>
          </cell>
          <cell r="C142" t="str">
            <v>Ajuntament de Montmaneu</v>
          </cell>
          <cell r="D142" t="str">
            <v>Montmaneu</v>
          </cell>
          <cell r="E142" t="str">
            <v>08133</v>
          </cell>
          <cell r="F142" t="str">
            <v>Carrer de la Panadella, 8</v>
          </cell>
          <cell r="G142" t="str">
            <v>08717</v>
          </cell>
          <cell r="H142" t="str">
            <v>montmaneu@montmaneu.cat</v>
          </cell>
          <cell r="I142" t="str">
            <v>www.montmaneu.cat</v>
          </cell>
          <cell r="J142" t="str">
            <v>Anoia</v>
          </cell>
          <cell r="K142" t="str">
            <v>Montmaneu</v>
          </cell>
          <cell r="L142" t="str">
            <v>938092010</v>
          </cell>
          <cell r="M142" t="str">
            <v>151</v>
          </cell>
          <cell r="N142" t="str">
            <v>P0813200C</v>
          </cell>
        </row>
        <row r="143">
          <cell r="A143" t="str">
            <v>Montmeló</v>
          </cell>
          <cell r="B143" t="str">
            <v>0813500000</v>
          </cell>
          <cell r="C143" t="str">
            <v>Ajuntament de Montmeló</v>
          </cell>
          <cell r="D143" t="str">
            <v>Montmeló</v>
          </cell>
          <cell r="E143" t="str">
            <v>08135</v>
          </cell>
          <cell r="F143" t="str">
            <v>Plaça de la Vila, 1</v>
          </cell>
          <cell r="G143" t="str">
            <v>08160</v>
          </cell>
          <cell r="H143" t="str">
            <v>info@montmelo.cat</v>
          </cell>
          <cell r="I143" t="str">
            <v>www.montmelo.cat</v>
          </cell>
          <cell r="J143" t="str">
            <v>Vallès Oriental</v>
          </cell>
          <cell r="K143" t="str">
            <v>Montmeló</v>
          </cell>
          <cell r="L143" t="str">
            <v>935720000</v>
          </cell>
          <cell r="M143" t="str">
            <v>8784</v>
          </cell>
          <cell r="N143" t="str">
            <v>P0813400I</v>
          </cell>
        </row>
        <row r="144">
          <cell r="A144" t="str">
            <v>Montornès del Vallès</v>
          </cell>
          <cell r="B144" t="str">
            <v>0813630008</v>
          </cell>
          <cell r="C144" t="str">
            <v>Ajuntament de Montornès del Vallès</v>
          </cell>
          <cell r="D144" t="str">
            <v>Montornès del Vallès</v>
          </cell>
          <cell r="E144" t="str">
            <v>08136</v>
          </cell>
          <cell r="F144" t="str">
            <v>Av. Llibertat, 2</v>
          </cell>
          <cell r="G144" t="str">
            <v>08170</v>
          </cell>
          <cell r="H144" t="str">
            <v>alcaldia@montornes.cat</v>
          </cell>
          <cell r="I144" t="str">
            <v>www.montornes.cat</v>
          </cell>
          <cell r="J144" t="str">
            <v>Vallès Oriental</v>
          </cell>
          <cell r="K144" t="str">
            <v>Montornès del Vallès</v>
          </cell>
          <cell r="L144" t="str">
            <v>935721170</v>
          </cell>
          <cell r="M144" t="str">
            <v>16218</v>
          </cell>
          <cell r="N144" t="str">
            <v>P0813500F</v>
          </cell>
        </row>
        <row r="145">
          <cell r="A145" t="str">
            <v>Montseny</v>
          </cell>
          <cell r="B145" t="str">
            <v>0813790004</v>
          </cell>
          <cell r="C145" t="str">
            <v>Ajuntament de Montseny</v>
          </cell>
          <cell r="D145" t="str">
            <v>Montseny</v>
          </cell>
          <cell r="E145" t="str">
            <v>08137</v>
          </cell>
          <cell r="F145" t="str">
            <v>Plaça de la Vila,11</v>
          </cell>
          <cell r="G145" t="str">
            <v>08469</v>
          </cell>
          <cell r="H145" t="str">
            <v>montseny@diba.cat</v>
          </cell>
          <cell r="I145" t="str">
            <v>www.montseny.cat</v>
          </cell>
          <cell r="J145" t="str">
            <v>Vallès Oriental</v>
          </cell>
          <cell r="K145" t="str">
            <v>Montseny</v>
          </cell>
          <cell r="L145" t="str">
            <v>938473003</v>
          </cell>
          <cell r="M145" t="str">
            <v>320</v>
          </cell>
          <cell r="N145" t="str">
            <v>P0813600D</v>
          </cell>
        </row>
        <row r="146">
          <cell r="A146" t="str">
            <v>Muntanyola</v>
          </cell>
          <cell r="B146" t="str">
            <v>0812900000</v>
          </cell>
          <cell r="C146" t="str">
            <v>Ajuntament de Muntanyola</v>
          </cell>
          <cell r="D146" t="str">
            <v>Muntanyola</v>
          </cell>
          <cell r="E146" t="str">
            <v>08129</v>
          </cell>
          <cell r="F146" t="str">
            <v>Carrer de les Afores, s/n</v>
          </cell>
          <cell r="G146" t="str">
            <v>08529</v>
          </cell>
          <cell r="H146" t="str">
            <v>muntanyola@diba.cat</v>
          </cell>
          <cell r="I146" t="str">
            <v>www.muntanyola.cat</v>
          </cell>
          <cell r="J146" t="str">
            <v>Osona</v>
          </cell>
          <cell r="K146" t="str">
            <v>Muntanyola</v>
          </cell>
          <cell r="L146" t="str">
            <v>938830186</v>
          </cell>
          <cell r="M146" t="str">
            <v>604</v>
          </cell>
          <cell r="N146" t="str">
            <v>P0812800A</v>
          </cell>
        </row>
        <row r="147">
          <cell r="A147" t="str">
            <v>Mura</v>
          </cell>
          <cell r="B147" t="str">
            <v>0813980001</v>
          </cell>
          <cell r="C147" t="str">
            <v>Ajuntament de Mura</v>
          </cell>
          <cell r="D147" t="str">
            <v>Mura</v>
          </cell>
          <cell r="E147" t="str">
            <v>08139</v>
          </cell>
          <cell r="F147" t="str">
            <v>c/ Pujada Verge de Montserrat, 2</v>
          </cell>
          <cell r="G147" t="str">
            <v>08279</v>
          </cell>
          <cell r="H147" t="str">
            <v>mura@diba.cat</v>
          </cell>
          <cell r="I147" t="str">
            <v>www.mura.cat</v>
          </cell>
          <cell r="J147" t="str">
            <v>Bages</v>
          </cell>
          <cell r="K147" t="str">
            <v>Mura</v>
          </cell>
          <cell r="L147" t="str">
            <v>938317226</v>
          </cell>
          <cell r="M147" t="str">
            <v>219</v>
          </cell>
          <cell r="N147" t="str">
            <v>P0813800J</v>
          </cell>
        </row>
        <row r="148">
          <cell r="A148" t="str">
            <v>Navarcles</v>
          </cell>
          <cell r="B148" t="str">
            <v>0814020002</v>
          </cell>
          <cell r="C148" t="str">
            <v>Ajuntament de Navarcles</v>
          </cell>
          <cell r="D148" t="str">
            <v>Navarcles</v>
          </cell>
          <cell r="E148" t="str">
            <v>08140</v>
          </cell>
          <cell r="F148" t="str">
            <v>Plaça de la Vila, 1</v>
          </cell>
          <cell r="G148" t="str">
            <v>08270</v>
          </cell>
          <cell r="H148" t="str">
            <v>navarcles@diba.cat</v>
          </cell>
          <cell r="I148" t="str">
            <v>www.navarcles.cat</v>
          </cell>
          <cell r="J148" t="str">
            <v>Bages</v>
          </cell>
          <cell r="K148" t="str">
            <v>Navarcles</v>
          </cell>
          <cell r="L148" t="str">
            <v>938310011</v>
          </cell>
          <cell r="M148" t="str">
            <v>5988</v>
          </cell>
          <cell r="N148" t="str">
            <v>P0813900H</v>
          </cell>
        </row>
        <row r="149">
          <cell r="A149" t="str">
            <v>Navàs</v>
          </cell>
          <cell r="B149" t="str">
            <v>0814190004</v>
          </cell>
          <cell r="C149" t="str">
            <v>Ajuntament de Navàs</v>
          </cell>
          <cell r="D149" t="str">
            <v>Navàs</v>
          </cell>
          <cell r="E149" t="str">
            <v>08141</v>
          </cell>
          <cell r="F149" t="str">
            <v>Pl. Ajuntament, 8</v>
          </cell>
          <cell r="G149" t="str">
            <v>08670</v>
          </cell>
          <cell r="H149" t="str">
            <v>navas@navas.cat</v>
          </cell>
          <cell r="I149" t="str">
            <v>www.navas.cat</v>
          </cell>
          <cell r="J149" t="str">
            <v>Bages</v>
          </cell>
          <cell r="K149" t="str">
            <v>Navàs</v>
          </cell>
          <cell r="L149" t="str">
            <v>938390022</v>
          </cell>
          <cell r="M149" t="str">
            <v>6045</v>
          </cell>
          <cell r="N149" t="str">
            <v>P0814000F</v>
          </cell>
        </row>
        <row r="150">
          <cell r="A150" t="str">
            <v>la Nou de Berguedà</v>
          </cell>
          <cell r="B150" t="str">
            <v>0814240003</v>
          </cell>
          <cell r="C150" t="str">
            <v>Ajuntament de la Nou de Berguedà</v>
          </cell>
          <cell r="D150" t="str">
            <v>Nou de Berguedà</v>
          </cell>
          <cell r="E150" t="str">
            <v>08142</v>
          </cell>
          <cell r="F150" t="str">
            <v>Casa Consistorial</v>
          </cell>
          <cell r="G150" t="str">
            <v>08699</v>
          </cell>
          <cell r="H150" t="str">
            <v>nou@diba.cat</v>
          </cell>
          <cell r="I150" t="str">
            <v>www.lanoudebergueda.cat</v>
          </cell>
          <cell r="J150" t="str">
            <v>Berguedà</v>
          </cell>
          <cell r="K150" t="str">
            <v>La Nou de Berguedà</v>
          </cell>
          <cell r="L150" t="str">
            <v>938259000</v>
          </cell>
          <cell r="M150" t="str">
            <v>151</v>
          </cell>
          <cell r="N150" t="str">
            <v>P0814100D</v>
          </cell>
        </row>
        <row r="151">
          <cell r="A151" t="str">
            <v>Òdena</v>
          </cell>
          <cell r="B151" t="str">
            <v>0814300000</v>
          </cell>
          <cell r="C151" t="str">
            <v>Ajuntament d'Òdena</v>
          </cell>
          <cell r="D151" t="str">
            <v>Òdena</v>
          </cell>
          <cell r="E151" t="str">
            <v>08143</v>
          </cell>
          <cell r="F151" t="str">
            <v>Pl. Major, 2</v>
          </cell>
          <cell r="G151" t="str">
            <v>08711</v>
          </cell>
          <cell r="H151" t="str">
            <v>odena@odena.cat</v>
          </cell>
          <cell r="I151" t="str">
            <v>www.odena.cat</v>
          </cell>
          <cell r="J151" t="str">
            <v>Anoia</v>
          </cell>
          <cell r="K151" t="str">
            <v>Òdena</v>
          </cell>
          <cell r="L151" t="str">
            <v>938017434</v>
          </cell>
          <cell r="M151" t="str">
            <v>3607</v>
          </cell>
          <cell r="N151" t="str">
            <v>P0814200B</v>
          </cell>
        </row>
        <row r="152">
          <cell r="A152" t="str">
            <v>Olèrdola</v>
          </cell>
          <cell r="B152" t="str">
            <v>0814580001</v>
          </cell>
          <cell r="C152" t="str">
            <v>Ajuntament d'Olèrdola</v>
          </cell>
          <cell r="D152" t="str">
            <v>Olèrdola</v>
          </cell>
          <cell r="E152" t="str">
            <v>08145</v>
          </cell>
          <cell r="F152" t="str">
            <v>Av. Catalunya, 12</v>
          </cell>
          <cell r="G152" t="str">
            <v>08734</v>
          </cell>
          <cell r="H152" t="str">
            <v>olerdola@olerdola.cat</v>
          </cell>
          <cell r="I152" t="str">
            <v>www.olerdola.cat</v>
          </cell>
          <cell r="J152" t="str">
            <v>Alt Penedès</v>
          </cell>
          <cell r="K152" t="str">
            <v>Olèrdola</v>
          </cell>
          <cell r="L152" t="str">
            <v>938903502</v>
          </cell>
          <cell r="M152" t="str">
            <v>3529</v>
          </cell>
          <cell r="N152" t="str">
            <v>P0814400H</v>
          </cell>
        </row>
        <row r="153">
          <cell r="A153" t="str">
            <v>Olesa de Bonesvalls</v>
          </cell>
          <cell r="B153" t="str">
            <v>0814610007</v>
          </cell>
          <cell r="C153" t="str">
            <v>Ajuntament d'Olesa de Bonesvalls</v>
          </cell>
          <cell r="D153" t="str">
            <v>Olesa de Bonesvalls</v>
          </cell>
          <cell r="E153" t="str">
            <v>08146</v>
          </cell>
          <cell r="F153" t="str">
            <v>Plaça de la Vila, 1</v>
          </cell>
          <cell r="G153" t="str">
            <v>08795</v>
          </cell>
          <cell r="H153" t="str">
            <v>bonesvalls@diba.cat</v>
          </cell>
          <cell r="I153" t="str">
            <v>www.olesabonesvalls.net</v>
          </cell>
          <cell r="J153" t="str">
            <v>Alt Penedès</v>
          </cell>
          <cell r="K153" t="str">
            <v>Olesa de Bonesvalls</v>
          </cell>
          <cell r="L153" t="str">
            <v>938984008</v>
          </cell>
          <cell r="M153" t="str">
            <v>1723</v>
          </cell>
          <cell r="N153" t="str">
            <v>P0814500E</v>
          </cell>
        </row>
        <row r="154">
          <cell r="A154" t="str">
            <v>Olesa de Montserrat</v>
          </cell>
          <cell r="B154" t="str">
            <v>0814770005</v>
          </cell>
          <cell r="C154" t="str">
            <v>Ajuntament d'Olesa de Montserrat</v>
          </cell>
          <cell r="D154" t="str">
            <v>Olesa de Montserrat</v>
          </cell>
          <cell r="E154" t="str">
            <v>08147</v>
          </cell>
          <cell r="F154" t="str">
            <v>Pl. Fèlix Figueras i Aragay, s/n.</v>
          </cell>
          <cell r="G154" t="str">
            <v>08640</v>
          </cell>
          <cell r="H154" t="str">
            <v>Aj147.alcaldia@olesam.cat</v>
          </cell>
          <cell r="I154" t="str">
            <v>www.olesam.cat</v>
          </cell>
          <cell r="J154" t="str">
            <v>Baix Llobregat</v>
          </cell>
          <cell r="K154" t="str">
            <v>Olesa de Montserrat</v>
          </cell>
          <cell r="L154" t="str">
            <v>937780050</v>
          </cell>
          <cell r="M154" t="str">
            <v>23645</v>
          </cell>
          <cell r="N154" t="str">
            <v>P0814600C</v>
          </cell>
        </row>
        <row r="155">
          <cell r="A155" t="str">
            <v>Olivella</v>
          </cell>
          <cell r="B155" t="str">
            <v>0814830008</v>
          </cell>
          <cell r="C155" t="str">
            <v>Ajuntament d'Olivella</v>
          </cell>
          <cell r="D155" t="str">
            <v>Olivella</v>
          </cell>
          <cell r="E155" t="str">
            <v>08148</v>
          </cell>
          <cell r="F155" t="str">
            <v>Pl. Major, s/n</v>
          </cell>
          <cell r="G155" t="str">
            <v>08818</v>
          </cell>
          <cell r="H155" t="str">
            <v>olivella@diba.cat</v>
          </cell>
          <cell r="I155" t="str">
            <v>www.olivella.cat</v>
          </cell>
          <cell r="J155" t="str">
            <v>Garraf</v>
          </cell>
          <cell r="K155" t="str">
            <v>Olivella</v>
          </cell>
          <cell r="L155" t="str">
            <v>938968000</v>
          </cell>
          <cell r="M155" t="str">
            <v>3569</v>
          </cell>
          <cell r="N155" t="str">
            <v>P0814700A</v>
          </cell>
        </row>
        <row r="156">
          <cell r="A156" t="str">
            <v>Olost</v>
          </cell>
          <cell r="B156" t="str">
            <v>0814960009</v>
          </cell>
          <cell r="C156" t="str">
            <v>Ajuntament d'Olost</v>
          </cell>
          <cell r="D156" t="str">
            <v>Olost</v>
          </cell>
          <cell r="E156" t="str">
            <v>08149</v>
          </cell>
          <cell r="F156" t="str">
            <v>Plaça Major, 1</v>
          </cell>
          <cell r="G156" t="str">
            <v>08516</v>
          </cell>
          <cell r="H156" t="str">
            <v>olost@diba.cat</v>
          </cell>
          <cell r="I156" t="str">
            <v>www.olost.cat</v>
          </cell>
          <cell r="J156" t="str">
            <v>Osona</v>
          </cell>
          <cell r="K156" t="str">
            <v>Olost</v>
          </cell>
          <cell r="L156" t="str">
            <v>938880211</v>
          </cell>
          <cell r="M156" t="str">
            <v>1185</v>
          </cell>
          <cell r="N156" t="str">
            <v>P0814800I</v>
          </cell>
        </row>
        <row r="157">
          <cell r="A157" t="str">
            <v>Olvan</v>
          </cell>
          <cell r="B157" t="str">
            <v>0814450006</v>
          </cell>
          <cell r="C157" t="str">
            <v>Ajuntament d'Olvan</v>
          </cell>
          <cell r="D157" t="str">
            <v>Olvan</v>
          </cell>
          <cell r="E157" t="str">
            <v>08144</v>
          </cell>
          <cell r="F157" t="str">
            <v>Pl. Ajuntament, s/n</v>
          </cell>
          <cell r="G157" t="str">
            <v>08611</v>
          </cell>
          <cell r="H157" t="str">
            <v>olvan@diba.cat</v>
          </cell>
          <cell r="I157" t="str">
            <v>www.olvan.cat</v>
          </cell>
          <cell r="J157" t="str">
            <v>Berguedà</v>
          </cell>
          <cell r="K157" t="str">
            <v>Olvan</v>
          </cell>
          <cell r="L157" t="str">
            <v>938250013</v>
          </cell>
          <cell r="M157" t="str">
            <v>855</v>
          </cell>
          <cell r="N157" t="str">
            <v>P0814300J</v>
          </cell>
        </row>
        <row r="158">
          <cell r="A158" t="str">
            <v>Orís</v>
          </cell>
          <cell r="B158" t="str">
            <v>0815090004</v>
          </cell>
          <cell r="C158" t="str">
            <v>Ajuntament d'Orís</v>
          </cell>
          <cell r="D158" t="str">
            <v>Orís</v>
          </cell>
          <cell r="E158" t="str">
            <v>08150</v>
          </cell>
          <cell r="F158" t="str">
            <v>Avinguda del Castell , 1</v>
          </cell>
          <cell r="G158" t="str">
            <v>08573</v>
          </cell>
          <cell r="H158" t="str">
            <v>oris.info@diba.cat</v>
          </cell>
          <cell r="I158" t="str">
            <v>www.oris.cat</v>
          </cell>
          <cell r="J158" t="str">
            <v>Osona</v>
          </cell>
          <cell r="K158" t="str">
            <v>Orís</v>
          </cell>
          <cell r="L158" t="str">
            <v>938590247</v>
          </cell>
          <cell r="M158" t="str">
            <v>310</v>
          </cell>
          <cell r="N158" t="str">
            <v>P0814900G</v>
          </cell>
        </row>
        <row r="159">
          <cell r="A159" t="str">
            <v>Oristà</v>
          </cell>
          <cell r="B159" t="str">
            <v>0815160009</v>
          </cell>
          <cell r="C159" t="str">
            <v>Ajuntament d'Oristà</v>
          </cell>
          <cell r="D159" t="str">
            <v>Oristà</v>
          </cell>
          <cell r="E159" t="str">
            <v>08151</v>
          </cell>
          <cell r="F159" t="str">
            <v>Plaça Major, 1</v>
          </cell>
          <cell r="G159" t="str">
            <v>08518</v>
          </cell>
          <cell r="H159" t="str">
            <v>orista@diba.cat</v>
          </cell>
          <cell r="I159" t="str">
            <v>www.orista.cat</v>
          </cell>
          <cell r="J159" t="str">
            <v>Osona</v>
          </cell>
          <cell r="K159" t="str">
            <v>Oristà</v>
          </cell>
          <cell r="L159" t="str">
            <v>938128006</v>
          </cell>
          <cell r="M159" t="str">
            <v>547</v>
          </cell>
          <cell r="N159" t="str">
            <v>P0815000E</v>
          </cell>
        </row>
        <row r="160">
          <cell r="A160" t="str">
            <v>Orpí</v>
          </cell>
          <cell r="B160" t="str">
            <v>0815210007</v>
          </cell>
          <cell r="C160" t="str">
            <v>Ajuntament d'Orpí</v>
          </cell>
          <cell r="D160" t="str">
            <v>Orpí</v>
          </cell>
          <cell r="E160" t="str">
            <v>08152</v>
          </cell>
          <cell r="F160" t="str">
            <v>Pl. St. Jordi Barri Can Bou</v>
          </cell>
          <cell r="G160" t="str">
            <v>08787</v>
          </cell>
          <cell r="H160" t="str">
            <v>info@orpi.cat</v>
          </cell>
          <cell r="I160" t="str">
            <v>www.orpi.cat</v>
          </cell>
          <cell r="J160" t="str">
            <v>Anoia</v>
          </cell>
          <cell r="K160" t="str">
            <v>Orpí</v>
          </cell>
          <cell r="L160" t="str">
            <v>938080139</v>
          </cell>
          <cell r="M160" t="str">
            <v>139</v>
          </cell>
          <cell r="N160" t="str">
            <v>P0815100C</v>
          </cell>
        </row>
        <row r="161">
          <cell r="A161" t="str">
            <v>Òrrius</v>
          </cell>
          <cell r="B161" t="str">
            <v>0815370005</v>
          </cell>
          <cell r="C161" t="str">
            <v>Ajuntament d'Òrrius</v>
          </cell>
          <cell r="D161" t="str">
            <v>Òrrius</v>
          </cell>
          <cell r="E161" t="str">
            <v>08153</v>
          </cell>
          <cell r="F161" t="str">
            <v>Plaça de l'Església, 5</v>
          </cell>
          <cell r="G161" t="str">
            <v>08317</v>
          </cell>
          <cell r="H161" t="str">
            <v>orrius@orrius.cat</v>
          </cell>
          <cell r="I161" t="str">
            <v>www.orrius.cat</v>
          </cell>
          <cell r="J161" t="str">
            <v>Maresme</v>
          </cell>
          <cell r="K161" t="str">
            <v>Òrrius</v>
          </cell>
          <cell r="L161" t="str">
            <v>937971455</v>
          </cell>
          <cell r="M161" t="str">
            <v>702</v>
          </cell>
          <cell r="N161" t="str">
            <v>P0815200A</v>
          </cell>
        </row>
        <row r="162">
          <cell r="A162" t="str">
            <v>Pacs del Penedès</v>
          </cell>
          <cell r="B162" t="str">
            <v>0815420002</v>
          </cell>
          <cell r="C162" t="str">
            <v>Ajuntament de Pacs del Penedès</v>
          </cell>
          <cell r="D162" t="str">
            <v>Pacs del Penedès</v>
          </cell>
          <cell r="E162" t="str">
            <v>08154</v>
          </cell>
          <cell r="F162" t="str">
            <v>Avgda. Diputació, 1-3</v>
          </cell>
          <cell r="G162" t="str">
            <v>08796</v>
          </cell>
          <cell r="H162" t="str">
            <v>pacs@diba.cat</v>
          </cell>
          <cell r="I162" t="str">
            <v>www.pacsdelpenedes.cat</v>
          </cell>
          <cell r="J162" t="str">
            <v>Alt Penedès</v>
          </cell>
          <cell r="K162" t="str">
            <v>Pacs del Penedès</v>
          </cell>
          <cell r="L162" t="str">
            <v>938171485</v>
          </cell>
          <cell r="M162" t="str">
            <v>894</v>
          </cell>
          <cell r="N162" t="str">
            <v>P0815300I</v>
          </cell>
        </row>
        <row r="163">
          <cell r="A163" t="str">
            <v>Palafolls</v>
          </cell>
          <cell r="B163" t="str">
            <v>0815550006</v>
          </cell>
          <cell r="C163" t="str">
            <v>Ajuntament de Palafolls</v>
          </cell>
          <cell r="D163" t="str">
            <v>Palafolls</v>
          </cell>
          <cell r="E163" t="str">
            <v>08155</v>
          </cell>
          <cell r="F163" t="str">
            <v>Pl. Major, 11</v>
          </cell>
          <cell r="G163" t="str">
            <v>08389</v>
          </cell>
          <cell r="H163" t="str">
            <v>palafolls@palafolls.cat</v>
          </cell>
          <cell r="I163" t="str">
            <v>www.palafolls.cat</v>
          </cell>
          <cell r="J163" t="str">
            <v>Maresme</v>
          </cell>
          <cell r="K163" t="str">
            <v>Palafolls</v>
          </cell>
          <cell r="L163" t="str">
            <v>937620043</v>
          </cell>
          <cell r="M163" t="str">
            <v>9133</v>
          </cell>
          <cell r="N163" t="str">
            <v>P0815400G</v>
          </cell>
        </row>
        <row r="164">
          <cell r="A164" t="str">
            <v>Palau-solità i Plegamans</v>
          </cell>
          <cell r="B164" t="str">
            <v>0815680001</v>
          </cell>
          <cell r="C164" t="str">
            <v>Ajuntament de Palau-solità i Plegamans</v>
          </cell>
          <cell r="D164" t="str">
            <v>Palau-solità i Plegamans</v>
          </cell>
          <cell r="E164" t="str">
            <v>08156</v>
          </cell>
          <cell r="F164" t="str">
            <v>Pl. Vila, 1</v>
          </cell>
          <cell r="G164" t="str">
            <v>08184</v>
          </cell>
          <cell r="H164" t="str">
            <v>info@palauplegamans.cat</v>
          </cell>
          <cell r="I164" t="str">
            <v>www.palauplegamans.cat</v>
          </cell>
          <cell r="J164" t="str">
            <v>Vallès Occidental</v>
          </cell>
          <cell r="K164" t="str">
            <v>Palau-solità i Plegamans</v>
          </cell>
          <cell r="L164" t="str">
            <v>938648056</v>
          </cell>
          <cell r="M164" t="str">
            <v>14494</v>
          </cell>
          <cell r="N164" t="str">
            <v>P0815500D</v>
          </cell>
        </row>
        <row r="165">
          <cell r="A165" t="str">
            <v>Pallejà</v>
          </cell>
          <cell r="B165" t="str">
            <v>0815740003</v>
          </cell>
          <cell r="C165" t="str">
            <v>Ajuntament de Pallejà</v>
          </cell>
          <cell r="D165" t="str">
            <v>Pallejà</v>
          </cell>
          <cell r="E165" t="str">
            <v>08157</v>
          </cell>
          <cell r="F165" t="str">
            <v>Carrer del Sol, 1</v>
          </cell>
          <cell r="G165" t="str">
            <v>08780</v>
          </cell>
          <cell r="H165" t="str">
            <v>palleja@palleja.cat</v>
          </cell>
          <cell r="I165" t="str">
            <v>www.palleja.cat</v>
          </cell>
          <cell r="J165" t="str">
            <v>Baix Llobregat</v>
          </cell>
          <cell r="K165" t="str">
            <v>Pallejà</v>
          </cell>
          <cell r="L165" t="str">
            <v>936630000</v>
          </cell>
          <cell r="M165" t="str">
            <v>11348</v>
          </cell>
          <cell r="N165" t="str">
            <v>P0815600B</v>
          </cell>
        </row>
        <row r="166">
          <cell r="A166" t="str">
            <v>la Palma de Cervelló</v>
          </cell>
          <cell r="B166" t="str">
            <v>0890580001</v>
          </cell>
          <cell r="C166" t="str">
            <v>Ajuntament de la Palma de Cervelló</v>
          </cell>
          <cell r="D166" t="str">
            <v>Palma de Cervelló</v>
          </cell>
          <cell r="E166" t="str">
            <v>08905</v>
          </cell>
          <cell r="F166" t="str">
            <v>c/ Sant Cristòfor, s/n.</v>
          </cell>
          <cell r="G166" t="str">
            <v>08756</v>
          </cell>
          <cell r="H166" t="str">
            <v>palma@diba.cat</v>
          </cell>
          <cell r="I166" t="str">
            <v>www.lapalma.diba.cat</v>
          </cell>
          <cell r="J166" t="str">
            <v>Baix Llobregat</v>
          </cell>
          <cell r="K166" t="str">
            <v>La Palma de Cervelló</v>
          </cell>
          <cell r="L166" t="str">
            <v>936720202</v>
          </cell>
          <cell r="M166" t="str">
            <v>3000</v>
          </cell>
          <cell r="N166" t="str">
            <v>P5831301F</v>
          </cell>
        </row>
        <row r="167">
          <cell r="A167" t="str">
            <v>el Papiol</v>
          </cell>
          <cell r="B167" t="str">
            <v>0815800000</v>
          </cell>
          <cell r="C167" t="str">
            <v>Ajuntament del Papiol</v>
          </cell>
          <cell r="D167" t="str">
            <v>Papiol</v>
          </cell>
          <cell r="E167" t="str">
            <v>08158</v>
          </cell>
          <cell r="F167" t="str">
            <v>Avinguda de la Generalitat, 7-9</v>
          </cell>
          <cell r="G167" t="str">
            <v>08754</v>
          </cell>
          <cell r="H167" t="str">
            <v>papiol@elpapiol.cat</v>
          </cell>
          <cell r="I167" t="str">
            <v>www.elpapiol.cat</v>
          </cell>
          <cell r="J167" t="str">
            <v>Baix Llobregat</v>
          </cell>
          <cell r="K167" t="str">
            <v>El Papiol</v>
          </cell>
          <cell r="L167" t="str">
            <v>936730220</v>
          </cell>
          <cell r="M167" t="str">
            <v>4075</v>
          </cell>
          <cell r="N167" t="str">
            <v>P0815700J</v>
          </cell>
        </row>
        <row r="168">
          <cell r="A168" t="str">
            <v>Parets del Vallès</v>
          </cell>
          <cell r="B168" t="str">
            <v>0815930008</v>
          </cell>
          <cell r="C168" t="str">
            <v>Ajuntament de Parets del Vallès</v>
          </cell>
          <cell r="D168" t="str">
            <v>Parets del Vallès</v>
          </cell>
          <cell r="E168" t="str">
            <v>08159</v>
          </cell>
          <cell r="F168" t="str">
            <v>Carrer Major, 2-4</v>
          </cell>
          <cell r="G168" t="str">
            <v>08150</v>
          </cell>
          <cell r="H168" t="str">
            <v>info@parets.cat</v>
          </cell>
          <cell r="I168" t="str">
            <v>www.parets.cat</v>
          </cell>
          <cell r="J168" t="str">
            <v>Vallès Oriental</v>
          </cell>
          <cell r="K168" t="str">
            <v>Parets del Vallès</v>
          </cell>
          <cell r="L168" t="str">
            <v>935738888</v>
          </cell>
          <cell r="M168" t="str">
            <v>18837</v>
          </cell>
          <cell r="N168" t="str">
            <v>P0815800H</v>
          </cell>
        </row>
        <row r="169">
          <cell r="A169" t="str">
            <v>Perafita</v>
          </cell>
          <cell r="B169" t="str">
            <v>0816070005</v>
          </cell>
          <cell r="C169" t="str">
            <v>Ajuntament de Perafita</v>
          </cell>
          <cell r="D169" t="str">
            <v>Perafita</v>
          </cell>
          <cell r="E169" t="str">
            <v>08160</v>
          </cell>
          <cell r="F169" t="str">
            <v>Major, 19</v>
          </cell>
          <cell r="G169" t="str">
            <v>08589</v>
          </cell>
          <cell r="H169" t="str">
            <v>perafita@perafita.cat</v>
          </cell>
          <cell r="I169" t="str">
            <v>www.perafita.cat</v>
          </cell>
          <cell r="J169" t="str">
            <v>Osona</v>
          </cell>
          <cell r="K169" t="str">
            <v>Perafita</v>
          </cell>
          <cell r="L169" t="str">
            <v>938530001</v>
          </cell>
          <cell r="M169" t="str">
            <v>411</v>
          </cell>
          <cell r="N169" t="str">
            <v>P0815900F</v>
          </cell>
        </row>
        <row r="170">
          <cell r="A170" t="str">
            <v>Piera</v>
          </cell>
          <cell r="B170" t="str">
            <v>0816140003</v>
          </cell>
          <cell r="C170" t="str">
            <v>Ajuntament de Piera</v>
          </cell>
          <cell r="D170" t="str">
            <v>Piera</v>
          </cell>
          <cell r="E170" t="str">
            <v>08161</v>
          </cell>
          <cell r="F170" t="str">
            <v>Carrer de la Plaça, 16-18</v>
          </cell>
          <cell r="G170" t="str">
            <v>08784</v>
          </cell>
          <cell r="H170" t="str">
            <v>piera@ajpiera.cat</v>
          </cell>
          <cell r="I170" t="str">
            <v>www.viladepiera.cat</v>
          </cell>
          <cell r="J170" t="str">
            <v>Anoia</v>
          </cell>
          <cell r="K170" t="str">
            <v>Piera</v>
          </cell>
          <cell r="L170" t="str">
            <v>937788200</v>
          </cell>
          <cell r="M170" t="str">
            <v>15001</v>
          </cell>
          <cell r="N170" t="str">
            <v>P0816000D</v>
          </cell>
        </row>
        <row r="171">
          <cell r="A171" t="str">
            <v>Pineda de Mar</v>
          </cell>
          <cell r="B171" t="str">
            <v>0816350006</v>
          </cell>
          <cell r="C171" t="str">
            <v>Ajuntament de Pineda de Mar</v>
          </cell>
          <cell r="D171" t="str">
            <v>Pineda de Mar</v>
          </cell>
          <cell r="E171" t="str">
            <v>08163</v>
          </cell>
          <cell r="F171" t="str">
            <v>Pl. Catalunya, 1</v>
          </cell>
          <cell r="G171" t="str">
            <v>08397</v>
          </cell>
          <cell r="H171" t="str">
            <v>ajuntament@pinedademar.cat</v>
          </cell>
          <cell r="I171" t="str">
            <v>www.pinedademar.cat</v>
          </cell>
          <cell r="J171" t="str">
            <v>Maresme</v>
          </cell>
          <cell r="K171" t="str">
            <v>Pineda de Mar</v>
          </cell>
          <cell r="L171" t="str">
            <v>937671560</v>
          </cell>
          <cell r="M171" t="str">
            <v>26240</v>
          </cell>
          <cell r="N171" t="str">
            <v>P0816200J</v>
          </cell>
        </row>
        <row r="172">
          <cell r="A172" t="str">
            <v>el Pla del Penedès</v>
          </cell>
          <cell r="B172" t="str">
            <v>0816400000</v>
          </cell>
          <cell r="C172" t="str">
            <v>Ajuntament del Pla del Penedès</v>
          </cell>
          <cell r="D172" t="str">
            <v>Pla del Penedès</v>
          </cell>
          <cell r="E172" t="str">
            <v>08164</v>
          </cell>
          <cell r="F172" t="str">
            <v>Plaça Pau Fontanals, 1</v>
          </cell>
          <cell r="G172" t="str">
            <v>08733</v>
          </cell>
          <cell r="H172" t="str">
            <v>pla@elpladelpenedes.cat</v>
          </cell>
          <cell r="I172" t="str">
            <v>www.elpladelpenedes.cat</v>
          </cell>
          <cell r="J172" t="str">
            <v>Alt Penedès</v>
          </cell>
          <cell r="K172" t="str">
            <v>El Pla del Penedès</v>
          </cell>
          <cell r="L172" t="str">
            <v>938988003</v>
          </cell>
          <cell r="M172" t="str">
            <v>1253</v>
          </cell>
          <cell r="N172" t="str">
            <v>P0816300H</v>
          </cell>
        </row>
        <row r="173">
          <cell r="A173" t="str">
            <v>la Pobla de Claramunt</v>
          </cell>
          <cell r="B173" t="str">
            <v>0816530008</v>
          </cell>
          <cell r="C173" t="str">
            <v>Ajuntament de la Pobla de Claramunt</v>
          </cell>
          <cell r="D173" t="str">
            <v>Pobla de Claramunt</v>
          </cell>
          <cell r="E173" t="str">
            <v>08165</v>
          </cell>
          <cell r="F173" t="str">
            <v>Avinguda de Catalunya, 16</v>
          </cell>
          <cell r="G173" t="str">
            <v>08787</v>
          </cell>
          <cell r="H173" t="str">
            <v>claramunt@lapobladeclaramunt.cat</v>
          </cell>
          <cell r="I173" t="str">
            <v>www.lapobladeclaramunt.cat</v>
          </cell>
          <cell r="J173" t="str">
            <v>Anoia</v>
          </cell>
          <cell r="K173" t="str">
            <v>La Pobla de Claramunt</v>
          </cell>
          <cell r="L173" t="str">
            <v>938086075</v>
          </cell>
          <cell r="M173" t="str">
            <v>2159</v>
          </cell>
          <cell r="N173" t="str">
            <v>P0816400F</v>
          </cell>
        </row>
        <row r="174">
          <cell r="A174" t="str">
            <v>la Pobla de Lillet</v>
          </cell>
          <cell r="B174" t="str">
            <v>0816660009</v>
          </cell>
          <cell r="C174" t="str">
            <v>Ajuntament de la Pobla de Lillet</v>
          </cell>
          <cell r="D174" t="str">
            <v>Pobla de Lillet</v>
          </cell>
          <cell r="E174" t="str">
            <v>08166</v>
          </cell>
          <cell r="F174" t="str">
            <v>Plaça de l'Ajuntament, s/n</v>
          </cell>
          <cell r="G174" t="str">
            <v>08696</v>
          </cell>
          <cell r="H174" t="str">
            <v>lillet@diba.cat</v>
          </cell>
          <cell r="I174" t="str">
            <v>www.poblalillet.cat</v>
          </cell>
          <cell r="J174" t="str">
            <v>Berguedà</v>
          </cell>
          <cell r="K174" t="str">
            <v>La Pobla de Lillet</v>
          </cell>
          <cell r="L174" t="str">
            <v>938236011</v>
          </cell>
          <cell r="M174" t="str">
            <v>1110</v>
          </cell>
          <cell r="N174" t="str">
            <v>P0816500C</v>
          </cell>
        </row>
        <row r="175">
          <cell r="A175" t="str">
            <v>Polinyà</v>
          </cell>
          <cell r="B175" t="str">
            <v>0816720002</v>
          </cell>
          <cell r="C175" t="str">
            <v>Ajuntament de Polinyà</v>
          </cell>
          <cell r="D175" t="str">
            <v>Polinyà</v>
          </cell>
          <cell r="E175" t="str">
            <v>08167</v>
          </cell>
          <cell r="F175" t="str">
            <v>Pl. Vila, 1</v>
          </cell>
          <cell r="G175" t="str">
            <v>08213</v>
          </cell>
          <cell r="H175" t="str">
            <v>polinya@ajpolinya.cat</v>
          </cell>
          <cell r="I175" t="str">
            <v>www.polinya.cat</v>
          </cell>
          <cell r="J175" t="str">
            <v>Vallès Occidental</v>
          </cell>
          <cell r="K175" t="str">
            <v>Polinyà</v>
          </cell>
          <cell r="L175" t="str">
            <v>937130264</v>
          </cell>
          <cell r="M175" t="str">
            <v>8300</v>
          </cell>
          <cell r="N175" t="str">
            <v>P0816600A</v>
          </cell>
        </row>
        <row r="176">
          <cell r="A176" t="str">
            <v>el Pont de Vilomara i Rocafort</v>
          </cell>
          <cell r="B176" t="str">
            <v>0818250006</v>
          </cell>
          <cell r="C176" t="str">
            <v>Ajuntament del Pont de Vilomara i Rocafort</v>
          </cell>
          <cell r="D176" t="str">
            <v>Pont de Vilomara i Rocafort</v>
          </cell>
          <cell r="E176" t="str">
            <v>08182</v>
          </cell>
          <cell r="F176" t="str">
            <v>Pl. de l'Ajuntament, 1</v>
          </cell>
          <cell r="G176" t="str">
            <v>08254</v>
          </cell>
          <cell r="H176" t="str">
            <v>pont@elpont.cat</v>
          </cell>
          <cell r="I176" t="str">
            <v>www.elpont.cat</v>
          </cell>
          <cell r="J176" t="str">
            <v>Bages</v>
          </cell>
          <cell r="K176" t="str">
            <v>El Pont de Vilomara i Rocafort</v>
          </cell>
          <cell r="L176" t="str">
            <v>938318811</v>
          </cell>
          <cell r="M176" t="str">
            <v>3724</v>
          </cell>
          <cell r="N176" t="str">
            <v>P0818100J</v>
          </cell>
        </row>
        <row r="177">
          <cell r="A177" t="str">
            <v>Pontons</v>
          </cell>
          <cell r="B177" t="str">
            <v>0816880001</v>
          </cell>
          <cell r="C177" t="str">
            <v>Ajuntament de Pontons</v>
          </cell>
          <cell r="D177" t="str">
            <v>Pontons</v>
          </cell>
          <cell r="E177" t="str">
            <v>08168</v>
          </cell>
          <cell r="F177" t="str">
            <v>Pl. Vila, 1</v>
          </cell>
          <cell r="G177" t="str">
            <v>08738</v>
          </cell>
          <cell r="H177" t="str">
            <v>pontons@diba.cat</v>
          </cell>
          <cell r="I177" t="str">
            <v>www.pontons.org</v>
          </cell>
          <cell r="J177" t="str">
            <v>Alt Penedès</v>
          </cell>
          <cell r="K177" t="str">
            <v>Pontons</v>
          </cell>
          <cell r="L177" t="str">
            <v>938987056</v>
          </cell>
          <cell r="M177" t="str">
            <v>453</v>
          </cell>
          <cell r="N177" t="str">
            <v>P0816700I</v>
          </cell>
        </row>
        <row r="178">
          <cell r="A178" t="str">
            <v>el Prat de Llobregat</v>
          </cell>
          <cell r="B178" t="str">
            <v>0816910007</v>
          </cell>
          <cell r="C178" t="str">
            <v>Ajuntament del Prat de Llobregat</v>
          </cell>
          <cell r="D178" t="str">
            <v>Prat de Llobregat</v>
          </cell>
          <cell r="E178" t="str">
            <v>08169</v>
          </cell>
          <cell r="F178" t="str">
            <v>Pl. Vila, 1</v>
          </cell>
          <cell r="G178" t="str">
            <v>08820</v>
          </cell>
          <cell r="H178" t="str">
            <v>oiac@elprat.cat</v>
          </cell>
          <cell r="I178" t="str">
            <v>www.elprat.cat</v>
          </cell>
          <cell r="J178" t="str">
            <v>Baix Llobregat</v>
          </cell>
          <cell r="K178" t="str">
            <v>El Prat de Llobregat</v>
          </cell>
          <cell r="L178" t="str">
            <v>933790050</v>
          </cell>
          <cell r="M178" t="str">
            <v>63457</v>
          </cell>
          <cell r="N178" t="str">
            <v>P0816800G</v>
          </cell>
        </row>
        <row r="179">
          <cell r="A179" t="str">
            <v>Prats de Lluçanès</v>
          </cell>
          <cell r="B179" t="str">
            <v>0817120002</v>
          </cell>
          <cell r="C179" t="str">
            <v>Ajuntament de Prats de Lluçanès</v>
          </cell>
          <cell r="D179" t="str">
            <v>Prats de Lluçanès</v>
          </cell>
          <cell r="E179" t="str">
            <v>08171</v>
          </cell>
          <cell r="F179" t="str">
            <v>Passeig del Lluçanès, s/n Edifici Cal Bach</v>
          </cell>
          <cell r="G179" t="str">
            <v>08513</v>
          </cell>
          <cell r="H179" t="str">
            <v>ajuntament@pratsdellucanes.cat</v>
          </cell>
          <cell r="I179" t="str">
            <v>www.pratsdellucanes.cat</v>
          </cell>
          <cell r="J179" t="str">
            <v>Osona</v>
          </cell>
          <cell r="K179" t="str">
            <v>Prats de Lluçanès</v>
          </cell>
          <cell r="L179" t="str">
            <v>938560100</v>
          </cell>
          <cell r="M179" t="str">
            <v>2565</v>
          </cell>
          <cell r="N179" t="str">
            <v>P0817000C</v>
          </cell>
        </row>
        <row r="180">
          <cell r="A180" t="str">
            <v>els Prats de Rei</v>
          </cell>
          <cell r="B180" t="str">
            <v>0817050006</v>
          </cell>
          <cell r="C180" t="str">
            <v>Ajuntament dels Prats de Rei</v>
          </cell>
          <cell r="D180" t="str">
            <v>Prats de Rei</v>
          </cell>
          <cell r="E180" t="str">
            <v>08170</v>
          </cell>
          <cell r="F180" t="str">
            <v>Plaça Major, 1</v>
          </cell>
          <cell r="G180" t="str">
            <v>08281</v>
          </cell>
          <cell r="H180" t="str">
            <v>pratsr@pratsderei.cat</v>
          </cell>
          <cell r="I180" t="str">
            <v>www.pratsderei.cat</v>
          </cell>
          <cell r="J180" t="str">
            <v>Anoia</v>
          </cell>
          <cell r="K180" t="str">
            <v>Els Prats de Rei</v>
          </cell>
          <cell r="L180" t="str">
            <v>938698192</v>
          </cell>
          <cell r="M180" t="str">
            <v>535</v>
          </cell>
          <cell r="N180" t="str">
            <v>P0816900E</v>
          </cell>
        </row>
        <row r="181">
          <cell r="A181" t="str">
            <v>Premià de Dalt</v>
          </cell>
          <cell r="B181" t="str">
            <v>0823030008</v>
          </cell>
          <cell r="C181" t="str">
            <v>Ajuntament de Premià de Dalt</v>
          </cell>
          <cell r="D181" t="str">
            <v>Premià de Dalt</v>
          </cell>
          <cell r="E181" t="str">
            <v>08230</v>
          </cell>
          <cell r="F181" t="str">
            <v>Plaça de La Fàbrica, 1</v>
          </cell>
          <cell r="G181" t="str">
            <v>08338</v>
          </cell>
          <cell r="H181" t="str">
            <v>ajuntament@premiadedalt.cat</v>
          </cell>
          <cell r="I181" t="str">
            <v>www.premiadedalt.cat</v>
          </cell>
          <cell r="J181" t="str">
            <v>Maresme</v>
          </cell>
          <cell r="K181" t="str">
            <v>Premià de Dalt</v>
          </cell>
          <cell r="L181" t="str">
            <v>936931515</v>
          </cell>
          <cell r="M181" t="str">
            <v>10446</v>
          </cell>
          <cell r="N181" t="str">
            <v>P0823000E</v>
          </cell>
        </row>
        <row r="182">
          <cell r="A182" t="str">
            <v>Premià de Mar</v>
          </cell>
          <cell r="B182" t="str">
            <v>0817270005</v>
          </cell>
          <cell r="C182" t="str">
            <v>Ajuntament de Premià de Mar</v>
          </cell>
          <cell r="D182" t="str">
            <v>Premià de Mar</v>
          </cell>
          <cell r="E182" t="str">
            <v>08172</v>
          </cell>
          <cell r="F182" t="str">
            <v>Plaça de l'Ajuntament, 1</v>
          </cell>
          <cell r="G182" t="str">
            <v>08330</v>
          </cell>
          <cell r="H182" t="str">
            <v>info@premiademar.cat</v>
          </cell>
          <cell r="I182" t="str">
            <v>www.premiademar.cat</v>
          </cell>
          <cell r="J182" t="str">
            <v>Maresme</v>
          </cell>
          <cell r="K182" t="str">
            <v>Premià de Mar</v>
          </cell>
          <cell r="L182" t="str">
            <v>937417400</v>
          </cell>
          <cell r="M182" t="str">
            <v>27866</v>
          </cell>
          <cell r="N182" t="str">
            <v>P0817100A</v>
          </cell>
        </row>
        <row r="183">
          <cell r="A183" t="str">
            <v>Puig-reig</v>
          </cell>
          <cell r="B183" t="str">
            <v>0817510007</v>
          </cell>
          <cell r="C183" t="str">
            <v>Ajuntament de Puig-reig</v>
          </cell>
          <cell r="D183" t="str">
            <v>Puig-reig</v>
          </cell>
          <cell r="E183" t="str">
            <v>08175</v>
          </cell>
          <cell r="F183" t="str">
            <v>Carrer de Pau Casals, 1</v>
          </cell>
          <cell r="G183" t="str">
            <v>08692</v>
          </cell>
          <cell r="H183" t="str">
            <v>ajuntament@puig-reig.cat</v>
          </cell>
          <cell r="I183" t="str">
            <v>www.puig-reig.cat</v>
          </cell>
          <cell r="J183" t="str">
            <v>Berguedà</v>
          </cell>
          <cell r="K183" t="str">
            <v>Puig-reig</v>
          </cell>
          <cell r="L183" t="str">
            <v>938380000</v>
          </cell>
          <cell r="M183" t="str">
            <v>4123</v>
          </cell>
          <cell r="N183" t="str">
            <v>P0817400E</v>
          </cell>
        </row>
        <row r="184">
          <cell r="A184" t="str">
            <v>Puigdàlber</v>
          </cell>
          <cell r="B184" t="str">
            <v>0817480001</v>
          </cell>
          <cell r="C184" t="str">
            <v>Ajuntament de Puigdàlber</v>
          </cell>
          <cell r="D184" t="str">
            <v>Puigdàlber</v>
          </cell>
          <cell r="E184" t="str">
            <v>08174</v>
          </cell>
          <cell r="F184" t="str">
            <v>Plaça de la Vila, 1</v>
          </cell>
          <cell r="G184" t="str">
            <v>08797</v>
          </cell>
          <cell r="H184" t="str">
            <v>puigdalber@diba.cat</v>
          </cell>
          <cell r="I184" t="str">
            <v>www.puigdalber.cat</v>
          </cell>
          <cell r="J184" t="str">
            <v>Alt Penedès</v>
          </cell>
          <cell r="K184" t="str">
            <v>Puigdàlber</v>
          </cell>
          <cell r="L184" t="str">
            <v>938989077</v>
          </cell>
          <cell r="M184" t="str">
            <v>512</v>
          </cell>
          <cell r="N184" t="str">
            <v>P0817300G</v>
          </cell>
        </row>
        <row r="185">
          <cell r="A185" t="str">
            <v>Pujalt</v>
          </cell>
          <cell r="B185" t="str">
            <v>0817640003</v>
          </cell>
          <cell r="C185" t="str">
            <v>Ajuntament de Pujalt</v>
          </cell>
          <cell r="D185" t="str">
            <v>Pujalt</v>
          </cell>
          <cell r="E185" t="str">
            <v>08176</v>
          </cell>
          <cell r="F185" t="str">
            <v>Carrer de Sant Andreu, s/n</v>
          </cell>
          <cell r="G185" t="str">
            <v>08282</v>
          </cell>
          <cell r="H185" t="str">
            <v>info@pujalt.cat</v>
          </cell>
          <cell r="I185" t="str">
            <v>www.pujalt.cat</v>
          </cell>
          <cell r="J185" t="str">
            <v>Anoia</v>
          </cell>
          <cell r="K185" t="str">
            <v>Pujalt</v>
          </cell>
          <cell r="L185" t="str">
            <v>938681288</v>
          </cell>
          <cell r="M185" t="str">
            <v>198</v>
          </cell>
          <cell r="N185" t="str">
            <v>P0817500B</v>
          </cell>
        </row>
        <row r="186">
          <cell r="A186" t="str">
            <v>la Quar</v>
          </cell>
          <cell r="B186" t="str">
            <v>0817700000</v>
          </cell>
          <cell r="C186" t="str">
            <v>Ajuntament de la Quar</v>
          </cell>
          <cell r="D186" t="str">
            <v>Quar</v>
          </cell>
          <cell r="E186" t="str">
            <v>08177</v>
          </cell>
          <cell r="F186" t="str">
            <v>C/ Antoni Raurell, 1</v>
          </cell>
          <cell r="G186" t="str">
            <v>08619</v>
          </cell>
          <cell r="H186" t="str">
            <v>quar@diba.cat</v>
          </cell>
          <cell r="I186" t="str">
            <v/>
          </cell>
          <cell r="J186" t="str">
            <v>Berguedà</v>
          </cell>
          <cell r="K186" t="str">
            <v>La Quar</v>
          </cell>
          <cell r="L186" t="str">
            <v>609337852</v>
          </cell>
          <cell r="M186" t="str">
            <v>54</v>
          </cell>
          <cell r="N186" t="str">
            <v>P0817600J</v>
          </cell>
        </row>
        <row r="187">
          <cell r="A187" t="str">
            <v>Rajadell</v>
          </cell>
          <cell r="B187" t="str">
            <v>0817860009</v>
          </cell>
          <cell r="C187" t="str">
            <v>Ajuntament de Rajadell</v>
          </cell>
          <cell r="D187" t="str">
            <v>Rajadell</v>
          </cell>
          <cell r="E187" t="str">
            <v>08178</v>
          </cell>
          <cell r="F187" t="str">
            <v>C/ Major, 3</v>
          </cell>
          <cell r="G187" t="str">
            <v>08256</v>
          </cell>
          <cell r="H187" t="str">
            <v>rajadell@diba.cat</v>
          </cell>
          <cell r="I187" t="str">
            <v>www.rajadell.org</v>
          </cell>
          <cell r="J187" t="str">
            <v>Bages</v>
          </cell>
          <cell r="K187" t="str">
            <v>Rajadell</v>
          </cell>
          <cell r="L187" t="str">
            <v>938368026</v>
          </cell>
          <cell r="M187" t="str">
            <v>533</v>
          </cell>
          <cell r="N187" t="str">
            <v>P0817700H</v>
          </cell>
        </row>
        <row r="188">
          <cell r="A188" t="str">
            <v>Rellinars</v>
          </cell>
          <cell r="B188" t="str">
            <v>0817990004</v>
          </cell>
          <cell r="C188" t="str">
            <v>Ajuntament de Rellinars</v>
          </cell>
          <cell r="D188" t="str">
            <v>Rellinars</v>
          </cell>
          <cell r="E188" t="str">
            <v>08179</v>
          </cell>
          <cell r="F188" t="str">
            <v>Pl. Ajuntament, s/n</v>
          </cell>
          <cell r="G188" t="str">
            <v>08299</v>
          </cell>
          <cell r="H188" t="str">
            <v>rellinars@diba.cat</v>
          </cell>
          <cell r="I188" t="str">
            <v>www.rellinars.cat</v>
          </cell>
          <cell r="J188" t="str">
            <v>Vallès Occidental</v>
          </cell>
          <cell r="K188" t="str">
            <v>Rellinars</v>
          </cell>
          <cell r="L188" t="str">
            <v>938345000</v>
          </cell>
          <cell r="M188" t="str">
            <v>723</v>
          </cell>
          <cell r="N188" t="str">
            <v>P0817800F</v>
          </cell>
        </row>
        <row r="189">
          <cell r="A189" t="str">
            <v>Ripollet</v>
          </cell>
          <cell r="B189" t="str">
            <v>0818030008</v>
          </cell>
          <cell r="C189" t="str">
            <v>Ajuntament de Ripollet</v>
          </cell>
          <cell r="D189" t="str">
            <v>Ripollet</v>
          </cell>
          <cell r="E189" t="str">
            <v>08180</v>
          </cell>
          <cell r="F189" t="str">
            <v>Carrer de Balmes, 2</v>
          </cell>
          <cell r="G189" t="str">
            <v>08291</v>
          </cell>
          <cell r="H189" t="str">
            <v>shernandez@ripollet.cat</v>
          </cell>
          <cell r="I189" t="str">
            <v>www.ripollet.cat</v>
          </cell>
          <cell r="J189" t="str">
            <v>Vallès Occidental</v>
          </cell>
          <cell r="K189" t="str">
            <v>Ripollet</v>
          </cell>
          <cell r="L189" t="str">
            <v>935046000</v>
          </cell>
          <cell r="M189" t="str">
            <v>37648</v>
          </cell>
          <cell r="N189" t="str">
            <v>P0817900D</v>
          </cell>
        </row>
        <row r="190">
          <cell r="A190" t="str">
            <v>la Roca del Vallès</v>
          </cell>
          <cell r="B190" t="str">
            <v>0818100000</v>
          </cell>
          <cell r="C190" t="str">
            <v>Ajuntament de la Roca del Vallès</v>
          </cell>
          <cell r="D190" t="str">
            <v>Roca del Vallès</v>
          </cell>
          <cell r="E190" t="str">
            <v>08181</v>
          </cell>
          <cell r="F190" t="str">
            <v>Carrer de Catalunya, 18-24</v>
          </cell>
          <cell r="G190" t="str">
            <v>08430</v>
          </cell>
          <cell r="H190" t="str">
            <v>ajuntament@laroca.cat</v>
          </cell>
          <cell r="I190" t="str">
            <v>www.laroca.cat</v>
          </cell>
          <cell r="J190" t="str">
            <v>Vallès Oriental</v>
          </cell>
          <cell r="K190" t="str">
            <v>La Roca del Vallès</v>
          </cell>
          <cell r="L190" t="str">
            <v>938422016</v>
          </cell>
          <cell r="M190" t="str">
            <v>10599</v>
          </cell>
          <cell r="N190" t="str">
            <v>P0818000B</v>
          </cell>
        </row>
        <row r="191">
          <cell r="A191" t="str">
            <v>Roda de Ter</v>
          </cell>
          <cell r="B191" t="str">
            <v>0818310007</v>
          </cell>
          <cell r="C191" t="str">
            <v>Ajuntament de Roda de Ter</v>
          </cell>
          <cell r="D191" t="str">
            <v>Roda de Ter</v>
          </cell>
          <cell r="E191" t="str">
            <v>08183</v>
          </cell>
          <cell r="F191" t="str">
            <v>Plaça Major, 4</v>
          </cell>
          <cell r="G191" t="str">
            <v>08510</v>
          </cell>
          <cell r="H191" t="str">
            <v>rodadeter@rodadeter.cat</v>
          </cell>
          <cell r="I191" t="str">
            <v>www.rodadeter.cat</v>
          </cell>
          <cell r="J191" t="str">
            <v>Osona</v>
          </cell>
          <cell r="K191" t="str">
            <v>Roda de Ter</v>
          </cell>
          <cell r="L191" t="str">
            <v>938500075</v>
          </cell>
          <cell r="M191" t="str">
            <v>6116</v>
          </cell>
          <cell r="N191" t="str">
            <v>P0818200H</v>
          </cell>
        </row>
        <row r="192">
          <cell r="A192" t="str">
            <v>Rubí</v>
          </cell>
          <cell r="B192" t="str">
            <v>0818460009</v>
          </cell>
          <cell r="C192" t="str">
            <v>Ajuntament de Rubí</v>
          </cell>
          <cell r="D192" t="str">
            <v>Rubí</v>
          </cell>
          <cell r="E192" t="str">
            <v>08184</v>
          </cell>
          <cell r="F192" t="str">
            <v>Pl. Pere Aguilera, 1</v>
          </cell>
          <cell r="G192" t="str">
            <v>08191</v>
          </cell>
          <cell r="H192" t="str">
            <v>Ajuntament@ajrubi.cat</v>
          </cell>
          <cell r="I192" t="str">
            <v>www.ajrubi.cat</v>
          </cell>
          <cell r="J192" t="str">
            <v>Vallès Occidental</v>
          </cell>
          <cell r="K192" t="str">
            <v>Rubí</v>
          </cell>
          <cell r="L192" t="str">
            <v>935887000</v>
          </cell>
          <cell r="M192" t="str">
            <v>75167</v>
          </cell>
          <cell r="N192" t="str">
            <v>P0818300F</v>
          </cell>
        </row>
        <row r="193">
          <cell r="A193" t="str">
            <v>Rubió</v>
          </cell>
          <cell r="B193" t="str">
            <v>0818590004</v>
          </cell>
          <cell r="C193" t="str">
            <v>Ajuntament de Rubió</v>
          </cell>
          <cell r="D193" t="str">
            <v>Rubió</v>
          </cell>
          <cell r="E193" t="str">
            <v>08185</v>
          </cell>
          <cell r="F193" t="str">
            <v>Pl. Ajuntament, s/n</v>
          </cell>
          <cell r="G193" t="str">
            <v>08719</v>
          </cell>
          <cell r="H193" t="str">
            <v>rubio@rubio.cat</v>
          </cell>
          <cell r="I193" t="str">
            <v>www.rubio.cat</v>
          </cell>
          <cell r="J193" t="str">
            <v>Anoia</v>
          </cell>
          <cell r="K193" t="str">
            <v>Rubió</v>
          </cell>
          <cell r="L193" t="str">
            <v>938094181</v>
          </cell>
          <cell r="M193" t="str">
            <v>231</v>
          </cell>
          <cell r="N193" t="str">
            <v>P0818400D</v>
          </cell>
        </row>
        <row r="194">
          <cell r="A194" t="str">
            <v>Rupit i Pruit</v>
          </cell>
          <cell r="B194" t="str">
            <v>0890190004</v>
          </cell>
          <cell r="C194" t="str">
            <v>Ajuntament de Rupit i Pruit</v>
          </cell>
          <cell r="D194" t="str">
            <v>Rupit i Pruit</v>
          </cell>
          <cell r="E194" t="str">
            <v>08901</v>
          </cell>
          <cell r="F194" t="str">
            <v>Pl. Major, 6</v>
          </cell>
          <cell r="G194" t="str">
            <v>08569</v>
          </cell>
          <cell r="H194" t="str">
            <v>rupit@rupitpruit.cat</v>
          </cell>
          <cell r="I194" t="str">
            <v>www.rupitpruit.cat</v>
          </cell>
          <cell r="J194" t="str">
            <v>Osona</v>
          </cell>
          <cell r="K194" t="str">
            <v>Rupit i Pruit</v>
          </cell>
          <cell r="L194" t="str">
            <v>938522003</v>
          </cell>
          <cell r="M194" t="str">
            <v>277</v>
          </cell>
          <cell r="N194" t="str">
            <v>P0818500A</v>
          </cell>
        </row>
        <row r="195">
          <cell r="A195" t="str">
            <v>Sabadell</v>
          </cell>
          <cell r="B195" t="str">
            <v>0818780001</v>
          </cell>
          <cell r="C195" t="str">
            <v>Ajuntament de Sabadell</v>
          </cell>
          <cell r="D195" t="str">
            <v>Sabadell</v>
          </cell>
          <cell r="E195" t="str">
            <v>08187</v>
          </cell>
          <cell r="F195" t="str">
            <v>Pl. St. Roc, 1</v>
          </cell>
          <cell r="G195" t="str">
            <v>08201</v>
          </cell>
          <cell r="H195" t="str">
            <v>alcaldia@ajsabadell.cat</v>
          </cell>
          <cell r="I195" t="str">
            <v>www.sabadell.cat</v>
          </cell>
          <cell r="J195" t="str">
            <v>Vallès Occidental</v>
          </cell>
          <cell r="K195" t="str">
            <v>Sabadell</v>
          </cell>
          <cell r="L195" t="str">
            <v>937453100</v>
          </cell>
          <cell r="M195" t="str">
            <v>208246</v>
          </cell>
          <cell r="N195" t="str">
            <v>P0818600I</v>
          </cell>
        </row>
        <row r="196">
          <cell r="A196" t="str">
            <v>Sagàs</v>
          </cell>
          <cell r="B196" t="str">
            <v>0818840003</v>
          </cell>
          <cell r="C196" t="str">
            <v>Ajuntament de Sagàs</v>
          </cell>
          <cell r="D196" t="str">
            <v>Sagàs</v>
          </cell>
          <cell r="E196" t="str">
            <v>08188</v>
          </cell>
          <cell r="F196" t="str">
            <v>Crta de Vic, s/n</v>
          </cell>
          <cell r="G196" t="str">
            <v>08517</v>
          </cell>
          <cell r="H196" t="str">
            <v>sagas@diba.cat</v>
          </cell>
          <cell r="I196" t="str">
            <v>www.sagas.cat</v>
          </cell>
          <cell r="J196" t="str">
            <v>Berguedà</v>
          </cell>
          <cell r="K196" t="str">
            <v>Sagàs</v>
          </cell>
          <cell r="L196" t="str">
            <v>938251150</v>
          </cell>
          <cell r="M196" t="str">
            <v>152</v>
          </cell>
          <cell r="N196" t="str">
            <v>P0818700G</v>
          </cell>
        </row>
        <row r="197">
          <cell r="A197" t="str">
            <v>Saldes</v>
          </cell>
          <cell r="B197" t="str">
            <v>0819010007</v>
          </cell>
          <cell r="C197" t="str">
            <v>Ajuntament de Saldes</v>
          </cell>
          <cell r="D197" t="str">
            <v>Saldes</v>
          </cell>
          <cell r="E197" t="str">
            <v>08190</v>
          </cell>
          <cell r="F197" t="str">
            <v>Pl. Pedraforca, s/n</v>
          </cell>
          <cell r="G197" t="str">
            <v>08697</v>
          </cell>
          <cell r="H197" t="str">
            <v>saldes@diba.cat</v>
          </cell>
          <cell r="I197" t="str">
            <v>www.saldes.cat</v>
          </cell>
          <cell r="J197" t="str">
            <v>Berguedà</v>
          </cell>
          <cell r="K197" t="str">
            <v>Saldes</v>
          </cell>
          <cell r="L197" t="str">
            <v>938258005</v>
          </cell>
          <cell r="M197" t="str">
            <v>276</v>
          </cell>
          <cell r="N197" t="str">
            <v>P0818900C</v>
          </cell>
        </row>
        <row r="198">
          <cell r="A198" t="str">
            <v>Sallent</v>
          </cell>
          <cell r="B198" t="str">
            <v>0819180001</v>
          </cell>
          <cell r="C198" t="str">
            <v>Ajuntament de Sallent</v>
          </cell>
          <cell r="D198" t="str">
            <v>Sallent</v>
          </cell>
          <cell r="E198" t="str">
            <v>08191</v>
          </cell>
          <cell r="F198" t="str">
            <v>Torres Amat, 26</v>
          </cell>
          <cell r="G198" t="str">
            <v>08650</v>
          </cell>
          <cell r="H198" t="str">
            <v>sallent@sallent.cat</v>
          </cell>
          <cell r="I198" t="str">
            <v>www.sallent.cat</v>
          </cell>
          <cell r="J198" t="str">
            <v>Bages</v>
          </cell>
          <cell r="K198" t="str">
            <v>Sallent</v>
          </cell>
          <cell r="L198" t="str">
            <v>938370200</v>
          </cell>
          <cell r="M198" t="str">
            <v>6592</v>
          </cell>
          <cell r="N198" t="str">
            <v>P0819000A</v>
          </cell>
        </row>
        <row r="199">
          <cell r="A199" t="str">
            <v>Sant Adrià de Besòs</v>
          </cell>
          <cell r="B199" t="str">
            <v>0819440003</v>
          </cell>
          <cell r="C199" t="str">
            <v>Ajuntament de Sant Adrià de Besòs</v>
          </cell>
          <cell r="D199" t="str">
            <v>Sant Adrià de Besòs</v>
          </cell>
          <cell r="E199" t="str">
            <v>08194</v>
          </cell>
          <cell r="F199" t="str">
            <v>Pl. Vila, 12</v>
          </cell>
          <cell r="G199" t="str">
            <v>08930</v>
          </cell>
          <cell r="H199" t="str">
            <v>alcaldia@sant-adria.net</v>
          </cell>
          <cell r="I199" t="str">
            <v>www.sant-adria.net</v>
          </cell>
          <cell r="J199" t="str">
            <v>Barcelonès</v>
          </cell>
          <cell r="K199" t="str">
            <v>Sant Adrià de Besòs</v>
          </cell>
          <cell r="L199" t="str">
            <v>933812004</v>
          </cell>
          <cell r="M199" t="str">
            <v>36496</v>
          </cell>
          <cell r="N199" t="str">
            <v>P0819300E</v>
          </cell>
        </row>
        <row r="200">
          <cell r="A200" t="str">
            <v>Sant Agustí de Lluçanès</v>
          </cell>
          <cell r="B200" t="str">
            <v>0819570005</v>
          </cell>
          <cell r="C200" t="str">
            <v>Ajuntament de Sant Agustí de Lluçanès</v>
          </cell>
          <cell r="D200" t="str">
            <v>Sant Agustí de Lluçanès</v>
          </cell>
          <cell r="E200" t="str">
            <v>08195</v>
          </cell>
          <cell r="F200" t="str">
            <v>C/ Alou, 6</v>
          </cell>
          <cell r="G200" t="str">
            <v>08586</v>
          </cell>
          <cell r="H200" t="str">
            <v>st.agusti@diba.cat</v>
          </cell>
          <cell r="I200" t="str">
            <v>www.santagustidellucanes.cat</v>
          </cell>
          <cell r="J200" t="str">
            <v>Osona</v>
          </cell>
          <cell r="K200" t="str">
            <v>Sant Agustí de Lluçanès</v>
          </cell>
          <cell r="L200" t="str">
            <v>938527001</v>
          </cell>
          <cell r="M200" t="str">
            <v>92</v>
          </cell>
          <cell r="N200" t="str">
            <v>P0819400C</v>
          </cell>
        </row>
        <row r="201">
          <cell r="A201" t="str">
            <v>Sant Andreu de Llavaneres</v>
          </cell>
          <cell r="B201" t="str">
            <v>0819760009</v>
          </cell>
          <cell r="C201" t="str">
            <v>Ajuntament de Sant Andreu de Llavaneres</v>
          </cell>
          <cell r="D201" t="str">
            <v>Sant Andreu de Llavaneres</v>
          </cell>
          <cell r="E201" t="str">
            <v>08197</v>
          </cell>
          <cell r="F201" t="str">
            <v>Pl. Vila, 1</v>
          </cell>
          <cell r="G201" t="str">
            <v>08392</v>
          </cell>
          <cell r="H201" t="str">
            <v>ajuntament@llavaneres.es</v>
          </cell>
          <cell r="I201" t="str">
            <v>www.santandreudellavaneres.cat</v>
          </cell>
          <cell r="J201" t="str">
            <v>Maresme</v>
          </cell>
          <cell r="K201" t="str">
            <v>Sant Andreu de Llavaneres</v>
          </cell>
          <cell r="L201" t="str">
            <v>937023600</v>
          </cell>
          <cell r="M201" t="str">
            <v>10663</v>
          </cell>
          <cell r="N201" t="str">
            <v>P0819600H</v>
          </cell>
        </row>
        <row r="202">
          <cell r="A202" t="str">
            <v>Sant Andreu de la Barca</v>
          </cell>
          <cell r="B202" t="str">
            <v>0819600000</v>
          </cell>
          <cell r="C202" t="str">
            <v>Ajuntament de Sant Andreu de la Barca</v>
          </cell>
          <cell r="D202" t="str">
            <v>Sant Andreu de la Barca</v>
          </cell>
          <cell r="E202" t="str">
            <v>08196</v>
          </cell>
          <cell r="F202" t="str">
            <v>Plaça de l'Ajuntament, 1</v>
          </cell>
          <cell r="G202" t="str">
            <v>08740</v>
          </cell>
          <cell r="H202" t="str">
            <v>ajuntament@sabarca.cat</v>
          </cell>
          <cell r="I202" t="str">
            <v>www.sabarca.cat</v>
          </cell>
          <cell r="J202" t="str">
            <v>Baix Llobregat</v>
          </cell>
          <cell r="K202" t="str">
            <v>Sant Andreu de la Barca</v>
          </cell>
          <cell r="L202" t="str">
            <v>936356400</v>
          </cell>
          <cell r="M202" t="str">
            <v>27434</v>
          </cell>
          <cell r="N202" t="str">
            <v>P0819500J</v>
          </cell>
        </row>
        <row r="203">
          <cell r="A203" t="str">
            <v>Sant Antoni de Vilamajor</v>
          </cell>
          <cell r="B203" t="str">
            <v>0819820002</v>
          </cell>
          <cell r="C203" t="str">
            <v>Ajuntament de Sant Antoni de Vilamajor</v>
          </cell>
          <cell r="D203" t="str">
            <v>Sant Antoni de Vilamajor</v>
          </cell>
          <cell r="E203" t="str">
            <v>08198</v>
          </cell>
          <cell r="F203" t="str">
            <v>Plaça Montseny, 5</v>
          </cell>
          <cell r="G203" t="str">
            <v>08459</v>
          </cell>
          <cell r="H203" t="str">
            <v>ajuntament@savilamajor.cat</v>
          </cell>
          <cell r="I203" t="str">
            <v>www.savilamajor.cat</v>
          </cell>
          <cell r="J203" t="str">
            <v>Vallès Oriental</v>
          </cell>
          <cell r="K203" t="str">
            <v>Sant Antoni de Vilamajor</v>
          </cell>
          <cell r="L203" t="str">
            <v>938452400</v>
          </cell>
          <cell r="M203" t="str">
            <v>5862</v>
          </cell>
          <cell r="N203" t="str">
            <v>P0819700F</v>
          </cell>
        </row>
        <row r="204">
          <cell r="A204" t="str">
            <v>Sant Bartomeu del Grau</v>
          </cell>
          <cell r="B204" t="str">
            <v>0819950006</v>
          </cell>
          <cell r="C204" t="str">
            <v>Ajuntament de Sant Bartomeu del Grau</v>
          </cell>
          <cell r="D204" t="str">
            <v>Sant Bartomeu del Grau</v>
          </cell>
          <cell r="E204" t="str">
            <v>08199</v>
          </cell>
          <cell r="F204" t="str">
            <v>Passeig del Grau, 10</v>
          </cell>
          <cell r="G204" t="str">
            <v>08519</v>
          </cell>
          <cell r="H204" t="str">
            <v>ajuntament@sbg.cat</v>
          </cell>
          <cell r="I204" t="str">
            <v>www.sbg.cat</v>
          </cell>
          <cell r="J204" t="str">
            <v>Osona</v>
          </cell>
          <cell r="K204" t="str">
            <v>Sant Bartomeu del Grau</v>
          </cell>
          <cell r="L204" t="str">
            <v>938889000</v>
          </cell>
          <cell r="M204" t="str">
            <v>850</v>
          </cell>
          <cell r="N204" t="str">
            <v>P0819800D</v>
          </cell>
        </row>
        <row r="205">
          <cell r="A205" t="str">
            <v>Sant Boi de Llobregat</v>
          </cell>
          <cell r="B205" t="str">
            <v>0820090004</v>
          </cell>
          <cell r="C205" t="str">
            <v>Ajuntament de Sant Boi de Llobregat</v>
          </cell>
          <cell r="D205" t="str">
            <v>Sant Boi de Llobregat</v>
          </cell>
          <cell r="E205" t="str">
            <v>08200</v>
          </cell>
          <cell r="F205" t="str">
            <v>Plaça de l'Ajuntament, 1</v>
          </cell>
          <cell r="G205" t="str">
            <v>08830</v>
          </cell>
          <cell r="H205" t="str">
            <v>santboi@santboi.cat</v>
          </cell>
          <cell r="I205" t="str">
            <v>www.santboi.cat</v>
          </cell>
          <cell r="J205" t="str">
            <v>Baix Llobregat</v>
          </cell>
          <cell r="K205" t="str">
            <v>Sant Boi de Llobregat</v>
          </cell>
          <cell r="L205" t="str">
            <v>936351200</v>
          </cell>
          <cell r="M205" t="str">
            <v>82402</v>
          </cell>
          <cell r="N205" t="str">
            <v>P0819900B</v>
          </cell>
        </row>
        <row r="206">
          <cell r="A206" t="str">
            <v>Sant Boi de Lluçanès</v>
          </cell>
          <cell r="B206" t="str">
            <v>0820160009</v>
          </cell>
          <cell r="C206" t="str">
            <v>Ajuntament de Sant Boi de Lluçanès</v>
          </cell>
          <cell r="D206" t="str">
            <v>Sant Boi de Lluçanès</v>
          </cell>
          <cell r="E206" t="str">
            <v>08201</v>
          </cell>
          <cell r="F206" t="str">
            <v>Passeig Lluçanès, 8</v>
          </cell>
          <cell r="G206" t="str">
            <v>08589</v>
          </cell>
          <cell r="H206" t="str">
            <v>st.boillu@diba.cat</v>
          </cell>
          <cell r="I206" t="str">
            <v>www.santboidellucanes.cat</v>
          </cell>
          <cell r="J206" t="str">
            <v>Osona</v>
          </cell>
          <cell r="K206" t="str">
            <v>Sant Boi de Lluçanès</v>
          </cell>
          <cell r="L206" t="str">
            <v>938578241</v>
          </cell>
          <cell r="M206" t="str">
            <v>527</v>
          </cell>
          <cell r="N206" t="str">
            <v>P0820000H</v>
          </cell>
        </row>
        <row r="207">
          <cell r="A207" t="str">
            <v>Sant Cebrià de Vallalta</v>
          </cell>
          <cell r="B207" t="str">
            <v>0820370005</v>
          </cell>
          <cell r="C207" t="str">
            <v>Ajuntament de Sant Cebrià de Vallalta</v>
          </cell>
          <cell r="D207" t="str">
            <v>Sant Cebrià de Vallalta</v>
          </cell>
          <cell r="E207" t="str">
            <v>08203</v>
          </cell>
          <cell r="F207" t="str">
            <v>C. Centre, 27</v>
          </cell>
          <cell r="G207" t="str">
            <v>08396</v>
          </cell>
          <cell r="H207" t="str">
            <v>st.cebria@diba.cat</v>
          </cell>
          <cell r="I207" t="str">
            <v>www.stcebria.net</v>
          </cell>
          <cell r="J207" t="str">
            <v>Maresme</v>
          </cell>
          <cell r="K207" t="str">
            <v>Sant Cebrià de Vallalta</v>
          </cell>
          <cell r="L207" t="str">
            <v>937631024</v>
          </cell>
          <cell r="M207" t="str">
            <v>3329</v>
          </cell>
          <cell r="N207" t="str">
            <v>P0820200D</v>
          </cell>
        </row>
        <row r="208">
          <cell r="A208" t="str">
            <v>Sant Celoni</v>
          </cell>
          <cell r="B208" t="str">
            <v>0820210007</v>
          </cell>
          <cell r="C208" t="str">
            <v>Ajuntament de Sant Celoni</v>
          </cell>
          <cell r="D208" t="str">
            <v>Sant Celoni</v>
          </cell>
          <cell r="E208" t="str">
            <v>08202</v>
          </cell>
          <cell r="F208" t="str">
            <v>Pl. Vila, 1</v>
          </cell>
          <cell r="G208" t="str">
            <v>08470</v>
          </cell>
          <cell r="H208" t="str">
            <v>santceloni@santceloni.cat</v>
          </cell>
          <cell r="I208" t="str">
            <v>www.santceloni.cat</v>
          </cell>
          <cell r="J208" t="str">
            <v>Vallès Oriental</v>
          </cell>
          <cell r="K208" t="str">
            <v>Sant Celoni</v>
          </cell>
          <cell r="L208" t="str">
            <v>938670425</v>
          </cell>
          <cell r="M208" t="str">
            <v>17540</v>
          </cell>
          <cell r="N208" t="str">
            <v>P0820100F</v>
          </cell>
        </row>
        <row r="209">
          <cell r="A209" t="str">
            <v>Sant Climent de Llobregat</v>
          </cell>
          <cell r="B209" t="str">
            <v>0820420002</v>
          </cell>
          <cell r="C209" t="str">
            <v>Ajuntament de Sant Climent de Llobregat</v>
          </cell>
          <cell r="D209" t="str">
            <v>Sant Climent de Llobregat</v>
          </cell>
          <cell r="E209" t="str">
            <v>08204</v>
          </cell>
          <cell r="F209" t="str">
            <v>Pl. Vila, 1</v>
          </cell>
          <cell r="G209" t="str">
            <v>08849</v>
          </cell>
          <cell r="H209" t="str">
            <v>st.climent@diba.cat</v>
          </cell>
          <cell r="I209" t="str">
            <v>www.santclimentdellobregat.cat</v>
          </cell>
          <cell r="J209" t="str">
            <v>Baix Llobregat</v>
          </cell>
          <cell r="K209" t="str">
            <v>Sant Climent de Llobregat</v>
          </cell>
          <cell r="L209" t="str">
            <v>936580791</v>
          </cell>
          <cell r="M209" t="str">
            <v>4024</v>
          </cell>
          <cell r="N209" t="str">
            <v>P0820300B</v>
          </cell>
        </row>
        <row r="210">
          <cell r="A210" t="str">
            <v>Sant Cugat Sesgarrigues</v>
          </cell>
          <cell r="B210" t="str">
            <v>0820680001</v>
          </cell>
          <cell r="C210" t="str">
            <v>Ajuntament de Sant Cugat Sesgarrigues</v>
          </cell>
          <cell r="D210" t="str">
            <v>Sant Cugat Sesgarrigues</v>
          </cell>
          <cell r="E210" t="str">
            <v>08206</v>
          </cell>
          <cell r="F210" t="str">
            <v>Carrer de Sant Antoni, 31</v>
          </cell>
          <cell r="G210" t="str">
            <v>08798</v>
          </cell>
          <cell r="H210" t="str">
            <v>st.cugats@diba.cat</v>
          </cell>
          <cell r="I210" t="str">
            <v>www.santcugatsesgarrigues.cat</v>
          </cell>
          <cell r="J210" t="str">
            <v>Alt Penedès</v>
          </cell>
          <cell r="K210" t="str">
            <v>Sant Cugat Sesgarrigues</v>
          </cell>
          <cell r="L210" t="str">
            <v>938970103</v>
          </cell>
          <cell r="M210" t="str">
            <v>973</v>
          </cell>
          <cell r="N210" t="str">
            <v>P0820500G</v>
          </cell>
        </row>
        <row r="211">
          <cell r="A211" t="str">
            <v>Sant Cugat del Vallès</v>
          </cell>
          <cell r="B211" t="str">
            <v>0820550006</v>
          </cell>
          <cell r="C211" t="str">
            <v>Ajuntament de Sant Cugat del Vallès</v>
          </cell>
          <cell r="D211" t="str">
            <v>Sant Cugat del Vallès</v>
          </cell>
          <cell r="E211" t="str">
            <v>08205</v>
          </cell>
          <cell r="F211" t="str">
            <v>Pl. de la Vila, 1</v>
          </cell>
          <cell r="G211" t="str">
            <v>08172</v>
          </cell>
          <cell r="H211" t="str">
            <v>bustiaciutadana@santcugat.cat</v>
          </cell>
          <cell r="I211" t="str">
            <v>www.santcugat.cat</v>
          </cell>
          <cell r="J211" t="str">
            <v>Vallès Occidental</v>
          </cell>
          <cell r="K211" t="str">
            <v>Sant Cugat del Vallès</v>
          </cell>
          <cell r="L211" t="str">
            <v>935657000</v>
          </cell>
          <cell r="M211" t="str">
            <v>88921</v>
          </cell>
          <cell r="N211" t="str">
            <v>P0820400J</v>
          </cell>
        </row>
        <row r="212">
          <cell r="A212" t="str">
            <v>Sant Esteve Sesrovires</v>
          </cell>
          <cell r="B212" t="str">
            <v>0820800000</v>
          </cell>
          <cell r="C212" t="str">
            <v>Ajuntament de Sant Esteve Sesrovires</v>
          </cell>
          <cell r="D212" t="str">
            <v>Sant Esteve Sesrovires</v>
          </cell>
          <cell r="E212" t="str">
            <v>08208</v>
          </cell>
          <cell r="F212" t="str">
            <v>Carrer Major, 8</v>
          </cell>
          <cell r="G212" t="str">
            <v>08635</v>
          </cell>
          <cell r="H212" t="str">
            <v>ajuntament@sesrovires.cat</v>
          </cell>
          <cell r="I212" t="str">
            <v>www.sesrovires.cat</v>
          </cell>
          <cell r="J212" t="str">
            <v>Baix Llobregat</v>
          </cell>
          <cell r="K212" t="str">
            <v>Sant Esteve Sesrovires</v>
          </cell>
          <cell r="L212" t="str">
            <v>937713017</v>
          </cell>
          <cell r="M212" t="str">
            <v>7644</v>
          </cell>
          <cell r="N212" t="str">
            <v>P0820700C</v>
          </cell>
        </row>
        <row r="213">
          <cell r="A213" t="str">
            <v>Sant Esteve de Palautordera</v>
          </cell>
          <cell r="B213" t="str">
            <v>0820740003</v>
          </cell>
          <cell r="C213" t="str">
            <v>Ajuntament de Sant Esteve de Palautordera</v>
          </cell>
          <cell r="D213" t="str">
            <v>Sant Esteve de Palautordera</v>
          </cell>
          <cell r="E213" t="str">
            <v>08207</v>
          </cell>
          <cell r="F213" t="str">
            <v>Major, 14</v>
          </cell>
          <cell r="G213" t="str">
            <v>08461</v>
          </cell>
          <cell r="H213" t="str">
            <v>ajuntament@santestevedepalautordera.cat</v>
          </cell>
          <cell r="I213" t="str">
            <v>www.santestevedepalautordera.cat</v>
          </cell>
          <cell r="J213" t="str">
            <v>Vallès Oriental</v>
          </cell>
          <cell r="K213" t="str">
            <v>Sant Esteve de Palautordera</v>
          </cell>
          <cell r="L213" t="str">
            <v>938480082</v>
          </cell>
          <cell r="M213" t="str">
            <v>2599</v>
          </cell>
          <cell r="N213" t="str">
            <v>P0820600E</v>
          </cell>
        </row>
        <row r="214">
          <cell r="A214" t="str">
            <v>Sant Feliu Sasserra</v>
          </cell>
          <cell r="B214" t="str">
            <v>0821290004</v>
          </cell>
          <cell r="C214" t="str">
            <v>Ajuntament de Sant Feliu Sasserra</v>
          </cell>
          <cell r="D214" t="str">
            <v>Sant Feliu Sasserra</v>
          </cell>
          <cell r="E214" t="str">
            <v>08212</v>
          </cell>
          <cell r="F214" t="str">
            <v>Pl. Major, 1</v>
          </cell>
          <cell r="G214" t="str">
            <v>08274</v>
          </cell>
          <cell r="H214" t="str">
            <v xml:space="preserve">sfs.ajuntament@santfeliusasserra.cat    </v>
          </cell>
          <cell r="I214" t="str">
            <v>www.santfeliusasserra.cat</v>
          </cell>
          <cell r="J214" t="str">
            <v>Bages</v>
          </cell>
          <cell r="K214" t="str">
            <v>Sant Feliu Sasserra</v>
          </cell>
          <cell r="L214" t="str">
            <v>938819011</v>
          </cell>
          <cell r="M214" t="str">
            <v>612</v>
          </cell>
          <cell r="N214" t="str">
            <v>P0821100E</v>
          </cell>
        </row>
        <row r="215">
          <cell r="A215" t="str">
            <v>Sant Feliu de Codines</v>
          </cell>
          <cell r="B215" t="str">
            <v>0821070005</v>
          </cell>
          <cell r="C215" t="str">
            <v>Ajuntament de Sant Feliu de Codines</v>
          </cell>
          <cell r="D215" t="str">
            <v>Sant Feliu de Codines</v>
          </cell>
          <cell r="E215" t="str">
            <v>08210</v>
          </cell>
          <cell r="F215" t="str">
            <v>Plaça Josep Umbert Ventura, 2</v>
          </cell>
          <cell r="G215" t="str">
            <v>08182</v>
          </cell>
          <cell r="H215" t="str">
            <v>st.feliuc@diba.cat</v>
          </cell>
          <cell r="I215" t="str">
            <v>www.santfeliudecodines.cat</v>
          </cell>
          <cell r="J215" t="str">
            <v>Vallès Oriental</v>
          </cell>
          <cell r="K215" t="str">
            <v>Sant Feliu de Codines</v>
          </cell>
          <cell r="L215" t="str">
            <v>938662768</v>
          </cell>
          <cell r="M215" t="str">
            <v>5968</v>
          </cell>
          <cell r="N215" t="str">
            <v>P0820900I</v>
          </cell>
        </row>
        <row r="216">
          <cell r="A216" t="str">
            <v>Sant Feliu de Llobregat</v>
          </cell>
          <cell r="B216" t="str">
            <v>0821140003</v>
          </cell>
          <cell r="C216" t="str">
            <v>Ajuntament de Sant Feliu de Llobregat</v>
          </cell>
          <cell r="D216" t="str">
            <v>Sant Feliu de Llobregat</v>
          </cell>
          <cell r="E216" t="str">
            <v>08211</v>
          </cell>
          <cell r="F216" t="str">
            <v>Pl. Vila, 1</v>
          </cell>
          <cell r="G216" t="str">
            <v>08980</v>
          </cell>
          <cell r="H216" t="str">
            <v>ajuntament@santfeliu.cat</v>
          </cell>
          <cell r="I216" t="str">
            <v>www.santfeliu.cat</v>
          </cell>
          <cell r="J216" t="str">
            <v>Baix Llobregat</v>
          </cell>
          <cell r="K216" t="str">
            <v>Sant Feliu de Llobregat</v>
          </cell>
          <cell r="L216" t="str">
            <v>936858000</v>
          </cell>
          <cell r="M216" t="str">
            <v>44086</v>
          </cell>
          <cell r="N216" t="str">
            <v>P0821000G</v>
          </cell>
        </row>
        <row r="217">
          <cell r="A217" t="str">
            <v>Sant Fost de Campsentelles</v>
          </cell>
          <cell r="B217" t="str">
            <v>0820930008</v>
          </cell>
          <cell r="C217" t="str">
            <v>Ajuntament de Sant Fost de Campsentelles</v>
          </cell>
          <cell r="D217" t="str">
            <v>Sant Fost de Campsentelles</v>
          </cell>
          <cell r="E217" t="str">
            <v>08209</v>
          </cell>
          <cell r="F217" t="str">
            <v>Pl. Vila, 1</v>
          </cell>
          <cell r="G217" t="str">
            <v>08105</v>
          </cell>
          <cell r="H217" t="str">
            <v>ajuntament@santfost.cat</v>
          </cell>
          <cell r="I217" t="str">
            <v>www.santfost.cat</v>
          </cell>
          <cell r="J217" t="str">
            <v>Vallès Oriental</v>
          </cell>
          <cell r="K217" t="str">
            <v>Sant Fost de Campsentelles</v>
          </cell>
          <cell r="L217" t="str">
            <v>935796980</v>
          </cell>
          <cell r="M217" t="str">
            <v>8650</v>
          </cell>
          <cell r="N217" t="str">
            <v>P0820800A</v>
          </cell>
        </row>
        <row r="218">
          <cell r="A218" t="str">
            <v>Sant Fruitós de Bages</v>
          </cell>
          <cell r="B218" t="str">
            <v>0821350006</v>
          </cell>
          <cell r="C218" t="str">
            <v>Ajuntament de Sant Fruitós de Bages</v>
          </cell>
          <cell r="D218" t="str">
            <v>Sant Fruitós de Bages</v>
          </cell>
          <cell r="E218" t="str">
            <v>08213</v>
          </cell>
          <cell r="F218" t="str">
            <v>Ctra. de Vic, 35-37</v>
          </cell>
          <cell r="G218" t="str">
            <v>08272</v>
          </cell>
          <cell r="H218" t="str">
            <v>ajuntament@santfruitos.cat</v>
          </cell>
          <cell r="I218" t="str">
            <v>www.santfruitos.cat</v>
          </cell>
          <cell r="J218" t="str">
            <v>Bages</v>
          </cell>
          <cell r="K218" t="str">
            <v>Sant Fruitós de Bages</v>
          </cell>
          <cell r="L218" t="str">
            <v>938789700</v>
          </cell>
          <cell r="M218" t="str">
            <v>8387</v>
          </cell>
          <cell r="N218" t="str">
            <v>P0821200C</v>
          </cell>
        </row>
        <row r="219">
          <cell r="A219" t="str">
            <v>Sant Hipòlit de Voltregà</v>
          </cell>
          <cell r="B219" t="str">
            <v>0821530008</v>
          </cell>
          <cell r="C219" t="str">
            <v>Ajuntament de Sant Hipòlit de Voltregà</v>
          </cell>
          <cell r="D219" t="str">
            <v>Sant Hipòlit de Voltregà</v>
          </cell>
          <cell r="E219" t="str">
            <v>08215</v>
          </cell>
          <cell r="F219" t="str">
            <v>Pl. Vila, 1</v>
          </cell>
          <cell r="G219" t="str">
            <v>08512</v>
          </cell>
          <cell r="H219" t="str">
            <v>st.hipolit@diba.cat</v>
          </cell>
          <cell r="I219" t="str">
            <v>www.santhipolitdevoltrega.cat</v>
          </cell>
          <cell r="J219" t="str">
            <v>Osona</v>
          </cell>
          <cell r="K219" t="str">
            <v>Sant Hipòlit de Voltregà</v>
          </cell>
          <cell r="L219" t="str">
            <v>938502626</v>
          </cell>
          <cell r="M219" t="str">
            <v>3462</v>
          </cell>
          <cell r="N219" t="str">
            <v>P0821400I</v>
          </cell>
        </row>
        <row r="220">
          <cell r="A220" t="str">
            <v>Sant Iscle de Vallalta</v>
          </cell>
          <cell r="B220" t="str">
            <v>0819390004</v>
          </cell>
          <cell r="C220" t="str">
            <v>Ajuntament de Sant Iscle de Vallalta</v>
          </cell>
          <cell r="D220" t="str">
            <v>Sant Iscle de Vallalta</v>
          </cell>
          <cell r="E220" t="str">
            <v>08193</v>
          </cell>
          <cell r="F220" t="str">
            <v>Escoles, 2</v>
          </cell>
          <cell r="G220" t="str">
            <v>08359</v>
          </cell>
          <cell r="H220" t="str">
            <v>st.iscle@diba.cat</v>
          </cell>
          <cell r="I220" t="str">
            <v>www.santiscle.cat</v>
          </cell>
          <cell r="J220" t="str">
            <v>Maresme</v>
          </cell>
          <cell r="K220" t="str">
            <v>Sant Iscle de Vallalta</v>
          </cell>
          <cell r="L220" t="str">
            <v>937946128</v>
          </cell>
          <cell r="M220" t="str">
            <v>1292</v>
          </cell>
          <cell r="N220" t="str">
            <v>P0819200G</v>
          </cell>
        </row>
        <row r="221">
          <cell r="A221" t="str">
            <v>Sant Jaume de Frontanyà</v>
          </cell>
          <cell r="B221" t="str">
            <v>0821660009</v>
          </cell>
          <cell r="C221" t="str">
            <v>Ajuntament de Sant Jaume de Frontanyà</v>
          </cell>
          <cell r="D221" t="str">
            <v>Sant Jaume de Frontanyà</v>
          </cell>
          <cell r="E221" t="str">
            <v>08216</v>
          </cell>
          <cell r="F221" t="str">
            <v>Casa Consistorial</v>
          </cell>
          <cell r="G221" t="str">
            <v>08619</v>
          </cell>
          <cell r="H221" t="str">
            <v>st.jaume@diba.cat</v>
          </cell>
          <cell r="I221" t="str">
            <v>www.santjaumedefrontanya.cat</v>
          </cell>
          <cell r="J221" t="str">
            <v>Berguedà</v>
          </cell>
          <cell r="K221" t="str">
            <v>Sant Jaume de Frontanyà</v>
          </cell>
          <cell r="L221" t="str">
            <v>938239194</v>
          </cell>
          <cell r="M221" t="str">
            <v>27</v>
          </cell>
          <cell r="N221" t="str">
            <v>P0821500F</v>
          </cell>
        </row>
        <row r="222">
          <cell r="A222" t="str">
            <v>Sant Joan Despí</v>
          </cell>
          <cell r="B222" t="str">
            <v>0821720002</v>
          </cell>
          <cell r="C222" t="str">
            <v>Ajuntament de Sant Joan Despí</v>
          </cell>
          <cell r="D222" t="str">
            <v>Sant Joan Despí</v>
          </cell>
          <cell r="E222" t="str">
            <v>08217</v>
          </cell>
          <cell r="F222" t="str">
            <v>Carretera del Mig, 9</v>
          </cell>
          <cell r="G222" t="str">
            <v>08970</v>
          </cell>
          <cell r="H222" t="str">
            <v>ajuntament@sjdespi.net</v>
          </cell>
          <cell r="I222" t="str">
            <v>www.santjoandespi.cat</v>
          </cell>
          <cell r="J222" t="str">
            <v>Baix Llobregat</v>
          </cell>
          <cell r="K222" t="str">
            <v>Sant Joan Despí</v>
          </cell>
          <cell r="L222" t="str">
            <v>934806000</v>
          </cell>
          <cell r="M222" t="str">
            <v>33502</v>
          </cell>
          <cell r="N222" t="str">
            <v>P0821600D</v>
          </cell>
        </row>
        <row r="223">
          <cell r="A223" t="str">
            <v>Sant Joan de Vilatorrada</v>
          </cell>
          <cell r="B223" t="str">
            <v>0821880001</v>
          </cell>
          <cell r="C223" t="str">
            <v>Ajuntament de Sant Joan de Vilatorrada</v>
          </cell>
          <cell r="D223" t="str">
            <v>Sant Joan de Vilatorrada</v>
          </cell>
          <cell r="E223" t="str">
            <v>08218</v>
          </cell>
          <cell r="F223" t="str">
            <v>Major, 91-93</v>
          </cell>
          <cell r="G223" t="str">
            <v>08250</v>
          </cell>
          <cell r="H223" t="str">
            <v>ajuntament@santjoanvilatorrada.cat</v>
          </cell>
          <cell r="I223" t="str">
            <v>www.santjoanvilatorrada.cat</v>
          </cell>
          <cell r="J223" t="str">
            <v>Bages</v>
          </cell>
          <cell r="K223" t="str">
            <v>Sant Joan de Vilatorrada</v>
          </cell>
          <cell r="L223" t="str">
            <v>938764040</v>
          </cell>
          <cell r="M223" t="str">
            <v>10759</v>
          </cell>
          <cell r="N223" t="str">
            <v>P0822500E</v>
          </cell>
        </row>
        <row r="224">
          <cell r="A224" t="str">
            <v>Sant Julià de Cerdanyola</v>
          </cell>
          <cell r="B224" t="str">
            <v>0890300000</v>
          </cell>
          <cell r="C224" t="str">
            <v>Ajuntament de Sant Julià de Cerdanyola</v>
          </cell>
          <cell r="D224" t="str">
            <v>Sant Julià de Cerdanyola</v>
          </cell>
          <cell r="E224" t="str">
            <v>08903</v>
          </cell>
          <cell r="F224" t="str">
            <v>Local Municipal, s/n</v>
          </cell>
          <cell r="G224" t="str">
            <v>08694</v>
          </cell>
          <cell r="H224" t="str">
            <v>st.juliac@diba.cat</v>
          </cell>
          <cell r="I224" t="str">
            <v>www.santjuliadecerdanyola.cat</v>
          </cell>
          <cell r="J224" t="str">
            <v>Berguedà</v>
          </cell>
          <cell r="K224" t="str">
            <v>Sant Julià de Cerdanyola</v>
          </cell>
          <cell r="L224" t="str">
            <v>938227667</v>
          </cell>
          <cell r="M224" t="str">
            <v>251</v>
          </cell>
          <cell r="N224" t="str">
            <v>P0831100C</v>
          </cell>
        </row>
        <row r="225">
          <cell r="A225" t="str">
            <v>Sant Julià de Vilatorta</v>
          </cell>
          <cell r="B225" t="str">
            <v>0822050006</v>
          </cell>
          <cell r="C225" t="str">
            <v>Ajuntament de Sant Julià de Vilatorta</v>
          </cell>
          <cell r="D225" t="str">
            <v>Sant Julià de Vilatorta</v>
          </cell>
          <cell r="E225" t="str">
            <v>08220</v>
          </cell>
          <cell r="F225" t="str">
            <v>Pl. Marquès de la Quadra, 1</v>
          </cell>
          <cell r="G225" t="str">
            <v>08504</v>
          </cell>
          <cell r="H225" t="str">
            <v>sjv.ajuntament@vilatorta.cat</v>
          </cell>
          <cell r="I225" t="str">
            <v>wwwvilatorta.cat</v>
          </cell>
          <cell r="J225" t="str">
            <v>Osona</v>
          </cell>
          <cell r="K225" t="str">
            <v>Sant Julià de Vilatorta</v>
          </cell>
          <cell r="L225" t="str">
            <v>938122179</v>
          </cell>
          <cell r="M225" t="str">
            <v>3113</v>
          </cell>
          <cell r="N225" t="str">
            <v>P0821800J</v>
          </cell>
        </row>
        <row r="226">
          <cell r="A226" t="str">
            <v>Sant Just Desvern</v>
          </cell>
          <cell r="B226" t="str">
            <v>0822120002</v>
          </cell>
          <cell r="C226" t="str">
            <v>Ajuntament de Sant Just Desvern</v>
          </cell>
          <cell r="D226" t="str">
            <v>Sant Just Desvern</v>
          </cell>
          <cell r="E226" t="str">
            <v>08221</v>
          </cell>
          <cell r="F226" t="str">
            <v>Pl. Verdaguer, 2</v>
          </cell>
          <cell r="G226" t="str">
            <v>08960</v>
          </cell>
          <cell r="H226" t="str">
            <v>ajuntament@santjust.cat</v>
          </cell>
          <cell r="I226" t="str">
            <v>www.santjust.cat</v>
          </cell>
          <cell r="J226" t="str">
            <v>Baix Llobregat</v>
          </cell>
          <cell r="K226" t="str">
            <v>Sant Just Desvern</v>
          </cell>
          <cell r="L226" t="str">
            <v>934804800</v>
          </cell>
          <cell r="M226" t="str">
            <v>16927</v>
          </cell>
          <cell r="N226" t="str">
            <v>P0821900H</v>
          </cell>
        </row>
        <row r="227">
          <cell r="A227" t="str">
            <v>Sant Llorenç Savall</v>
          </cell>
          <cell r="B227" t="str">
            <v>0822330008</v>
          </cell>
          <cell r="C227" t="str">
            <v>Ajuntament de Sant Llorenç Savall</v>
          </cell>
          <cell r="D227" t="str">
            <v>Sant Llorenç Savall</v>
          </cell>
          <cell r="E227" t="str">
            <v>08223</v>
          </cell>
          <cell r="F227" t="str">
            <v>Carrer Sant Feliu, 2</v>
          </cell>
          <cell r="G227" t="str">
            <v>08212</v>
          </cell>
          <cell r="H227" t="str">
            <v>st.llorenss@diba.cat</v>
          </cell>
          <cell r="I227" t="str">
            <v>www.savall.cat</v>
          </cell>
          <cell r="J227" t="str">
            <v>Vallès Occidental</v>
          </cell>
          <cell r="K227" t="str">
            <v>Sant Llorenç Savall</v>
          </cell>
          <cell r="L227" t="str">
            <v>937140018</v>
          </cell>
          <cell r="M227" t="str">
            <v>2375</v>
          </cell>
          <cell r="N227" t="str">
            <v>P0822100D</v>
          </cell>
        </row>
        <row r="228">
          <cell r="A228" t="str">
            <v>Sant Llorenç d'Hortons</v>
          </cell>
          <cell r="B228" t="str">
            <v>0822270005</v>
          </cell>
          <cell r="C228" t="str">
            <v>Ajuntament de Sant Llorenç d'Hortons</v>
          </cell>
          <cell r="D228" t="str">
            <v>Sant Llorenç d'Hortons</v>
          </cell>
          <cell r="E228" t="str">
            <v>08222</v>
          </cell>
          <cell r="F228" t="str">
            <v>Carrer Major, 36</v>
          </cell>
          <cell r="G228" t="str">
            <v>08791</v>
          </cell>
          <cell r="H228" t="str">
            <v>st.llorensh@diba.cat</v>
          </cell>
          <cell r="I228" t="str">
            <v>www.ajhortons.cat</v>
          </cell>
          <cell r="J228" t="str">
            <v>Alt Penedès</v>
          </cell>
          <cell r="K228" t="str">
            <v>Sant Llorenç d'Hortons</v>
          </cell>
          <cell r="L228" t="str">
            <v>937716000</v>
          </cell>
          <cell r="M228" t="str">
            <v>2562</v>
          </cell>
          <cell r="N228" t="str">
            <v>P0822000F</v>
          </cell>
        </row>
        <row r="229">
          <cell r="A229" t="str">
            <v>Sant Martí Sarroca</v>
          </cell>
          <cell r="B229" t="str">
            <v>0822700000</v>
          </cell>
          <cell r="C229" t="str">
            <v>Ajuntament de Sant Martí Sarroca</v>
          </cell>
          <cell r="D229" t="str">
            <v>Sant Martí Sarroca</v>
          </cell>
          <cell r="E229" t="str">
            <v>08227</v>
          </cell>
          <cell r="F229" t="str">
            <v>Carrer de Ferran Muñoz, 4-6</v>
          </cell>
          <cell r="G229" t="str">
            <v>08731</v>
          </cell>
          <cell r="H229" t="str">
            <v>st.martisa@diba.cat</v>
          </cell>
          <cell r="I229" t="str">
            <v>www.santmartisarroca.cat</v>
          </cell>
          <cell r="J229" t="str">
            <v>Alt Penedès</v>
          </cell>
          <cell r="K229" t="str">
            <v>Sant Martí Sarroca</v>
          </cell>
          <cell r="L229" t="str">
            <v>938991111</v>
          </cell>
          <cell r="M229" t="str">
            <v>3099</v>
          </cell>
          <cell r="N229" t="str">
            <v>P0822700A</v>
          </cell>
        </row>
        <row r="230">
          <cell r="A230" t="str">
            <v>Sant Martí Sesgueioles</v>
          </cell>
          <cell r="B230" t="str">
            <v>0822860009</v>
          </cell>
          <cell r="C230" t="str">
            <v>Ajuntament de Sant Martí Sesgueioles</v>
          </cell>
          <cell r="D230" t="str">
            <v>Sant Martí Sesgueioles</v>
          </cell>
          <cell r="E230" t="str">
            <v>08228</v>
          </cell>
          <cell r="F230" t="str">
            <v>Plaça de l'Ajuntament, s/n</v>
          </cell>
          <cell r="G230" t="str">
            <v>08282</v>
          </cell>
          <cell r="H230" t="str">
            <v>st.martises@sesgueioles.cat</v>
          </cell>
          <cell r="I230" t="str">
            <v>www.sesgueioles.cat</v>
          </cell>
          <cell r="J230" t="str">
            <v>Anoia</v>
          </cell>
          <cell r="K230" t="str">
            <v>Sant Martí Sesgueioles</v>
          </cell>
          <cell r="L230" t="str">
            <v>938681122</v>
          </cell>
          <cell r="M230" t="str">
            <v>371</v>
          </cell>
          <cell r="N230" t="str">
            <v>P0822800I</v>
          </cell>
        </row>
        <row r="231">
          <cell r="A231" t="str">
            <v>Sant Martí d'Albars</v>
          </cell>
          <cell r="B231" t="str">
            <v>0822510007</v>
          </cell>
          <cell r="C231" t="str">
            <v>Ajuntament de Sant Martí d'Albars</v>
          </cell>
          <cell r="D231" t="str">
            <v>Sant Martí d'Albars</v>
          </cell>
          <cell r="E231" t="str">
            <v>08225</v>
          </cell>
          <cell r="F231" t="str">
            <v>La Blava, s/n</v>
          </cell>
          <cell r="G231" t="str">
            <v>08515</v>
          </cell>
          <cell r="H231" t="str">
            <v>st.martia@diba.cat</v>
          </cell>
          <cell r="I231" t="str">
            <v>www.santmartidalbars.cat</v>
          </cell>
          <cell r="J231" t="str">
            <v>Osona</v>
          </cell>
          <cell r="K231" t="str">
            <v>Sant Martí d'Albars</v>
          </cell>
          <cell r="L231" t="str">
            <v>938530162</v>
          </cell>
          <cell r="M231" t="str">
            <v>108</v>
          </cell>
          <cell r="N231" t="str">
            <v>P0822300J</v>
          </cell>
        </row>
        <row r="232">
          <cell r="A232" t="str">
            <v>Sant Martí de Centelles</v>
          </cell>
          <cell r="B232" t="str">
            <v>0822480001</v>
          </cell>
          <cell r="C232" t="str">
            <v>Ajuntament de Sant Martí de Centelles</v>
          </cell>
          <cell r="D232" t="str">
            <v>Sant Martí de Centelles</v>
          </cell>
          <cell r="E232" t="str">
            <v>08224</v>
          </cell>
          <cell r="F232" t="str">
            <v>Estació, 4</v>
          </cell>
          <cell r="G232" t="str">
            <v>08592</v>
          </cell>
          <cell r="H232" t="str">
            <v>st.martic@diba.cat</v>
          </cell>
          <cell r="I232" t="str">
            <v>www.smarticentelles.org</v>
          </cell>
          <cell r="J232" t="str">
            <v>Osona</v>
          </cell>
          <cell r="K232" t="str">
            <v>Sant Martí de Centelles</v>
          </cell>
          <cell r="L232" t="str">
            <v>938442406</v>
          </cell>
          <cell r="M232" t="str">
            <v>1122</v>
          </cell>
          <cell r="N232" t="str">
            <v>P0822200B</v>
          </cell>
        </row>
        <row r="233">
          <cell r="A233" t="str">
            <v>Sant Martí de Tous</v>
          </cell>
          <cell r="B233" t="str">
            <v>0822640003</v>
          </cell>
          <cell r="C233" t="str">
            <v>Ajuntament de Sant Martí de Tous</v>
          </cell>
          <cell r="D233" t="str">
            <v>Sant Martí de Tous</v>
          </cell>
          <cell r="E233" t="str">
            <v>08226</v>
          </cell>
          <cell r="F233" t="str">
            <v>Plaça de la Independència, 1</v>
          </cell>
          <cell r="G233" t="str">
            <v>08712</v>
          </cell>
          <cell r="H233" t="str">
            <v>st.martitous@diba.cat</v>
          </cell>
          <cell r="I233" t="str">
            <v>www.tous.cat</v>
          </cell>
          <cell r="J233" t="str">
            <v>Anoia</v>
          </cell>
          <cell r="K233" t="str">
            <v>Sant Martí de Tous</v>
          </cell>
          <cell r="L233" t="str">
            <v>938096002</v>
          </cell>
          <cell r="M233" t="str">
            <v>1190</v>
          </cell>
          <cell r="N233" t="str">
            <v>P0822600C</v>
          </cell>
        </row>
        <row r="234">
          <cell r="A234" t="str">
            <v>Sant Mateu de Bages</v>
          </cell>
          <cell r="B234" t="str">
            <v>0822990004</v>
          </cell>
          <cell r="C234" t="str">
            <v>Ajuntament de Sant Mateu de Bages</v>
          </cell>
          <cell r="D234" t="str">
            <v>Sant Mateu de Bages</v>
          </cell>
          <cell r="E234" t="str">
            <v>08229</v>
          </cell>
          <cell r="F234" t="str">
            <v>Casa Consistorial</v>
          </cell>
          <cell r="G234" t="str">
            <v>08263</v>
          </cell>
          <cell r="H234" t="str">
            <v>st.mateu@diba.cat</v>
          </cell>
          <cell r="I234" t="str">
            <v>www.santmateudebages.cat</v>
          </cell>
          <cell r="J234" t="str">
            <v>Bages</v>
          </cell>
          <cell r="K234" t="str">
            <v>Sant Mateu de Bages</v>
          </cell>
          <cell r="L234" t="str">
            <v>938360010</v>
          </cell>
          <cell r="M234" t="str">
            <v>618</v>
          </cell>
          <cell r="N234" t="str">
            <v>P0822900G</v>
          </cell>
        </row>
        <row r="235">
          <cell r="A235" t="str">
            <v>Sant Pere Sallavinera</v>
          </cell>
          <cell r="B235" t="str">
            <v>0818970005</v>
          </cell>
          <cell r="C235" t="str">
            <v>Ajuntament de Sant Pere Sallavinera</v>
          </cell>
          <cell r="D235" t="str">
            <v>Sant Pere Sallavinera</v>
          </cell>
          <cell r="E235" t="str">
            <v>08189</v>
          </cell>
          <cell r="F235" t="str">
            <v>Carrer del Raval, s/n</v>
          </cell>
          <cell r="G235" t="str">
            <v>08281</v>
          </cell>
          <cell r="H235" t="str">
            <v>st.peres@sallavinera.cat</v>
          </cell>
          <cell r="I235" t="str">
            <v>www.sallavinera.cat</v>
          </cell>
          <cell r="J235" t="str">
            <v>Anoia</v>
          </cell>
          <cell r="K235" t="str">
            <v>Sant Pere Sallavinera</v>
          </cell>
          <cell r="L235" t="str">
            <v>938698830</v>
          </cell>
          <cell r="M235" t="str">
            <v>158</v>
          </cell>
          <cell r="N235" t="str">
            <v>P0818800E</v>
          </cell>
        </row>
        <row r="236">
          <cell r="A236" t="str">
            <v>Sant Pere de Ribes</v>
          </cell>
          <cell r="B236" t="str">
            <v>0823100000</v>
          </cell>
          <cell r="C236" t="str">
            <v>Ajuntament de Sant Pere de Ribes</v>
          </cell>
          <cell r="D236" t="str">
            <v>Sant Pere de Ribes</v>
          </cell>
          <cell r="E236" t="str">
            <v>08231</v>
          </cell>
          <cell r="F236" t="str">
            <v>Pl. Vila, 1</v>
          </cell>
          <cell r="G236" t="str">
            <v>08810</v>
          </cell>
          <cell r="H236" t="str">
            <v>ajuntament@santperederibes.cat</v>
          </cell>
          <cell r="I236" t="str">
            <v>www.santperederibes.cat</v>
          </cell>
          <cell r="J236" t="str">
            <v>Garraf</v>
          </cell>
          <cell r="K236" t="str">
            <v>Sant Pere de Ribes</v>
          </cell>
          <cell r="L236" t="str">
            <v>938967300</v>
          </cell>
          <cell r="M236" t="str">
            <v>29842</v>
          </cell>
          <cell r="N236" t="str">
            <v>P0823100C</v>
          </cell>
        </row>
        <row r="237">
          <cell r="A237" t="str">
            <v>Sant Pere de Riudebitlles</v>
          </cell>
          <cell r="B237" t="str">
            <v>0823250006</v>
          </cell>
          <cell r="C237" t="str">
            <v>Ajuntament de Sant Pere de Riudebitlles</v>
          </cell>
          <cell r="D237" t="str">
            <v>Sant Pere de Riudebitlles</v>
          </cell>
          <cell r="E237" t="str">
            <v>08232</v>
          </cell>
          <cell r="F237" t="str">
            <v>Plaça de les Eres, 1</v>
          </cell>
          <cell r="G237" t="str">
            <v>08776</v>
          </cell>
          <cell r="H237" t="str">
            <v>st.pereriu@diba.cat</v>
          </cell>
          <cell r="I237" t="str">
            <v>www.santperederiudebitlles.cat</v>
          </cell>
          <cell r="J237" t="str">
            <v>Alt Penedès</v>
          </cell>
          <cell r="K237" t="str">
            <v>Sant Pere de Riudebitlles</v>
          </cell>
          <cell r="L237" t="str">
            <v>938995061</v>
          </cell>
          <cell r="M237" t="str">
            <v>2369</v>
          </cell>
          <cell r="N237" t="str">
            <v>P0823200A</v>
          </cell>
        </row>
        <row r="238">
          <cell r="A238" t="str">
            <v>Sant Pere de Torelló</v>
          </cell>
          <cell r="B238" t="str">
            <v>0823310007</v>
          </cell>
          <cell r="C238" t="str">
            <v>Ajuntament de Sant Pere de Torelló</v>
          </cell>
          <cell r="D238" t="str">
            <v>Sant Pere de Torelló</v>
          </cell>
          <cell r="E238" t="str">
            <v>08233</v>
          </cell>
          <cell r="F238" t="str">
            <v>Verdaguer, 18</v>
          </cell>
          <cell r="G238" t="str">
            <v>08572</v>
          </cell>
          <cell r="H238" t="str">
            <v>st.peret@diba.cat</v>
          </cell>
          <cell r="I238" t="str">
            <v>www.stpere.cat</v>
          </cell>
          <cell r="J238" t="str">
            <v>Osona</v>
          </cell>
          <cell r="K238" t="str">
            <v>Sant Pere de Torelló</v>
          </cell>
          <cell r="L238" t="str">
            <v>938584024</v>
          </cell>
          <cell r="M238" t="str">
            <v>2427</v>
          </cell>
          <cell r="N238" t="str">
            <v>P0823300I</v>
          </cell>
        </row>
        <row r="239">
          <cell r="A239" t="str">
            <v>Sant Pere de Vilamajor</v>
          </cell>
          <cell r="B239" t="str">
            <v>0823460009</v>
          </cell>
          <cell r="C239" t="str">
            <v>Ajuntament de Sant Pere de Vilamajor</v>
          </cell>
          <cell r="D239" t="str">
            <v>Sant Pere de Vilamajor</v>
          </cell>
          <cell r="E239" t="str">
            <v>08234</v>
          </cell>
          <cell r="F239" t="str">
            <v>Nou, 26</v>
          </cell>
          <cell r="G239" t="str">
            <v>08458</v>
          </cell>
          <cell r="H239" t="str">
            <v>ajuntament@vilamajor.cat</v>
          </cell>
          <cell r="I239" t="str">
            <v>www.vilamajor.cat</v>
          </cell>
          <cell r="J239" t="str">
            <v>Vallès Oriental</v>
          </cell>
          <cell r="K239" t="str">
            <v>Sant Pere de Vilamajor</v>
          </cell>
          <cell r="L239" t="str">
            <v>938450008</v>
          </cell>
          <cell r="M239" t="str">
            <v>4257</v>
          </cell>
          <cell r="N239" t="str">
            <v>P0823400G</v>
          </cell>
        </row>
        <row r="240">
          <cell r="A240" t="str">
            <v>Sant Pol de Mar</v>
          </cell>
          <cell r="B240" t="str">
            <v>0823590004</v>
          </cell>
          <cell r="C240" t="str">
            <v>Ajuntament de Sant Pol de Mar</v>
          </cell>
          <cell r="D240" t="str">
            <v>Sant Pol de Mar</v>
          </cell>
          <cell r="E240" t="str">
            <v>08235</v>
          </cell>
          <cell r="F240" t="str">
            <v>Plaça de la Vila, s/n</v>
          </cell>
          <cell r="G240" t="str">
            <v>08395</v>
          </cell>
          <cell r="H240" t="str">
            <v>oac@santpol.cat</v>
          </cell>
          <cell r="I240" t="str">
            <v>www.santpol.cat</v>
          </cell>
          <cell r="J240" t="str">
            <v>Maresme</v>
          </cell>
          <cell r="K240" t="str">
            <v>Sant Pol de Mar</v>
          </cell>
          <cell r="L240" t="str">
            <v>937600451</v>
          </cell>
          <cell r="M240" t="str">
            <v>4951</v>
          </cell>
          <cell r="N240" t="str">
            <v>P0823500D</v>
          </cell>
        </row>
        <row r="241">
          <cell r="A241" t="str">
            <v>Sant Quintí de Mediona</v>
          </cell>
          <cell r="B241" t="str">
            <v>0823620002</v>
          </cell>
          <cell r="C241" t="str">
            <v>Ajuntament de Sant Quintí de Mediona</v>
          </cell>
          <cell r="D241" t="str">
            <v>Sant Quintí de Mediona</v>
          </cell>
          <cell r="E241" t="str">
            <v>08236</v>
          </cell>
          <cell r="F241" t="str">
            <v>Pl. Església, 4</v>
          </cell>
          <cell r="G241" t="str">
            <v>08777</v>
          </cell>
          <cell r="H241" t="str">
            <v>st.quinti@diba.cat</v>
          </cell>
          <cell r="I241" t="str">
            <v>www.santquintimediona.cat</v>
          </cell>
          <cell r="J241" t="str">
            <v>Alt Penedès</v>
          </cell>
          <cell r="K241" t="str">
            <v>Sant Quintí de Mediona</v>
          </cell>
          <cell r="L241" t="str">
            <v>938998028</v>
          </cell>
          <cell r="M241" t="str">
            <v>2121</v>
          </cell>
          <cell r="N241" t="str">
            <v>P0823600B</v>
          </cell>
        </row>
        <row r="242">
          <cell r="A242" t="str">
            <v>Sant Quirze Safaja</v>
          </cell>
          <cell r="B242" t="str">
            <v>0823970005</v>
          </cell>
          <cell r="C242" t="str">
            <v>Ajuntament de Sant Quirze Safaja</v>
          </cell>
          <cell r="D242" t="str">
            <v>Sant Quirze Safaja</v>
          </cell>
          <cell r="E242" t="str">
            <v>08239</v>
          </cell>
          <cell r="F242" t="str">
            <v>Carretera de Barcelona, 2</v>
          </cell>
          <cell r="G242" t="str">
            <v>08189</v>
          </cell>
          <cell r="H242" t="str">
            <v>st.quirzes@diba.cat</v>
          </cell>
          <cell r="I242" t="str">
            <v>www.santquirzesafaja.es</v>
          </cell>
          <cell r="J242" t="str">
            <v>Moianès</v>
          </cell>
          <cell r="K242" t="str">
            <v>Sant Quirze Safaja</v>
          </cell>
          <cell r="L242" t="str">
            <v>938660368</v>
          </cell>
          <cell r="M242" t="str">
            <v>637</v>
          </cell>
          <cell r="N242" t="str">
            <v>P0823900F</v>
          </cell>
        </row>
        <row r="243">
          <cell r="A243" t="str">
            <v>Sant Quirze del Vallès</v>
          </cell>
          <cell r="B243" t="str">
            <v>0823780001</v>
          </cell>
          <cell r="C243" t="str">
            <v>Ajuntament de Sant Quirze de Besora</v>
          </cell>
          <cell r="D243" t="str">
            <v>Sant Quirze de Besora</v>
          </cell>
          <cell r="E243" t="str">
            <v>08237</v>
          </cell>
          <cell r="F243" t="str">
            <v>Pl. Major, 1</v>
          </cell>
          <cell r="G243" t="str">
            <v>08580</v>
          </cell>
          <cell r="H243" t="str">
            <v>info@ajsantquirze.cat</v>
          </cell>
          <cell r="I243" t="str">
            <v>www.ajsantquirze.com</v>
          </cell>
          <cell r="J243" t="str">
            <v>Osona</v>
          </cell>
          <cell r="K243" t="str">
            <v>Sant Quirze de Besora</v>
          </cell>
          <cell r="L243" t="str">
            <v>938529017</v>
          </cell>
          <cell r="M243" t="str">
            <v>2125</v>
          </cell>
          <cell r="N243" t="str">
            <v>P0823700J</v>
          </cell>
        </row>
        <row r="244">
          <cell r="A244" t="str">
            <v>Sant Quirze de Besora</v>
          </cell>
          <cell r="B244" t="str">
            <v>0823840003</v>
          </cell>
          <cell r="C244" t="str">
            <v>Ajuntament de Sant Quirze del Vallès</v>
          </cell>
          <cell r="D244" t="str">
            <v>Sant Quirze del Vallès</v>
          </cell>
          <cell r="E244" t="str">
            <v>08238</v>
          </cell>
          <cell r="F244" t="str">
            <v>Pl. Vila, 1</v>
          </cell>
          <cell r="G244" t="str">
            <v>08192</v>
          </cell>
          <cell r="H244" t="str">
            <v>ajuntament@santquirzevalles.cat</v>
          </cell>
          <cell r="I244" t="str">
            <v>www.santquirzevalles.cat</v>
          </cell>
          <cell r="J244" t="str">
            <v>Vallès Occidental</v>
          </cell>
          <cell r="K244" t="str">
            <v>Sant Quirze del Vallès</v>
          </cell>
          <cell r="L244" t="str">
            <v>937216800</v>
          </cell>
          <cell r="M244" t="str">
            <v>19664</v>
          </cell>
          <cell r="N244" t="str">
            <v>P0823800H</v>
          </cell>
        </row>
        <row r="245">
          <cell r="A245" t="str">
            <v>Sant Sadurní d'Anoia</v>
          </cell>
          <cell r="B245" t="str">
            <v>0824010007</v>
          </cell>
          <cell r="C245" t="str">
            <v>Ajuntament de Sant Sadurní d'Anoia</v>
          </cell>
          <cell r="D245" t="str">
            <v>Sant Sadurní d'Anoia</v>
          </cell>
          <cell r="E245" t="str">
            <v>08240</v>
          </cell>
          <cell r="F245" t="str">
            <v>Pl. Ajuntament, 1</v>
          </cell>
          <cell r="G245" t="str">
            <v>08770</v>
          </cell>
          <cell r="H245" t="str">
            <v>ajuntament@santsadurni.cat</v>
          </cell>
          <cell r="I245" t="str">
            <v>www.santsadurni.cat</v>
          </cell>
          <cell r="J245" t="str">
            <v>Alt Penedès</v>
          </cell>
          <cell r="K245" t="str">
            <v>Sant Sadurní d'Anoia</v>
          </cell>
          <cell r="L245" t="str">
            <v>938910325</v>
          </cell>
          <cell r="M245" t="str">
            <v>12654</v>
          </cell>
          <cell r="N245" t="str">
            <v>P0824000D</v>
          </cell>
        </row>
        <row r="246">
          <cell r="A246" t="str">
            <v>Sant Sadurní d'Osormort</v>
          </cell>
          <cell r="B246" t="str">
            <v>0824180001</v>
          </cell>
          <cell r="C246" t="str">
            <v>Ajuntament de Sant Sadurní d'Osormort</v>
          </cell>
          <cell r="D246" t="str">
            <v>Sant Sadurní d'Osormort</v>
          </cell>
          <cell r="E246" t="str">
            <v>08241</v>
          </cell>
          <cell r="F246" t="str">
            <v>Carretera de Sant Hilari, s/n Casa la Fullaca</v>
          </cell>
          <cell r="G246" t="str">
            <v>08519</v>
          </cell>
          <cell r="H246" t="str">
            <v>st.sadurnio@diba.cat</v>
          </cell>
          <cell r="I246" t="str">
            <v>www.santsadurnidosormort.cat</v>
          </cell>
          <cell r="J246" t="str">
            <v>Osona</v>
          </cell>
          <cell r="K246" t="str">
            <v>Sant Sadurní d'Osormort</v>
          </cell>
          <cell r="L246" t="str">
            <v>938887375</v>
          </cell>
          <cell r="M246" t="str">
            <v>80</v>
          </cell>
          <cell r="N246" t="str">
            <v>P0824100B</v>
          </cell>
        </row>
        <row r="247">
          <cell r="A247" t="str">
            <v>Sant Salvador de Guardiola</v>
          </cell>
          <cell r="B247" t="str">
            <v>0809830008</v>
          </cell>
          <cell r="C247" t="str">
            <v>Ajuntament de Sant Salvador de Guardiola</v>
          </cell>
          <cell r="D247" t="str">
            <v>Sant Salvador de Guardiola</v>
          </cell>
          <cell r="E247" t="str">
            <v>08098</v>
          </cell>
          <cell r="F247" t="str">
            <v>Carrer de Dalt, 19</v>
          </cell>
          <cell r="G247" t="str">
            <v>08253</v>
          </cell>
          <cell r="H247" t="str">
            <v>st.salvador@diba.cat</v>
          </cell>
          <cell r="I247" t="str">
            <v>www.santsalvadordeguardiola.cat</v>
          </cell>
          <cell r="J247" t="str">
            <v>Bages</v>
          </cell>
          <cell r="K247" t="str">
            <v>Sant Salvador de Guardiola</v>
          </cell>
          <cell r="L247" t="str">
            <v>938358025</v>
          </cell>
          <cell r="M247" t="str">
            <v>3141</v>
          </cell>
          <cell r="N247" t="str">
            <v>P0809700H</v>
          </cell>
        </row>
        <row r="248">
          <cell r="A248" t="str">
            <v>Sant Vicenç de Castellet</v>
          </cell>
          <cell r="B248" t="str">
            <v>0826280001</v>
          </cell>
          <cell r="C248" t="str">
            <v>Ajuntament de Sant Vicenç de Castellet</v>
          </cell>
          <cell r="D248" t="str">
            <v>Sant Vicenç de Castellet</v>
          </cell>
          <cell r="E248" t="str">
            <v>08262</v>
          </cell>
          <cell r="F248" t="str">
            <v>Plaça de l'Ajuntament, 10</v>
          </cell>
          <cell r="G248" t="str">
            <v>08295</v>
          </cell>
          <cell r="H248" t="str">
            <v>svcastellet@santvi.cat</v>
          </cell>
          <cell r="I248" t="str">
            <v>www.svc.cat</v>
          </cell>
          <cell r="J248" t="str">
            <v>Bages</v>
          </cell>
          <cell r="K248" t="str">
            <v>Sant Vicenç de Castellet</v>
          </cell>
          <cell r="L248" t="str">
            <v>936930611</v>
          </cell>
          <cell r="M248" t="str">
            <v>9235</v>
          </cell>
          <cell r="N248" t="str">
            <v>P0826200H</v>
          </cell>
        </row>
        <row r="249">
          <cell r="A249" t="str">
            <v>Sant Vicenç de Montalt</v>
          </cell>
          <cell r="B249" t="str">
            <v>0826490004</v>
          </cell>
          <cell r="C249" t="str">
            <v>Ajuntament de Sant Vicenç de Montalt</v>
          </cell>
          <cell r="D249" t="str">
            <v>Sant Vicenç de Montalt</v>
          </cell>
          <cell r="E249" t="str">
            <v>08264</v>
          </cell>
          <cell r="F249" t="str">
            <v>Sant Antoni, 13</v>
          </cell>
          <cell r="G249" t="str">
            <v>08394</v>
          </cell>
          <cell r="H249" t="str">
            <v>oficines@svmontalt.cat</v>
          </cell>
          <cell r="I249" t="str">
            <v>www.svmontalt.cat</v>
          </cell>
          <cell r="J249" t="str">
            <v>Maresme</v>
          </cell>
          <cell r="K249" t="str">
            <v>Sant Vicenç de Montalt</v>
          </cell>
          <cell r="L249" t="str">
            <v>937910511</v>
          </cell>
          <cell r="M249" t="str">
            <v>6182</v>
          </cell>
          <cell r="N249" t="str">
            <v>P0826400D</v>
          </cell>
        </row>
        <row r="250">
          <cell r="A250" t="str">
            <v>Sant Vicenç de Torelló</v>
          </cell>
          <cell r="B250" t="str">
            <v>0826520002</v>
          </cell>
          <cell r="C250" t="str">
            <v>Ajuntament de Sant Vicenç de Torelló</v>
          </cell>
          <cell r="D250" t="str">
            <v>Sant Vicenç de Torelló</v>
          </cell>
          <cell r="E250" t="str">
            <v>08265</v>
          </cell>
          <cell r="F250" t="str">
            <v>Pl. Ajuntament, 6</v>
          </cell>
          <cell r="G250" t="str">
            <v>08571</v>
          </cell>
          <cell r="H250" t="str">
            <v>st.vicenst@diba.cat</v>
          </cell>
          <cell r="I250" t="str">
            <v>www.santvicencdetorello.cat</v>
          </cell>
          <cell r="J250" t="str">
            <v>Osona</v>
          </cell>
          <cell r="K250" t="str">
            <v>Sant Vicenç de Torelló</v>
          </cell>
          <cell r="L250" t="str">
            <v>938590003</v>
          </cell>
          <cell r="M250" t="str">
            <v>1996</v>
          </cell>
          <cell r="N250" t="str">
            <v>P0826500A</v>
          </cell>
        </row>
        <row r="251">
          <cell r="A251" t="str">
            <v>Sant Vicenç dels Horts</v>
          </cell>
          <cell r="B251" t="str">
            <v>0826340003</v>
          </cell>
          <cell r="C251" t="str">
            <v>Ajuntament de Sant Vicenç dels Horts</v>
          </cell>
          <cell r="D251" t="str">
            <v>Sant Vicenç dels Horts</v>
          </cell>
          <cell r="E251" t="str">
            <v>08263</v>
          </cell>
          <cell r="F251" t="str">
            <v>Plaça de la Vila, 1</v>
          </cell>
          <cell r="G251" t="str">
            <v>08620</v>
          </cell>
          <cell r="H251" t="str">
            <v>ajuntament@svh.cat</v>
          </cell>
          <cell r="I251" t="str">
            <v>www.svh.cat</v>
          </cell>
          <cell r="J251" t="str">
            <v>Baix Llobregat</v>
          </cell>
          <cell r="K251" t="str">
            <v>Sant Vicenç dels Horts</v>
          </cell>
          <cell r="L251" t="str">
            <v>936022150</v>
          </cell>
          <cell r="M251" t="str">
            <v>27961</v>
          </cell>
          <cell r="N251" t="str">
            <v>P0826300F</v>
          </cell>
        </row>
        <row r="252">
          <cell r="A252" t="str">
            <v>Santa Cecília de Voltregà</v>
          </cell>
          <cell r="B252" t="str">
            <v>0824390004</v>
          </cell>
          <cell r="C252" t="str">
            <v>Ajuntament de Santa Cecília de Voltregà</v>
          </cell>
          <cell r="D252" t="str">
            <v>Santa Cecília de Voltregà</v>
          </cell>
          <cell r="E252" t="str">
            <v>08243</v>
          </cell>
          <cell r="F252" t="str">
            <v>Plaça Església s/n</v>
          </cell>
          <cell r="G252" t="str">
            <v>08509</v>
          </cell>
          <cell r="H252" t="str">
            <v>st.cecilia@diba.cat</v>
          </cell>
          <cell r="I252" t="str">
            <v/>
          </cell>
          <cell r="J252" t="str">
            <v>Osona</v>
          </cell>
          <cell r="K252" t="str">
            <v>Santa Cecília de Voltregà</v>
          </cell>
          <cell r="L252" t="str">
            <v>938502474</v>
          </cell>
          <cell r="M252" t="str">
            <v>183</v>
          </cell>
          <cell r="N252" t="str">
            <v>P0824300H</v>
          </cell>
        </row>
        <row r="253">
          <cell r="A253" t="str">
            <v>Santa Coloma de Cervelló</v>
          </cell>
          <cell r="B253" t="str">
            <v>0824440003</v>
          </cell>
          <cell r="C253" t="str">
            <v>Ajuntament de Santa Coloma de Cervelló</v>
          </cell>
          <cell r="D253" t="str">
            <v>Santa Coloma de Cervelló</v>
          </cell>
          <cell r="E253" t="str">
            <v>08244</v>
          </cell>
          <cell r="F253" t="str">
            <v>Pau Casals, 26-34</v>
          </cell>
          <cell r="G253" t="str">
            <v>08690</v>
          </cell>
          <cell r="H253" t="str">
            <v>scc.ajuntament@santacolomadecervello.cat</v>
          </cell>
          <cell r="I253" t="str">
            <v>www.santacolomadecervello.cat</v>
          </cell>
          <cell r="J253" t="str">
            <v>Baix Llobregat</v>
          </cell>
          <cell r="K253" t="str">
            <v>Santa Coloma de Cervelló</v>
          </cell>
          <cell r="L253" t="str">
            <v>936450700</v>
          </cell>
          <cell r="M253" t="str">
            <v>8073</v>
          </cell>
          <cell r="N253" t="str">
            <v>P0824400F</v>
          </cell>
        </row>
        <row r="254">
          <cell r="A254" t="str">
            <v>Santa Coloma de Gramenet</v>
          </cell>
          <cell r="B254" t="str">
            <v>0824570005</v>
          </cell>
          <cell r="C254" t="str">
            <v>Ajuntament de Santa Coloma de Gramenet</v>
          </cell>
          <cell r="D254" t="str">
            <v>Santa Coloma de Gramenet</v>
          </cell>
          <cell r="E254" t="str">
            <v>08245</v>
          </cell>
          <cell r="F254" t="str">
            <v>Plaça de la Vila, s/n</v>
          </cell>
          <cell r="G254" t="str">
            <v>08921</v>
          </cell>
          <cell r="H254" t="str">
            <v>st.colomag@gramenet.cat</v>
          </cell>
          <cell r="I254" t="str">
            <v>www.gramenet.cat</v>
          </cell>
          <cell r="J254" t="str">
            <v>Barcelonès</v>
          </cell>
          <cell r="K254" t="str">
            <v>Santa Coloma de Gramenet</v>
          </cell>
          <cell r="L254" t="str">
            <v>934624000</v>
          </cell>
          <cell r="M254" t="str">
            <v>117153</v>
          </cell>
          <cell r="N254" t="str">
            <v>P0824500C</v>
          </cell>
        </row>
        <row r="255">
          <cell r="A255" t="str">
            <v>Santa Eugènia de Berga</v>
          </cell>
          <cell r="B255" t="str">
            <v>0824600000</v>
          </cell>
          <cell r="C255" t="str">
            <v>Ajuntament de Santa Eugènia de Berga</v>
          </cell>
          <cell r="D255" t="str">
            <v>Santa Eugènia de Berga</v>
          </cell>
          <cell r="E255" t="str">
            <v>08246</v>
          </cell>
          <cell r="F255" t="str">
            <v>Pl. Major, 1</v>
          </cell>
          <cell r="G255" t="str">
            <v>08507</v>
          </cell>
          <cell r="H255" t="str">
            <v>st.eugenia@diba.cat</v>
          </cell>
          <cell r="I255" t="str">
            <v>www.santaeugeniadeberga.cat</v>
          </cell>
          <cell r="J255" t="str">
            <v>Osona</v>
          </cell>
          <cell r="K255" t="str">
            <v>Santa Eugènia de Berga</v>
          </cell>
          <cell r="L255" t="str">
            <v>938855803</v>
          </cell>
          <cell r="M255" t="str">
            <v>2246</v>
          </cell>
          <cell r="N255" t="str">
            <v>P0824600A</v>
          </cell>
        </row>
        <row r="256">
          <cell r="A256" t="str">
            <v>Santa Eulàlia de Riuprimer</v>
          </cell>
          <cell r="B256" t="str">
            <v>0824760009</v>
          </cell>
          <cell r="C256" t="str">
            <v>Ajuntament de Santa Eulàlia de Riuprimer</v>
          </cell>
          <cell r="D256" t="str">
            <v>Santa Eulàlia de Riuprimer</v>
          </cell>
          <cell r="E256" t="str">
            <v>08247</v>
          </cell>
          <cell r="F256" t="str">
            <v>C/ Major, 30</v>
          </cell>
          <cell r="G256" t="str">
            <v>08505</v>
          </cell>
          <cell r="H256" t="str">
            <v>st.eulaliariu@diba.cat</v>
          </cell>
          <cell r="I256" t="str">
            <v>www.santaeulaliariuprimer.cat</v>
          </cell>
          <cell r="J256" t="str">
            <v>Osona</v>
          </cell>
          <cell r="K256" t="str">
            <v>Santa Eulàlia de Riuprimer</v>
          </cell>
          <cell r="L256" t="str">
            <v>938138000</v>
          </cell>
          <cell r="M256" t="str">
            <v>1266</v>
          </cell>
          <cell r="N256" t="str">
            <v>P0824700I</v>
          </cell>
        </row>
        <row r="257">
          <cell r="A257" t="str">
            <v>Santa Eulàlia de Ronçana</v>
          </cell>
          <cell r="B257" t="str">
            <v>0824820002</v>
          </cell>
          <cell r="C257" t="str">
            <v>Ajuntament de Santa Eulàlia de Ronçana</v>
          </cell>
          <cell r="D257" t="str">
            <v>Santa Eulàlia de Ronçana</v>
          </cell>
          <cell r="E257" t="str">
            <v>08248</v>
          </cell>
          <cell r="F257" t="str">
            <v>Carretera de la Sagrera, 3</v>
          </cell>
          <cell r="G257" t="str">
            <v>08187</v>
          </cell>
          <cell r="H257" t="str">
            <v>ser@ser.cat</v>
          </cell>
          <cell r="I257" t="str">
            <v>www.ser.cat</v>
          </cell>
          <cell r="J257" t="str">
            <v>Vallès Oriental</v>
          </cell>
          <cell r="K257" t="str">
            <v>Santa Eulàlia de Ronçana</v>
          </cell>
          <cell r="L257" t="str">
            <v>938448025</v>
          </cell>
          <cell r="M257" t="str">
            <v>7049</v>
          </cell>
          <cell r="N257" t="str">
            <v>P0824800G</v>
          </cell>
        </row>
        <row r="258">
          <cell r="A258" t="str">
            <v>Santa Fe del Penedès</v>
          </cell>
          <cell r="B258" t="str">
            <v>0824950006</v>
          </cell>
          <cell r="C258" t="str">
            <v>Ajuntament de Santa Fe del Penedès</v>
          </cell>
          <cell r="D258" t="str">
            <v>Santa Fe del Penedès</v>
          </cell>
          <cell r="E258" t="str">
            <v>08249</v>
          </cell>
          <cell r="F258" t="str">
            <v>C/ de l¿Horta, 1</v>
          </cell>
          <cell r="G258" t="str">
            <v>08792</v>
          </cell>
          <cell r="H258" t="str">
            <v>st.fe@diba.cat</v>
          </cell>
          <cell r="I258" t="str">
            <v>www.santafepenedes.cat</v>
          </cell>
          <cell r="J258" t="str">
            <v>Alt Penedès</v>
          </cell>
          <cell r="K258" t="str">
            <v>Santa Fe del Penedès</v>
          </cell>
          <cell r="L258" t="str">
            <v>938974211</v>
          </cell>
          <cell r="M258" t="str">
            <v>374</v>
          </cell>
          <cell r="N258" t="str">
            <v>P0824900E</v>
          </cell>
        </row>
        <row r="259">
          <cell r="A259" t="str">
            <v>Santa Margarida de Montbui</v>
          </cell>
          <cell r="B259" t="str">
            <v>0825080001</v>
          </cell>
          <cell r="C259" t="str">
            <v>Ajuntament de Santa Margarida de Montbui</v>
          </cell>
          <cell r="D259" t="str">
            <v>Santa Margarida de Montbui</v>
          </cell>
          <cell r="E259" t="str">
            <v>08250</v>
          </cell>
          <cell r="F259" t="str">
            <v>Ctra. de Valls, 57</v>
          </cell>
          <cell r="G259" t="str">
            <v>08710</v>
          </cell>
          <cell r="H259" t="str">
            <v>ajuntament@montbui.cat</v>
          </cell>
          <cell r="I259" t="str">
            <v>www.montbui.cat</v>
          </cell>
          <cell r="J259" t="str">
            <v>Anoia</v>
          </cell>
          <cell r="K259" t="str">
            <v>Santa Margarida de Montbui</v>
          </cell>
          <cell r="L259" t="str">
            <v>938034735</v>
          </cell>
          <cell r="M259" t="str">
            <v>9611</v>
          </cell>
          <cell r="N259" t="str">
            <v>P0825000C</v>
          </cell>
        </row>
        <row r="260">
          <cell r="A260" t="str">
            <v>Santa Margarida i els Monjos</v>
          </cell>
          <cell r="B260" t="str">
            <v>0825150006</v>
          </cell>
          <cell r="C260" t="str">
            <v>Ajuntament de Santa Margarida i els Monjos</v>
          </cell>
          <cell r="D260" t="str">
            <v>Santa Margarida i els Monjos</v>
          </cell>
          <cell r="E260" t="str">
            <v>08251</v>
          </cell>
          <cell r="F260" t="str">
            <v>Avinguda de Catalunya, 74</v>
          </cell>
          <cell r="G260" t="str">
            <v>08730</v>
          </cell>
          <cell r="H260" t="str">
            <v>info@smmonjos.cat</v>
          </cell>
          <cell r="I260" t="str">
            <v>www.santamargaridaielsmonjos.cat</v>
          </cell>
          <cell r="J260" t="str">
            <v>Alt Penedès</v>
          </cell>
          <cell r="K260" t="str">
            <v>Santa Margarida i els Monjos</v>
          </cell>
          <cell r="L260" t="str">
            <v>938980211</v>
          </cell>
          <cell r="M260" t="str">
            <v>7360</v>
          </cell>
          <cell r="N260" t="str">
            <v>P0825100A</v>
          </cell>
        </row>
        <row r="261">
          <cell r="A261" t="str">
            <v>Santa Maria d'Oló</v>
          </cell>
          <cell r="B261" t="str">
            <v>0825890004</v>
          </cell>
          <cell r="C261" t="str">
            <v>Ajuntament de Santa Maria d'Oló</v>
          </cell>
          <cell r="D261" t="str">
            <v>Santa Maria d'Oló</v>
          </cell>
          <cell r="E261" t="str">
            <v>08258</v>
          </cell>
          <cell r="F261" t="str">
            <v>Av. Manuel López, 1 1r.</v>
          </cell>
          <cell r="G261" t="str">
            <v>08273</v>
          </cell>
          <cell r="H261" t="str">
            <v>st.m.olo@olo.cat</v>
          </cell>
          <cell r="I261" t="str">
            <v>www.olo.cat</v>
          </cell>
          <cell r="J261" t="str">
            <v>Moianès</v>
          </cell>
          <cell r="K261" t="str">
            <v>Santa Maria d'Oló</v>
          </cell>
          <cell r="L261" t="str">
            <v>938385000</v>
          </cell>
          <cell r="M261" t="str">
            <v>1054</v>
          </cell>
          <cell r="N261" t="str">
            <v>P0825800F</v>
          </cell>
        </row>
        <row r="262">
          <cell r="A262" t="str">
            <v>Santa Maria de Besora</v>
          </cell>
          <cell r="B262" t="str">
            <v>0825360009</v>
          </cell>
          <cell r="C262" t="str">
            <v>Ajuntament de Santa Maria de Besora</v>
          </cell>
          <cell r="D262" t="str">
            <v>Santa Maria de Besora</v>
          </cell>
          <cell r="E262" t="str">
            <v>08253</v>
          </cell>
          <cell r="F262" t="str">
            <v>Pg. Pla de Teia núm.13</v>
          </cell>
          <cell r="G262" t="str">
            <v>08589</v>
          </cell>
          <cell r="H262" t="str">
            <v>st.m.besora@diba.cat</v>
          </cell>
          <cell r="I262" t="str">
            <v>www.santamariab.diba.cat</v>
          </cell>
          <cell r="J262" t="str">
            <v>Osona</v>
          </cell>
          <cell r="K262" t="str">
            <v>Santa Maria de Besora</v>
          </cell>
          <cell r="L262" t="str">
            <v>938550976</v>
          </cell>
          <cell r="M262" t="str">
            <v>148</v>
          </cell>
          <cell r="N262" t="str">
            <v>P0825300G</v>
          </cell>
        </row>
        <row r="263">
          <cell r="A263" t="str">
            <v>Santa Maria de Martorelles</v>
          </cell>
          <cell r="B263" t="str">
            <v>0825670005</v>
          </cell>
          <cell r="C263" t="str">
            <v>Ajuntament de Santa Maria de Martorelles</v>
          </cell>
          <cell r="D263" t="str">
            <v>Santa Maria de Martorelles</v>
          </cell>
          <cell r="E263" t="str">
            <v>08256</v>
          </cell>
          <cell r="F263" t="str">
            <v>Plaça Mossèn Josep Paituvi, 1</v>
          </cell>
          <cell r="G263" t="str">
            <v>08106</v>
          </cell>
          <cell r="H263" t="str">
            <v>smmt.ajuntament@santamariademartorelles.cat</v>
          </cell>
          <cell r="I263" t="str">
            <v>www.santamariademartorelles.cat</v>
          </cell>
          <cell r="J263" t="str">
            <v>Vallès Oriental</v>
          </cell>
          <cell r="K263" t="str">
            <v>Santa Maria de Martorelles</v>
          </cell>
          <cell r="L263" t="str">
            <v>935931828</v>
          </cell>
          <cell r="M263" t="str">
            <v>861</v>
          </cell>
          <cell r="N263" t="str">
            <v>P0825600J</v>
          </cell>
        </row>
        <row r="264">
          <cell r="A264" t="str">
            <v>Santa Maria de Merlès</v>
          </cell>
          <cell r="B264" t="str">
            <v>0825540003</v>
          </cell>
          <cell r="C264" t="str">
            <v>Ajuntament de Santa Maria de Merlès</v>
          </cell>
          <cell r="D264" t="str">
            <v>Santa Maria de Merlès</v>
          </cell>
          <cell r="E264" t="str">
            <v>08255</v>
          </cell>
          <cell r="F264" t="str">
            <v>Pl. Sta. Maria, s/n</v>
          </cell>
          <cell r="G264" t="str">
            <v>08517</v>
          </cell>
          <cell r="H264" t="str">
            <v>st.m.merles@diba.cat</v>
          </cell>
          <cell r="I264" t="str">
            <v>stmmerles.diba.es</v>
          </cell>
          <cell r="J264" t="str">
            <v>Berguedà</v>
          </cell>
          <cell r="K264" t="str">
            <v>Santa Maria de Merlès</v>
          </cell>
          <cell r="L264" t="str">
            <v>938250400</v>
          </cell>
          <cell r="M264" t="str">
            <v>178</v>
          </cell>
          <cell r="N264" t="str">
            <v>P0825500B</v>
          </cell>
        </row>
        <row r="265">
          <cell r="A265" t="str">
            <v>Santa Maria de Miralles</v>
          </cell>
          <cell r="B265" t="str">
            <v>0825730008</v>
          </cell>
          <cell r="C265" t="str">
            <v>Ajuntament de Santa Maria de Miralles</v>
          </cell>
          <cell r="D265" t="str">
            <v>Santa Maria de Miralles</v>
          </cell>
          <cell r="E265" t="str">
            <v>08257</v>
          </cell>
          <cell r="F265" t="str">
            <v>Ctra. d'Igualada a Valls, s/n</v>
          </cell>
          <cell r="G265" t="str">
            <v>08787</v>
          </cell>
          <cell r="H265" t="str">
            <v>st.m.miralles@santamariamiralles.cat</v>
          </cell>
          <cell r="I265" t="str">
            <v>www.santamariamiralles.cat</v>
          </cell>
          <cell r="J265" t="str">
            <v>Anoia</v>
          </cell>
          <cell r="K265" t="str">
            <v>Santa Maria de Miralles</v>
          </cell>
          <cell r="L265" t="str">
            <v>938080301</v>
          </cell>
          <cell r="M265" t="str">
            <v>132</v>
          </cell>
          <cell r="N265" t="str">
            <v>P0825700H</v>
          </cell>
        </row>
        <row r="266">
          <cell r="A266" t="str">
            <v>Santa Maria de Palautordera</v>
          </cell>
          <cell r="B266" t="str">
            <v>0825920002</v>
          </cell>
          <cell r="C266" t="str">
            <v>Ajuntament de Santa Maria de Palautordera</v>
          </cell>
          <cell r="D266" t="str">
            <v>Santa Maria de Palautordera</v>
          </cell>
          <cell r="E266" t="str">
            <v>08259</v>
          </cell>
          <cell r="F266" t="str">
            <v>Plaça de la Vila, 1</v>
          </cell>
          <cell r="G266" t="str">
            <v>08460</v>
          </cell>
          <cell r="H266" t="str">
            <v>ajuntament@smpalautordera.cat</v>
          </cell>
          <cell r="I266" t="str">
            <v>www.smpalautordera.cat</v>
          </cell>
          <cell r="J266" t="str">
            <v>Vallès Oriental</v>
          </cell>
          <cell r="K266" t="str">
            <v>Santa Maria de Palautordera</v>
          </cell>
          <cell r="L266" t="str">
            <v>938479620</v>
          </cell>
          <cell r="M266" t="str">
            <v>9194</v>
          </cell>
          <cell r="N266" t="str">
            <v>P0825900D</v>
          </cell>
        </row>
        <row r="267">
          <cell r="A267" t="str">
            <v>Santa Perpètua de Mogoda</v>
          </cell>
          <cell r="B267" t="str">
            <v>0826060009</v>
          </cell>
          <cell r="C267" t="str">
            <v>Ajuntament de Santa Perpètua de Mogoda</v>
          </cell>
          <cell r="D267" t="str">
            <v>Santa Perpètua de Mogoda</v>
          </cell>
          <cell r="E267" t="str">
            <v>08260</v>
          </cell>
          <cell r="F267" t="str">
            <v>Pl. Vila, 5</v>
          </cell>
          <cell r="G267" t="str">
            <v>08130</v>
          </cell>
          <cell r="H267" t="str">
            <v>alcaldia@staperpetua.cat</v>
          </cell>
          <cell r="I267" t="str">
            <v>www.staperpetua.cat</v>
          </cell>
          <cell r="J267" t="str">
            <v>Vallès Occidental</v>
          </cell>
          <cell r="K267" t="str">
            <v>Santa Perpètua de Mogoda</v>
          </cell>
          <cell r="L267" t="str">
            <v>935743234</v>
          </cell>
          <cell r="M267" t="str">
            <v>25556</v>
          </cell>
          <cell r="N267" t="str">
            <v>P0826000B</v>
          </cell>
        </row>
        <row r="268">
          <cell r="A268" t="str">
            <v>Santa Susanna</v>
          </cell>
          <cell r="B268" t="str">
            <v>0826130008</v>
          </cell>
          <cell r="C268" t="str">
            <v>Ajuntament de Santa Susanna</v>
          </cell>
          <cell r="D268" t="str">
            <v>Santa Susanna</v>
          </cell>
          <cell r="E268" t="str">
            <v>08261</v>
          </cell>
          <cell r="F268" t="str">
            <v>Plaça de Catalunya, s/n</v>
          </cell>
          <cell r="G268" t="str">
            <v>08398</v>
          </cell>
          <cell r="H268" t="str">
            <v>st.susanna@diba.cat</v>
          </cell>
          <cell r="I268" t="str">
            <v>www.stasusanna.org</v>
          </cell>
          <cell r="J268" t="str">
            <v>Maresme</v>
          </cell>
          <cell r="K268" t="str">
            <v>Santa Susanna</v>
          </cell>
          <cell r="L268" t="str">
            <v>937678441</v>
          </cell>
          <cell r="M268" t="str">
            <v>3323</v>
          </cell>
          <cell r="N268" t="str">
            <v>P0826100J</v>
          </cell>
        </row>
        <row r="269">
          <cell r="A269" t="str">
            <v>Santpedor</v>
          </cell>
          <cell r="B269" t="str">
            <v>0819230008</v>
          </cell>
          <cell r="C269" t="str">
            <v>Ajuntament de Santpedor</v>
          </cell>
          <cell r="D269" t="str">
            <v>Santpedor</v>
          </cell>
          <cell r="E269" t="str">
            <v>08192</v>
          </cell>
          <cell r="F269" t="str">
            <v>Plaça Gran, 4</v>
          </cell>
          <cell r="G269" t="str">
            <v>08251</v>
          </cell>
          <cell r="H269" t="str">
            <v>santpedor@santpedor.cat</v>
          </cell>
          <cell r="I269" t="str">
            <v>www.santpedor.cat</v>
          </cell>
          <cell r="J269" t="str">
            <v>Bages</v>
          </cell>
          <cell r="K269" t="str">
            <v>Santpedor</v>
          </cell>
          <cell r="L269" t="str">
            <v>938272828</v>
          </cell>
          <cell r="M269" t="str">
            <v>7520</v>
          </cell>
          <cell r="N269" t="str">
            <v>P0819100I</v>
          </cell>
        </row>
        <row r="270">
          <cell r="A270" t="str">
            <v>Sentmenat</v>
          </cell>
          <cell r="B270" t="str">
            <v>0826710007</v>
          </cell>
          <cell r="C270" t="str">
            <v>Ajuntament de Sentmenat</v>
          </cell>
          <cell r="D270" t="str">
            <v>Sentmenat</v>
          </cell>
          <cell r="E270" t="str">
            <v>08267</v>
          </cell>
          <cell r="F270" t="str">
            <v>Pl. Casa de la Vila, 1</v>
          </cell>
          <cell r="G270" t="str">
            <v>08181</v>
          </cell>
          <cell r="H270" t="str">
            <v>sentmenat@sentmenat.cat</v>
          </cell>
          <cell r="I270" t="str">
            <v>www.sentmenat.cat</v>
          </cell>
          <cell r="J270" t="str">
            <v>Vallès Occidental</v>
          </cell>
          <cell r="K270" t="str">
            <v>Sentmenat</v>
          </cell>
          <cell r="L270" t="str">
            <v>937153030</v>
          </cell>
          <cell r="M270" t="str">
            <v>8700</v>
          </cell>
          <cell r="N270" t="str">
            <v>P0826700G</v>
          </cell>
        </row>
        <row r="271">
          <cell r="A271" t="str">
            <v>Seva</v>
          </cell>
          <cell r="B271" t="str">
            <v>0826900000</v>
          </cell>
          <cell r="C271" t="str">
            <v>Ajuntament de Seva</v>
          </cell>
          <cell r="D271" t="str">
            <v>Seva</v>
          </cell>
          <cell r="E271" t="str">
            <v>08269</v>
          </cell>
          <cell r="F271" t="str">
            <v>Carrer de Dalt, 5</v>
          </cell>
          <cell r="G271" t="str">
            <v>08553</v>
          </cell>
          <cell r="H271" t="str">
            <v>seva@seva.cat</v>
          </cell>
          <cell r="I271" t="str">
            <v>www.seva.cat</v>
          </cell>
          <cell r="J271" t="str">
            <v>Osona</v>
          </cell>
          <cell r="K271" t="str">
            <v>Seva</v>
          </cell>
          <cell r="L271" t="str">
            <v>938840111</v>
          </cell>
          <cell r="M271" t="str">
            <v>3446</v>
          </cell>
          <cell r="N271" t="str">
            <v>P0826900C</v>
          </cell>
        </row>
        <row r="272">
          <cell r="A272" t="str">
            <v>Sitges</v>
          </cell>
          <cell r="B272" t="str">
            <v>0827040003</v>
          </cell>
          <cell r="C272" t="str">
            <v>Ajuntament de Sitges</v>
          </cell>
          <cell r="D272" t="str">
            <v>Sitges</v>
          </cell>
          <cell r="E272" t="str">
            <v>08270</v>
          </cell>
          <cell r="F272" t="str">
            <v>Pl. Ajuntament, s/n</v>
          </cell>
          <cell r="G272" t="str">
            <v>08870</v>
          </cell>
          <cell r="H272" t="str">
            <v>ajuntament@sitges.cat</v>
          </cell>
          <cell r="I272" t="str">
            <v>www.sitges.cat</v>
          </cell>
          <cell r="J272" t="str">
            <v>Garraf</v>
          </cell>
          <cell r="K272" t="str">
            <v>Sitges</v>
          </cell>
          <cell r="L272" t="str">
            <v>938117600</v>
          </cell>
          <cell r="M272" t="str">
            <v>28478</v>
          </cell>
          <cell r="N272" t="str">
            <v>P0827000A</v>
          </cell>
        </row>
        <row r="273">
          <cell r="A273" t="str">
            <v>Sobremunt</v>
          </cell>
          <cell r="B273" t="str">
            <v>0827110007</v>
          </cell>
          <cell r="C273" t="str">
            <v>Ajuntament de Sobremunt</v>
          </cell>
          <cell r="D273" t="str">
            <v>Sobremunt</v>
          </cell>
          <cell r="E273" t="str">
            <v>08271</v>
          </cell>
          <cell r="F273" t="str">
            <v>Cal Tic</v>
          </cell>
          <cell r="G273" t="str">
            <v>08589</v>
          </cell>
          <cell r="H273" t="str">
            <v>sobremunt@diba.cat</v>
          </cell>
          <cell r="I273" t="str">
            <v>www.sobremunt.cat</v>
          </cell>
          <cell r="J273" t="str">
            <v>Osona</v>
          </cell>
          <cell r="K273" t="str">
            <v>Sobremunt</v>
          </cell>
          <cell r="L273" t="str">
            <v>938527071</v>
          </cell>
          <cell r="M273" t="str">
            <v>83</v>
          </cell>
          <cell r="N273" t="str">
            <v>P0827100I</v>
          </cell>
        </row>
        <row r="274">
          <cell r="A274" t="str">
            <v>Sora</v>
          </cell>
          <cell r="B274" t="str">
            <v>0827260009</v>
          </cell>
          <cell r="C274" t="str">
            <v>Ajuntament de Sora</v>
          </cell>
          <cell r="D274" t="str">
            <v>Sora</v>
          </cell>
          <cell r="E274" t="str">
            <v>08272</v>
          </cell>
          <cell r="F274" t="str">
            <v>Major, s/n</v>
          </cell>
          <cell r="G274" t="str">
            <v>08588</v>
          </cell>
          <cell r="H274" t="str">
            <v>sora@diba.cat</v>
          </cell>
          <cell r="I274" t="str">
            <v>www.sora.cat</v>
          </cell>
          <cell r="J274" t="str">
            <v>Osona</v>
          </cell>
          <cell r="K274" t="str">
            <v>Sora</v>
          </cell>
          <cell r="L274" t="str">
            <v>938529193</v>
          </cell>
          <cell r="M274" t="str">
            <v>189</v>
          </cell>
          <cell r="N274" t="str">
            <v>P0827200G</v>
          </cell>
        </row>
        <row r="275">
          <cell r="A275" t="str">
            <v>Subirats</v>
          </cell>
          <cell r="B275" t="str">
            <v>0827320002</v>
          </cell>
          <cell r="C275" t="str">
            <v>Ajuntament de Subirats</v>
          </cell>
          <cell r="D275" t="str">
            <v>Subirats</v>
          </cell>
          <cell r="E275" t="str">
            <v>08273</v>
          </cell>
          <cell r="F275" t="str">
            <v>Ponent, 13</v>
          </cell>
          <cell r="G275" t="str">
            <v>08739</v>
          </cell>
          <cell r="H275" t="str">
            <v>subirats@diba.cat</v>
          </cell>
          <cell r="I275" t="str">
            <v>www.subirats.cat</v>
          </cell>
          <cell r="J275" t="str">
            <v>Alt Penedès</v>
          </cell>
          <cell r="K275" t="str">
            <v>Subirats</v>
          </cell>
          <cell r="L275" t="str">
            <v>938993011</v>
          </cell>
          <cell r="M275" t="str">
            <v>2997</v>
          </cell>
          <cell r="N275" t="str">
            <v>P0827300E</v>
          </cell>
        </row>
        <row r="276">
          <cell r="A276" t="str">
            <v>Súria</v>
          </cell>
          <cell r="B276" t="str">
            <v>0827470005</v>
          </cell>
          <cell r="C276" t="str">
            <v>Ajuntament de Súria</v>
          </cell>
          <cell r="D276" t="str">
            <v>Súria</v>
          </cell>
          <cell r="E276" t="str">
            <v>08274</v>
          </cell>
          <cell r="F276" t="str">
            <v>Carrer d'Ernest Solvay, 13</v>
          </cell>
          <cell r="G276" t="str">
            <v>08260</v>
          </cell>
          <cell r="H276" t="str">
            <v>suria@suria.cat</v>
          </cell>
          <cell r="I276" t="str">
            <v>www.suria.cat</v>
          </cell>
          <cell r="J276" t="str">
            <v>Bages</v>
          </cell>
          <cell r="K276" t="str">
            <v>Súria</v>
          </cell>
          <cell r="L276" t="str">
            <v>938682800</v>
          </cell>
          <cell r="M276" t="str">
            <v>5873</v>
          </cell>
          <cell r="N276" t="str">
            <v>P0827400C</v>
          </cell>
        </row>
        <row r="277">
          <cell r="A277" t="str">
            <v>Tagamanent</v>
          </cell>
          <cell r="B277" t="str">
            <v>0827630008</v>
          </cell>
          <cell r="C277" t="str">
            <v>Ajuntament de Tagamanent</v>
          </cell>
          <cell r="D277" t="str">
            <v>Tagamanent</v>
          </cell>
          <cell r="E277" t="str">
            <v>08276</v>
          </cell>
          <cell r="F277" t="str">
            <v>Pl. Vila, s/n</v>
          </cell>
          <cell r="G277" t="str">
            <v>08593</v>
          </cell>
          <cell r="H277" t="str">
            <v>tagamanent@diba.cat</v>
          </cell>
          <cell r="I277" t="str">
            <v>www.tagamanent.cat</v>
          </cell>
          <cell r="J277" t="str">
            <v>Vallès Oriental</v>
          </cell>
          <cell r="K277" t="str">
            <v>Tagamanent</v>
          </cell>
          <cell r="L277" t="str">
            <v>938429126</v>
          </cell>
          <cell r="M277" t="str">
            <v>316</v>
          </cell>
          <cell r="N277" t="str">
            <v>P0827600H</v>
          </cell>
        </row>
        <row r="278">
          <cell r="A278" t="str">
            <v>Talamanca</v>
          </cell>
          <cell r="B278" t="str">
            <v>0827790004</v>
          </cell>
          <cell r="C278" t="str">
            <v>Ajuntament de Talamanca</v>
          </cell>
          <cell r="D278" t="str">
            <v>Talamanca</v>
          </cell>
          <cell r="E278" t="str">
            <v>08277</v>
          </cell>
          <cell r="F278" t="str">
            <v>Pl. Església, 1</v>
          </cell>
          <cell r="G278" t="str">
            <v>08278</v>
          </cell>
          <cell r="H278" t="str">
            <v>talamanca@diba.cat</v>
          </cell>
          <cell r="I278" t="str">
            <v>www.talamanca.cat</v>
          </cell>
          <cell r="J278" t="str">
            <v>Bages</v>
          </cell>
          <cell r="K278" t="str">
            <v>Talamanca</v>
          </cell>
          <cell r="L278" t="str">
            <v>938270036</v>
          </cell>
          <cell r="M278" t="str">
            <v>186</v>
          </cell>
          <cell r="N278" t="str">
            <v>P0827700F</v>
          </cell>
        </row>
        <row r="279">
          <cell r="A279" t="str">
            <v>Taradell</v>
          </cell>
          <cell r="B279" t="str">
            <v>0827850006</v>
          </cell>
          <cell r="C279" t="str">
            <v>Ajuntament de Taradell</v>
          </cell>
          <cell r="D279" t="str">
            <v>Taradell</v>
          </cell>
          <cell r="E279" t="str">
            <v>08278</v>
          </cell>
          <cell r="F279" t="str">
            <v>Vila, 45</v>
          </cell>
          <cell r="G279" t="str">
            <v>08552</v>
          </cell>
          <cell r="H279" t="str">
            <v>taradell@taradell.cat</v>
          </cell>
          <cell r="I279" t="str">
            <v>www.taradell.cat</v>
          </cell>
          <cell r="J279" t="str">
            <v>Osona</v>
          </cell>
          <cell r="K279" t="str">
            <v>Taradell</v>
          </cell>
          <cell r="L279" t="str">
            <v>938126100</v>
          </cell>
          <cell r="M279" t="str">
            <v>6321</v>
          </cell>
          <cell r="N279" t="str">
            <v>P0827800D</v>
          </cell>
        </row>
        <row r="280">
          <cell r="A280" t="str">
            <v>Tavèrnoles</v>
          </cell>
          <cell r="B280" t="str">
            <v>0827500000</v>
          </cell>
          <cell r="C280" t="str">
            <v>Ajuntament de Tavèrnoles</v>
          </cell>
          <cell r="D280" t="str">
            <v>Tavèrnoles</v>
          </cell>
          <cell r="E280" t="str">
            <v>08275</v>
          </cell>
          <cell r="F280" t="str">
            <v>Carrer de l'Església, 1</v>
          </cell>
          <cell r="G280" t="str">
            <v>08519</v>
          </cell>
          <cell r="H280" t="str">
            <v>tavernoles@tavernoles.cat</v>
          </cell>
          <cell r="I280" t="str">
            <v>www.tavernoles.cat</v>
          </cell>
          <cell r="J280" t="str">
            <v>Osona</v>
          </cell>
          <cell r="K280" t="str">
            <v>Tavèrnoles</v>
          </cell>
          <cell r="L280" t="str">
            <v>938887308</v>
          </cell>
          <cell r="M280" t="str">
            <v>318</v>
          </cell>
          <cell r="N280" t="str">
            <v>P0827500J</v>
          </cell>
        </row>
        <row r="281">
          <cell r="A281" t="str">
            <v>Tavertet</v>
          </cell>
          <cell r="B281" t="str">
            <v>0828020002</v>
          </cell>
          <cell r="C281" t="str">
            <v>Ajuntament de Tavertet</v>
          </cell>
          <cell r="D281" t="str">
            <v>Tavertet</v>
          </cell>
          <cell r="E281" t="str">
            <v>08280</v>
          </cell>
          <cell r="F281" t="str">
            <v>Jaume Balmes, s/n</v>
          </cell>
          <cell r="G281" t="str">
            <v>08511</v>
          </cell>
          <cell r="H281" t="str">
            <v>tavertet@diba.cat</v>
          </cell>
          <cell r="I281" t="str">
            <v>www.tavertet.cat</v>
          </cell>
          <cell r="J281" t="str">
            <v>Osona</v>
          </cell>
          <cell r="K281" t="str">
            <v>Tavertet</v>
          </cell>
          <cell r="L281" t="str">
            <v>938565079</v>
          </cell>
          <cell r="M281" t="str">
            <v>112</v>
          </cell>
          <cell r="N281" t="str">
            <v>P0828000J</v>
          </cell>
        </row>
        <row r="282">
          <cell r="A282" t="str">
            <v>Teià</v>
          </cell>
          <cell r="B282" t="str">
            <v>0828190004</v>
          </cell>
          <cell r="C282" t="str">
            <v>Ajuntament de Teià</v>
          </cell>
          <cell r="D282" t="str">
            <v>Teià</v>
          </cell>
          <cell r="E282" t="str">
            <v>08281</v>
          </cell>
          <cell r="F282" t="str">
            <v>Pere Noguera, 12</v>
          </cell>
          <cell r="G282" t="str">
            <v>08329</v>
          </cell>
          <cell r="H282" t="str">
            <v>ajuntament@teia.cat</v>
          </cell>
          <cell r="I282" t="str">
            <v>www.teia.net</v>
          </cell>
          <cell r="J282" t="str">
            <v>Maresme</v>
          </cell>
          <cell r="K282" t="str">
            <v>Teià</v>
          </cell>
          <cell r="L282" t="str">
            <v>935409350</v>
          </cell>
          <cell r="M282" t="str">
            <v>6254</v>
          </cell>
          <cell r="N282" t="str">
            <v>P0828100H</v>
          </cell>
        </row>
        <row r="283">
          <cell r="A283" t="str">
            <v>Terrassa</v>
          </cell>
          <cell r="B283" t="str">
            <v>0827980001</v>
          </cell>
          <cell r="C283" t="str">
            <v>Ajuntament de Terrassa</v>
          </cell>
          <cell r="D283" t="str">
            <v>Terrassa</v>
          </cell>
          <cell r="E283" t="str">
            <v>08279</v>
          </cell>
          <cell r="F283" t="str">
            <v>Raval de Montserrat, 14</v>
          </cell>
          <cell r="G283" t="str">
            <v>08221</v>
          </cell>
          <cell r="H283" t="str">
            <v>ajuntament@terrassa.cat</v>
          </cell>
          <cell r="I283" t="str">
            <v>www.terrassa.cat</v>
          </cell>
          <cell r="J283" t="str">
            <v>Vallès Occidental</v>
          </cell>
          <cell r="K283" t="str">
            <v>Terrassa</v>
          </cell>
          <cell r="L283" t="str">
            <v>937397000</v>
          </cell>
          <cell r="M283" t="str">
            <v>215121</v>
          </cell>
          <cell r="N283" t="str">
            <v>P0827900B</v>
          </cell>
        </row>
        <row r="284">
          <cell r="A284" t="str">
            <v>Tiana</v>
          </cell>
          <cell r="B284" t="str">
            <v>0828240003</v>
          </cell>
          <cell r="C284" t="str">
            <v>Ajuntament de Tiana</v>
          </cell>
          <cell r="D284" t="str">
            <v>Tiana</v>
          </cell>
          <cell r="E284" t="str">
            <v>08282</v>
          </cell>
          <cell r="F284" t="str">
            <v>Pl. Vila, 1</v>
          </cell>
          <cell r="G284" t="str">
            <v>08391</v>
          </cell>
          <cell r="H284" t="str">
            <v>tiana@tiana.cat</v>
          </cell>
          <cell r="I284" t="str">
            <v>www.tiana.cat</v>
          </cell>
          <cell r="J284" t="str">
            <v>Maresme</v>
          </cell>
          <cell r="K284" t="str">
            <v>Tiana</v>
          </cell>
          <cell r="L284" t="str">
            <v>933955011</v>
          </cell>
          <cell r="M284" t="str">
            <v>8553</v>
          </cell>
          <cell r="N284" t="str">
            <v>P0828200F</v>
          </cell>
        </row>
        <row r="285">
          <cell r="A285" t="str">
            <v>Tona</v>
          </cell>
          <cell r="B285" t="str">
            <v>0828300000</v>
          </cell>
          <cell r="C285" t="str">
            <v>Ajuntament de Tona</v>
          </cell>
          <cell r="D285" t="str">
            <v>Tona</v>
          </cell>
          <cell r="E285" t="str">
            <v>08283</v>
          </cell>
          <cell r="F285" t="str">
            <v>Carrer de la Font, 8-10</v>
          </cell>
          <cell r="G285" t="str">
            <v>08551</v>
          </cell>
          <cell r="H285" t="str">
            <v>tona@tona.cat</v>
          </cell>
          <cell r="I285" t="str">
            <v>www.tona.cat</v>
          </cell>
          <cell r="J285" t="str">
            <v>Osona</v>
          </cell>
          <cell r="K285" t="str">
            <v>Tona</v>
          </cell>
          <cell r="L285" t="str">
            <v>938870201</v>
          </cell>
          <cell r="M285" t="str">
            <v>7951</v>
          </cell>
          <cell r="N285" t="str">
            <v>P0828300D</v>
          </cell>
        </row>
        <row r="286">
          <cell r="A286" t="str">
            <v>Tordera</v>
          </cell>
          <cell r="B286" t="str">
            <v>0828450006</v>
          </cell>
          <cell r="C286" t="str">
            <v>Ajuntament de Tordera</v>
          </cell>
          <cell r="D286" t="str">
            <v>Tordera</v>
          </cell>
          <cell r="E286" t="str">
            <v>08284</v>
          </cell>
          <cell r="F286" t="str">
            <v>Pl. Església, 2</v>
          </cell>
          <cell r="G286" t="str">
            <v>08490</v>
          </cell>
          <cell r="H286" t="str">
            <v>tordera@tordera.cat</v>
          </cell>
          <cell r="I286" t="str">
            <v>www.tordera.cat</v>
          </cell>
          <cell r="J286" t="str">
            <v>Maresme</v>
          </cell>
          <cell r="K286" t="str">
            <v>Tordera</v>
          </cell>
          <cell r="L286" t="str">
            <v>937643717</v>
          </cell>
          <cell r="M286" t="str">
            <v>16453</v>
          </cell>
          <cell r="N286" t="str">
            <v>P0828400B</v>
          </cell>
        </row>
        <row r="287">
          <cell r="A287" t="str">
            <v>Torelló</v>
          </cell>
          <cell r="B287" t="str">
            <v>0828580001</v>
          </cell>
          <cell r="C287" t="str">
            <v>Ajuntament de Torelló</v>
          </cell>
          <cell r="D287" t="str">
            <v>Torelló</v>
          </cell>
          <cell r="E287" t="str">
            <v>08285</v>
          </cell>
          <cell r="F287" t="str">
            <v>C/ Ges d'Avall, 5</v>
          </cell>
          <cell r="G287" t="str">
            <v>08570</v>
          </cell>
          <cell r="H287" t="str">
            <v>torello@ajtorello.cat</v>
          </cell>
          <cell r="I287" t="str">
            <v>www.ajtorello.cat</v>
          </cell>
          <cell r="J287" t="str">
            <v>Osona</v>
          </cell>
          <cell r="K287" t="str">
            <v>Torelló</v>
          </cell>
          <cell r="L287" t="str">
            <v>938591050</v>
          </cell>
          <cell r="M287" t="str">
            <v>13877</v>
          </cell>
          <cell r="N287" t="str">
            <v>P0828500I</v>
          </cell>
        </row>
        <row r="288">
          <cell r="A288" t="str">
            <v>la Torre de Claramunt</v>
          </cell>
          <cell r="B288" t="str">
            <v>0828610007</v>
          </cell>
          <cell r="C288" t="str">
            <v>Ajuntament de la Torre de Claramunt</v>
          </cell>
          <cell r="D288" t="str">
            <v>Torre de Claramunt</v>
          </cell>
          <cell r="E288" t="str">
            <v>08286</v>
          </cell>
          <cell r="F288" t="str">
            <v>Pl. Ajuntament, 1</v>
          </cell>
          <cell r="G288" t="str">
            <v>08789</v>
          </cell>
          <cell r="H288" t="str">
            <v>torre@diba.cat</v>
          </cell>
          <cell r="I288" t="str">
            <v>www.latorredeclaramunt.cat</v>
          </cell>
          <cell r="J288" t="str">
            <v>Anoia</v>
          </cell>
          <cell r="K288" t="str">
            <v>La Torre de Claramunt</v>
          </cell>
          <cell r="L288" t="str">
            <v>938010329</v>
          </cell>
          <cell r="M288" t="str">
            <v>3722</v>
          </cell>
          <cell r="N288" t="str">
            <v>P0828600G</v>
          </cell>
        </row>
        <row r="289">
          <cell r="A289" t="str">
            <v>Torrelavit</v>
          </cell>
          <cell r="B289" t="str">
            <v>0828770005</v>
          </cell>
          <cell r="C289" t="str">
            <v>Ajuntament de Torrelavit</v>
          </cell>
          <cell r="D289" t="str">
            <v>Torrelavit</v>
          </cell>
          <cell r="E289" t="str">
            <v>08287</v>
          </cell>
          <cell r="F289" t="str">
            <v>Molí, 29</v>
          </cell>
          <cell r="G289" t="str">
            <v>08775</v>
          </cell>
          <cell r="H289" t="str">
            <v>torrelavit@torrelavit.cat</v>
          </cell>
          <cell r="I289" t="str">
            <v>www.torrelavit.cat</v>
          </cell>
          <cell r="J289" t="str">
            <v>Alt Penedès</v>
          </cell>
          <cell r="K289" t="str">
            <v>Torrelavit</v>
          </cell>
          <cell r="L289" t="str">
            <v>938995002</v>
          </cell>
          <cell r="M289" t="str">
            <v>1413</v>
          </cell>
          <cell r="N289" t="str">
            <v>P0828700E</v>
          </cell>
        </row>
        <row r="290">
          <cell r="A290" t="str">
            <v>Torrelles de Foix</v>
          </cell>
          <cell r="B290" t="str">
            <v>0828830008</v>
          </cell>
          <cell r="C290" t="str">
            <v>Ajuntament de Torrelles de Foix</v>
          </cell>
          <cell r="D290" t="str">
            <v>Torrelles de Foix</v>
          </cell>
          <cell r="E290" t="str">
            <v>08288</v>
          </cell>
          <cell r="F290" t="str">
            <v>Pl. Lluís Companys, 1</v>
          </cell>
          <cell r="G290" t="str">
            <v>08737</v>
          </cell>
          <cell r="H290" t="str">
            <v>torrellesf@diba.cat</v>
          </cell>
          <cell r="I290" t="str">
            <v>www.torrellesdefoix.cat</v>
          </cell>
          <cell r="J290" t="str">
            <v>Alt Penedès</v>
          </cell>
          <cell r="K290" t="str">
            <v>Torrelles de Foix</v>
          </cell>
          <cell r="L290" t="str">
            <v>938971001</v>
          </cell>
          <cell r="M290" t="str">
            <v>2201</v>
          </cell>
          <cell r="N290" t="str">
            <v>P0828800C</v>
          </cell>
        </row>
        <row r="291">
          <cell r="A291" t="str">
            <v>Torrelles de Llobregat</v>
          </cell>
          <cell r="B291" t="str">
            <v>0828960009</v>
          </cell>
          <cell r="C291" t="str">
            <v>Ajuntament de Torrelles de Llobregat</v>
          </cell>
          <cell r="D291" t="str">
            <v>Torrelles de Llobregat</v>
          </cell>
          <cell r="E291" t="str">
            <v>08289</v>
          </cell>
          <cell r="F291" t="str">
            <v>Pl. Ajuntament, 1</v>
          </cell>
          <cell r="G291" t="str">
            <v>08629</v>
          </cell>
          <cell r="H291" t="str">
            <v>info@torrelles.cat</v>
          </cell>
          <cell r="I291" t="str">
            <v>www.torrelles.cat</v>
          </cell>
          <cell r="J291" t="str">
            <v>Baix Llobregat</v>
          </cell>
          <cell r="K291" t="str">
            <v>Torrelles de Llobregat</v>
          </cell>
          <cell r="L291" t="str">
            <v>936890000</v>
          </cell>
          <cell r="M291" t="str">
            <v>5933</v>
          </cell>
          <cell r="N291" t="str">
            <v>P0828900A</v>
          </cell>
        </row>
        <row r="292">
          <cell r="A292" t="str">
            <v>Ullastrell</v>
          </cell>
          <cell r="B292" t="str">
            <v>0829000000</v>
          </cell>
          <cell r="C292" t="str">
            <v>Ajuntament d'Ullastrell</v>
          </cell>
          <cell r="D292" t="str">
            <v>Ullastrell</v>
          </cell>
          <cell r="E292" t="str">
            <v>08290</v>
          </cell>
          <cell r="F292" t="str">
            <v>Carrer de la Serra, 17</v>
          </cell>
          <cell r="G292" t="str">
            <v>08231</v>
          </cell>
          <cell r="H292" t="str">
            <v>ullastrell@ullastrell.cat</v>
          </cell>
          <cell r="I292" t="str">
            <v>www.ullastrell.cat</v>
          </cell>
          <cell r="J292" t="str">
            <v>Vallès Occidental</v>
          </cell>
          <cell r="K292" t="str">
            <v>Ullastrell</v>
          </cell>
          <cell r="L292" t="str">
            <v>937887262</v>
          </cell>
          <cell r="M292" t="str">
            <v>2039</v>
          </cell>
          <cell r="N292" t="str">
            <v>P0829000I</v>
          </cell>
        </row>
        <row r="293">
          <cell r="A293" t="str">
            <v>Vacarisses</v>
          </cell>
          <cell r="B293" t="str">
            <v>0829170005</v>
          </cell>
          <cell r="C293" t="str">
            <v>Ajuntament de Vacarisses</v>
          </cell>
          <cell r="D293" t="str">
            <v>Vacarisses</v>
          </cell>
          <cell r="E293" t="str">
            <v>08291</v>
          </cell>
          <cell r="F293" t="str">
            <v>Carrer de Pau Casals, 17</v>
          </cell>
          <cell r="G293" t="str">
            <v>08233</v>
          </cell>
          <cell r="H293" t="str">
            <v>vacarisses@vacarisses.cat</v>
          </cell>
          <cell r="I293" t="str">
            <v>www.vacarisses.cat</v>
          </cell>
          <cell r="J293" t="str">
            <v>Vallès Occidental</v>
          </cell>
          <cell r="K293" t="str">
            <v>Vacarisses</v>
          </cell>
          <cell r="L293" t="str">
            <v>938359002</v>
          </cell>
          <cell r="M293" t="str">
            <v>6192</v>
          </cell>
          <cell r="N293" t="str">
            <v>P0829100G</v>
          </cell>
        </row>
        <row r="294">
          <cell r="A294" t="str">
            <v>Vallbona d'Anoia</v>
          </cell>
          <cell r="B294" t="str">
            <v>0829220002</v>
          </cell>
          <cell r="C294" t="str">
            <v>Ajuntament de Vallbona d'Anoia</v>
          </cell>
          <cell r="D294" t="str">
            <v>Vallbona d'Anoia</v>
          </cell>
          <cell r="E294" t="str">
            <v>08292</v>
          </cell>
          <cell r="F294" t="str">
            <v>Carrer Major, 110</v>
          </cell>
          <cell r="G294" t="str">
            <v>08785</v>
          </cell>
          <cell r="H294" t="str">
            <v>vallbona@diba.cat</v>
          </cell>
          <cell r="I294" t="str">
            <v>www.vallbonadanoia.cat</v>
          </cell>
          <cell r="J294" t="str">
            <v>Anoia</v>
          </cell>
          <cell r="K294" t="str">
            <v>Vallbona d'Anoia</v>
          </cell>
          <cell r="L294" t="str">
            <v>937718002</v>
          </cell>
          <cell r="M294" t="str">
            <v>1412</v>
          </cell>
          <cell r="N294" t="str">
            <v>P0829200E</v>
          </cell>
        </row>
        <row r="295">
          <cell r="A295" t="str">
            <v>Vallcebre</v>
          </cell>
          <cell r="B295" t="str">
            <v>0829380001</v>
          </cell>
          <cell r="C295" t="str">
            <v>Ajuntament de Vallcebre</v>
          </cell>
          <cell r="D295" t="str">
            <v>Vallcebre</v>
          </cell>
          <cell r="E295" t="str">
            <v>08293</v>
          </cell>
          <cell r="F295" t="str">
            <v>Plaça de l'Ajuntament, s/n</v>
          </cell>
          <cell r="G295" t="str">
            <v>08699</v>
          </cell>
          <cell r="H295" t="str">
            <v>vallcebre@diba.cat</v>
          </cell>
          <cell r="I295" t="str">
            <v>www.vallcebre.cat</v>
          </cell>
          <cell r="J295" t="str">
            <v>Berguedà</v>
          </cell>
          <cell r="K295" t="str">
            <v>Vallcebre</v>
          </cell>
          <cell r="L295" t="str">
            <v>938227031</v>
          </cell>
          <cell r="M295" t="str">
            <v>254</v>
          </cell>
          <cell r="N295" t="str">
            <v>P0829300C</v>
          </cell>
        </row>
        <row r="296">
          <cell r="A296" t="str">
            <v>Vallgorguina</v>
          </cell>
          <cell r="B296" t="str">
            <v>0829430008</v>
          </cell>
          <cell r="C296" t="str">
            <v>Ajuntament de Vallgorguina</v>
          </cell>
          <cell r="D296" t="str">
            <v>Vallgorguina</v>
          </cell>
          <cell r="E296" t="str">
            <v>08294</v>
          </cell>
          <cell r="F296" t="str">
            <v>Pl. Vila, 4</v>
          </cell>
          <cell r="G296" t="str">
            <v>08470</v>
          </cell>
          <cell r="H296" t="str">
            <v>vallgorguina@vallgorguina.cat</v>
          </cell>
          <cell r="I296" t="str">
            <v>www.vallgorguina.cat</v>
          </cell>
          <cell r="J296" t="str">
            <v>Vallès Oriental</v>
          </cell>
          <cell r="K296" t="str">
            <v>Vallgorguina</v>
          </cell>
          <cell r="L296" t="str">
            <v>938679125</v>
          </cell>
          <cell r="M296" t="str">
            <v>2772</v>
          </cell>
          <cell r="N296" t="str">
            <v>P0829500H</v>
          </cell>
        </row>
        <row r="297">
          <cell r="A297" t="str">
            <v>Vallirana</v>
          </cell>
          <cell r="B297" t="str">
            <v>0829560009</v>
          </cell>
          <cell r="C297" t="str">
            <v>Ajuntament de Vallirana</v>
          </cell>
          <cell r="D297" t="str">
            <v>Vallirana</v>
          </cell>
          <cell r="E297" t="str">
            <v>08295</v>
          </cell>
          <cell r="F297" t="str">
            <v>Carrer Major, 329</v>
          </cell>
          <cell r="G297" t="str">
            <v>08759</v>
          </cell>
          <cell r="H297" t="str">
            <v>vlrn.info@vallirana.cat</v>
          </cell>
          <cell r="I297" t="str">
            <v>www.vallirana.cat</v>
          </cell>
          <cell r="J297" t="str">
            <v>Baix Llobregat</v>
          </cell>
          <cell r="K297" t="str">
            <v>Vallirana</v>
          </cell>
          <cell r="L297" t="str">
            <v>936830810</v>
          </cell>
          <cell r="M297" t="str">
            <v>14676</v>
          </cell>
          <cell r="N297" t="str">
            <v>P0829600F</v>
          </cell>
        </row>
        <row r="298">
          <cell r="A298" t="str">
            <v>Vallromanes</v>
          </cell>
          <cell r="B298" t="str">
            <v>0829690004</v>
          </cell>
          <cell r="C298" t="str">
            <v>Ajuntament de Vallromanes</v>
          </cell>
          <cell r="D298" t="str">
            <v>Vallromanes</v>
          </cell>
          <cell r="E298" t="str">
            <v>08296</v>
          </cell>
          <cell r="F298" t="str">
            <v>Plaça de l'Església, 6</v>
          </cell>
          <cell r="G298" t="str">
            <v>08188</v>
          </cell>
          <cell r="H298" t="str">
            <v>vallromanes@diba.cat</v>
          </cell>
          <cell r="I298" t="str">
            <v>www.vallromanes.cat</v>
          </cell>
          <cell r="J298" t="str">
            <v>Vallès Oriental</v>
          </cell>
          <cell r="K298" t="str">
            <v>Vallromanes</v>
          </cell>
          <cell r="L298" t="str">
            <v>935729159</v>
          </cell>
          <cell r="M298" t="str">
            <v>2525</v>
          </cell>
          <cell r="N298" t="str">
            <v>P0829700D</v>
          </cell>
        </row>
        <row r="299">
          <cell r="A299" t="str">
            <v>Veciana</v>
          </cell>
          <cell r="B299" t="str">
            <v>0829750006</v>
          </cell>
          <cell r="C299" t="str">
            <v>Ajuntament de Veciana</v>
          </cell>
          <cell r="D299" t="str">
            <v>Veciana</v>
          </cell>
          <cell r="E299" t="str">
            <v>08297</v>
          </cell>
          <cell r="F299" t="str">
            <v>Plaça de Ramon Servitje, s/n</v>
          </cell>
          <cell r="G299" t="str">
            <v>08289</v>
          </cell>
          <cell r="H299" t="str">
            <v>veciana@veciana.cat</v>
          </cell>
          <cell r="I299" t="str">
            <v>www.veciana.cat</v>
          </cell>
          <cell r="J299" t="str">
            <v>Anoia</v>
          </cell>
          <cell r="K299" t="str">
            <v>Veciana</v>
          </cell>
          <cell r="L299" t="str">
            <v>938090055</v>
          </cell>
          <cell r="M299" t="str">
            <v>173</v>
          </cell>
          <cell r="N299" t="str">
            <v>P0829800B</v>
          </cell>
        </row>
        <row r="300">
          <cell r="A300" t="str">
            <v>Vic</v>
          </cell>
          <cell r="B300" t="str">
            <v>0829810007</v>
          </cell>
          <cell r="C300" t="str">
            <v>Ajuntament de Vic</v>
          </cell>
          <cell r="D300" t="str">
            <v>Vic</v>
          </cell>
          <cell r="E300" t="str">
            <v>08298</v>
          </cell>
          <cell r="F300" t="str">
            <v>Ciutat, 1</v>
          </cell>
          <cell r="G300" t="str">
            <v>08500</v>
          </cell>
          <cell r="H300" t="str">
            <v>atenciociutadana@vic.cat</v>
          </cell>
          <cell r="I300" t="str">
            <v>www.vic.cat</v>
          </cell>
          <cell r="J300" t="str">
            <v>Osona</v>
          </cell>
          <cell r="K300" t="str">
            <v>Vic</v>
          </cell>
          <cell r="L300" t="str">
            <v>938862100</v>
          </cell>
          <cell r="M300" t="str">
            <v>43287</v>
          </cell>
          <cell r="N300" t="str">
            <v>P0829900J</v>
          </cell>
        </row>
        <row r="301">
          <cell r="A301" t="str">
            <v>Vilada</v>
          </cell>
          <cell r="B301" t="str">
            <v>0829940003</v>
          </cell>
          <cell r="C301" t="str">
            <v>Ajuntament de Vilada</v>
          </cell>
          <cell r="D301" t="str">
            <v>Vilada</v>
          </cell>
          <cell r="E301" t="str">
            <v>08299</v>
          </cell>
          <cell r="F301" t="str">
            <v>Pl. Vila, s/n</v>
          </cell>
          <cell r="G301" t="str">
            <v>08613</v>
          </cell>
          <cell r="H301" t="str">
            <v>vilada@diba.cat</v>
          </cell>
          <cell r="I301" t="str">
            <v>www.vilada.cat</v>
          </cell>
          <cell r="J301" t="str">
            <v>Berguedà</v>
          </cell>
          <cell r="K301" t="str">
            <v>Vilada</v>
          </cell>
          <cell r="L301" t="str">
            <v>938238128</v>
          </cell>
          <cell r="M301" t="str">
            <v>430</v>
          </cell>
          <cell r="N301" t="str">
            <v>P0830000F</v>
          </cell>
        </row>
        <row r="302">
          <cell r="A302" t="str">
            <v>Viladecans</v>
          </cell>
          <cell r="B302" t="str">
            <v>0830150006</v>
          </cell>
          <cell r="C302" t="str">
            <v>Ajuntament de Viladecans</v>
          </cell>
          <cell r="D302" t="str">
            <v>Viladecans</v>
          </cell>
          <cell r="E302" t="str">
            <v>08301</v>
          </cell>
          <cell r="F302" t="str">
            <v>Jaume Abril, 2</v>
          </cell>
          <cell r="G302" t="str">
            <v>08840</v>
          </cell>
          <cell r="H302" t="str">
            <v>aj-viladecans@viladecans.cat</v>
          </cell>
          <cell r="I302" t="str">
            <v>www.aj-viladecans.es</v>
          </cell>
          <cell r="J302" t="str">
            <v>Baix Llobregat</v>
          </cell>
          <cell r="K302" t="str">
            <v>Viladecans</v>
          </cell>
          <cell r="L302" t="str">
            <v>936351800</v>
          </cell>
          <cell r="M302" t="str">
            <v>65779</v>
          </cell>
          <cell r="N302" t="str">
            <v>P0830200B</v>
          </cell>
        </row>
        <row r="303">
          <cell r="A303" t="str">
            <v>Viladecavalls</v>
          </cell>
          <cell r="B303" t="str">
            <v>0830080001</v>
          </cell>
          <cell r="C303" t="str">
            <v>Ajuntament de Viladecavalls</v>
          </cell>
          <cell r="D303" t="str">
            <v>Viladecavalls</v>
          </cell>
          <cell r="E303" t="str">
            <v>08300</v>
          </cell>
          <cell r="F303" t="str">
            <v>Carrer Antoni Soler i Hospital 7-9</v>
          </cell>
          <cell r="G303" t="str">
            <v>08232</v>
          </cell>
          <cell r="H303" t="str">
            <v>viladecavalls@viladecavalls.cat</v>
          </cell>
          <cell r="I303" t="str">
            <v>www.viladecavalls.cat</v>
          </cell>
          <cell r="J303" t="str">
            <v>Vallès Occidental</v>
          </cell>
          <cell r="K303" t="str">
            <v>Viladecavalls</v>
          </cell>
          <cell r="L303" t="str">
            <v>937887141</v>
          </cell>
          <cell r="M303" t="str">
            <v>7354</v>
          </cell>
          <cell r="N303" t="str">
            <v>P0830100D</v>
          </cell>
        </row>
        <row r="304">
          <cell r="A304" t="str">
            <v>Vilafranca del Penedès</v>
          </cell>
          <cell r="B304" t="str">
            <v>0830540003</v>
          </cell>
          <cell r="C304" t="str">
            <v>Ajuntament de Vilafranca del Penedès</v>
          </cell>
          <cell r="D304" t="str">
            <v>Vilafranca del Penedès</v>
          </cell>
          <cell r="E304" t="str">
            <v>08305</v>
          </cell>
          <cell r="F304" t="str">
            <v>Cort, 14</v>
          </cell>
          <cell r="G304" t="str">
            <v>08720</v>
          </cell>
          <cell r="H304" t="str">
            <v>ajuntament@vilafranca.org</v>
          </cell>
          <cell r="I304" t="str">
            <v>www.vilafranca.cat</v>
          </cell>
          <cell r="J304" t="str">
            <v>Alt Penedès</v>
          </cell>
          <cell r="K304" t="str">
            <v>Vilafranca del Penedès</v>
          </cell>
          <cell r="L304" t="str">
            <v>938920358</v>
          </cell>
          <cell r="M304" t="str">
            <v>39365</v>
          </cell>
          <cell r="N304" t="str">
            <v>P0830600C</v>
          </cell>
        </row>
        <row r="305">
          <cell r="A305" t="str">
            <v>Vilalba Sasserra</v>
          </cell>
          <cell r="B305" t="str">
            <v>0830670005</v>
          </cell>
          <cell r="C305" t="str">
            <v>Ajuntament de Vilalba Sasserra</v>
          </cell>
          <cell r="D305" t="str">
            <v>Vilalba Sasserra</v>
          </cell>
          <cell r="E305" t="str">
            <v>08306</v>
          </cell>
          <cell r="F305" t="str">
            <v>Plaça de la Vila, 1</v>
          </cell>
          <cell r="G305" t="str">
            <v>08455</v>
          </cell>
          <cell r="H305" t="str">
            <v>vilalba@diba.cat</v>
          </cell>
          <cell r="I305" t="str">
            <v>www.vilalbasasserra.cat</v>
          </cell>
          <cell r="J305" t="str">
            <v>Vallès Oriental</v>
          </cell>
          <cell r="K305" t="str">
            <v>Vilalba Sasserra</v>
          </cell>
          <cell r="L305" t="str">
            <v>938410383</v>
          </cell>
          <cell r="M305" t="str">
            <v>684</v>
          </cell>
          <cell r="N305" t="str">
            <v>P0830700A</v>
          </cell>
        </row>
        <row r="306">
          <cell r="A306" t="str">
            <v>Vilanova de Sau</v>
          </cell>
          <cell r="B306" t="str">
            <v>0830360009</v>
          </cell>
          <cell r="C306" t="str">
            <v>Ajuntament de Vilanova de Sau</v>
          </cell>
          <cell r="D306" t="str">
            <v>Vilanova de Sau</v>
          </cell>
          <cell r="E306" t="str">
            <v>08303</v>
          </cell>
          <cell r="F306" t="str">
            <v>Passeig de Verdaguer, 7</v>
          </cell>
          <cell r="G306" t="str">
            <v>08519</v>
          </cell>
          <cell r="H306" t="str">
            <v>vilanovas@diba.cat</v>
          </cell>
          <cell r="I306" t="str">
            <v>www.vilanovadesau.cat</v>
          </cell>
          <cell r="J306" t="str">
            <v>Osona</v>
          </cell>
          <cell r="K306" t="str">
            <v>Vilanova de Sau</v>
          </cell>
          <cell r="L306" t="str">
            <v>938847006</v>
          </cell>
          <cell r="M306" t="str">
            <v>309</v>
          </cell>
          <cell r="N306" t="str">
            <v>P0830400H</v>
          </cell>
        </row>
        <row r="307">
          <cell r="A307" t="str">
            <v>Vilanova del Camí</v>
          </cell>
          <cell r="B307" t="str">
            <v>0830200000</v>
          </cell>
          <cell r="C307" t="str">
            <v>Ajuntament de Vilanova del Camí</v>
          </cell>
          <cell r="D307" t="str">
            <v>Vilanova del Camí</v>
          </cell>
          <cell r="E307" t="str">
            <v>08302</v>
          </cell>
          <cell r="F307" t="str">
            <v>Plaça del Castell, 1</v>
          </cell>
          <cell r="G307" t="str">
            <v>08788</v>
          </cell>
          <cell r="H307" t="str">
            <v>vilanovac@vilanovadelcami.cat</v>
          </cell>
          <cell r="I307" t="str">
            <v>www.vilanovadelcami.cat</v>
          </cell>
          <cell r="J307" t="str">
            <v>Anoia</v>
          </cell>
          <cell r="K307" t="str">
            <v>Vilanova del Camí</v>
          </cell>
          <cell r="L307" t="str">
            <v>938054422</v>
          </cell>
          <cell r="M307" t="str">
            <v>12409</v>
          </cell>
          <cell r="N307" t="str">
            <v>P0830300J</v>
          </cell>
        </row>
        <row r="308">
          <cell r="A308" t="str">
            <v>Vilanova del Vallès</v>
          </cell>
          <cell r="B308" t="str">
            <v>0890240003</v>
          </cell>
          <cell r="C308" t="str">
            <v>Ajuntament de Vilanova del Vallès</v>
          </cell>
          <cell r="D308" t="str">
            <v>Vilanova del Vallès</v>
          </cell>
          <cell r="E308" t="str">
            <v>08902</v>
          </cell>
          <cell r="F308" t="str">
            <v>Plaça de l'Ajuntament, 1</v>
          </cell>
          <cell r="G308" t="str">
            <v>08410</v>
          </cell>
          <cell r="H308" t="str">
            <v>ajuntament@vilanovadelvalles.cat</v>
          </cell>
          <cell r="I308" t="str">
            <v>www.vilanovadelvalles.cat</v>
          </cell>
          <cell r="J308" t="str">
            <v>Vallès Oriental</v>
          </cell>
          <cell r="K308" t="str">
            <v>Vilanova del Vallès</v>
          </cell>
          <cell r="L308" t="str">
            <v>938459277</v>
          </cell>
          <cell r="M308" t="str">
            <v>5217</v>
          </cell>
          <cell r="N308" t="str">
            <v>P0831000E</v>
          </cell>
        </row>
        <row r="309">
          <cell r="A309" t="str">
            <v>Vilanova i la Geltrú</v>
          </cell>
          <cell r="B309" t="str">
            <v>0830730008</v>
          </cell>
          <cell r="C309" t="str">
            <v>Ajuntament de Vilanova i la Geltrú</v>
          </cell>
          <cell r="D309" t="str">
            <v>Vilanova i la Geltrú</v>
          </cell>
          <cell r="E309" t="str">
            <v>08307</v>
          </cell>
          <cell r="F309" t="str">
            <v>Plaça de la Vila, 8</v>
          </cell>
          <cell r="G309" t="str">
            <v>08800</v>
          </cell>
          <cell r="H309" t="str">
            <v>ajt_vilanova@vilanova.cat</v>
          </cell>
          <cell r="I309" t="str">
            <v>www.vilanova.cat</v>
          </cell>
          <cell r="J309" t="str">
            <v>Garraf</v>
          </cell>
          <cell r="K309" t="str">
            <v>Vilanova i la Geltrú</v>
          </cell>
          <cell r="L309" t="str">
            <v>938140000</v>
          </cell>
          <cell r="M309" t="str">
            <v>65972</v>
          </cell>
          <cell r="N309" t="str">
            <v>P0830800I</v>
          </cell>
        </row>
        <row r="310">
          <cell r="A310" t="str">
            <v>Vilassar de Dalt</v>
          </cell>
          <cell r="B310" t="str">
            <v>0821400000</v>
          </cell>
          <cell r="C310" t="str">
            <v>Ajuntament de Vilassar de Dalt</v>
          </cell>
          <cell r="D310" t="str">
            <v>Vilassar de Dalt</v>
          </cell>
          <cell r="E310" t="str">
            <v>08214</v>
          </cell>
          <cell r="F310" t="str">
            <v>Plaça de la Vila, 1</v>
          </cell>
          <cell r="G310" t="str">
            <v>08339</v>
          </cell>
          <cell r="H310" t="str">
            <v>vilassard@vilassardedalt.cat</v>
          </cell>
          <cell r="I310" t="str">
            <v>www.vilassar.cat</v>
          </cell>
          <cell r="J310" t="str">
            <v>Maresme</v>
          </cell>
          <cell r="K310" t="str">
            <v>Vilassar de Dalt</v>
          </cell>
          <cell r="L310" t="str">
            <v>937539800</v>
          </cell>
          <cell r="M310" t="str">
            <v>8953</v>
          </cell>
          <cell r="N310" t="str">
            <v>P0821300A</v>
          </cell>
        </row>
        <row r="311">
          <cell r="A311" t="str">
            <v>Vilassar de Mar</v>
          </cell>
          <cell r="B311" t="str">
            <v>0821910007</v>
          </cell>
          <cell r="C311" t="str">
            <v>Ajuntament de Vilassar de Mar</v>
          </cell>
          <cell r="D311" t="str">
            <v>Vilassar de Mar</v>
          </cell>
          <cell r="E311" t="str">
            <v>08219</v>
          </cell>
          <cell r="F311" t="str">
            <v>Pl. Ajuntament, 6</v>
          </cell>
          <cell r="G311" t="str">
            <v>08340</v>
          </cell>
          <cell r="H311" t="str">
            <v>ajuntament@vilassardemar.cat</v>
          </cell>
          <cell r="I311" t="str">
            <v>www.vilassardemar.cat</v>
          </cell>
          <cell r="J311" t="str">
            <v>Maresme</v>
          </cell>
          <cell r="K311" t="str">
            <v>Vilassar de Mar</v>
          </cell>
          <cell r="L311" t="str">
            <v>937542400</v>
          </cell>
          <cell r="M311" t="str">
            <v>20678</v>
          </cell>
          <cell r="N311" t="str">
            <v>P0821700B</v>
          </cell>
        </row>
        <row r="312">
          <cell r="A312" t="str">
            <v>Vilobí del Penedès</v>
          </cell>
          <cell r="B312" t="str">
            <v>0830410007</v>
          </cell>
          <cell r="C312" t="str">
            <v>Ajuntament de Vilobí del Penedès</v>
          </cell>
          <cell r="D312" t="str">
            <v>Vilobí del Penedès</v>
          </cell>
          <cell r="E312" t="str">
            <v>08304</v>
          </cell>
          <cell r="F312" t="str">
            <v>Plaça de la Vila, s/n</v>
          </cell>
          <cell r="G312" t="str">
            <v>08735</v>
          </cell>
          <cell r="H312" t="str">
            <v>vilobi@diba.cat</v>
          </cell>
          <cell r="I312" t="str">
            <v>www.vilobi.cat</v>
          </cell>
          <cell r="J312" t="str">
            <v>Alt Penedès</v>
          </cell>
          <cell r="K312" t="str">
            <v>Vilobí del Penedès</v>
          </cell>
          <cell r="L312" t="str">
            <v>938978980</v>
          </cell>
          <cell r="M312" t="str">
            <v>1103</v>
          </cell>
          <cell r="N312" t="str">
            <v>P0830500E</v>
          </cell>
        </row>
        <row r="313">
          <cell r="A313" t="str">
            <v>Viver i Serrateix</v>
          </cell>
          <cell r="B313" t="str">
            <v>0830890004</v>
          </cell>
          <cell r="C313" t="str">
            <v>Ajuntament de Viver i Serrateix</v>
          </cell>
          <cell r="D313" t="str">
            <v>Viver i Serrateix</v>
          </cell>
          <cell r="E313" t="str">
            <v>08308</v>
          </cell>
          <cell r="F313" t="str">
            <v>Casa de la Vila</v>
          </cell>
          <cell r="G313" t="str">
            <v>08673</v>
          </cell>
          <cell r="H313" t="str">
            <v>viver@diba.cat</v>
          </cell>
          <cell r="I313" t="str">
            <v>www.viveriserrateix.cat</v>
          </cell>
          <cell r="J313" t="str">
            <v>Berguedà</v>
          </cell>
          <cell r="K313" t="str">
            <v>Viver i Serrateix</v>
          </cell>
          <cell r="L313" t="str">
            <v>938204922</v>
          </cell>
          <cell r="M313" t="str">
            <v>162</v>
          </cell>
          <cell r="N313" t="str">
            <v>P0830900G</v>
          </cell>
        </row>
      </sheetData>
    </sheetDataSet>
  </externalBook>
</externalLink>
</file>

<file path=xl/theme/theme1.xml><?xml version="1.0" encoding="utf-8"?>
<a:theme xmlns:a="http://schemas.openxmlformats.org/drawingml/2006/main" name="Office 2013: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193D0-E635-4D46-BA3D-DD12FC951185}">
  <sheetPr codeName="Sheet1"/>
  <dimension ref="A1:R12"/>
  <sheetViews>
    <sheetView showGridLines="0" tabSelected="1" zoomScale="85" zoomScaleNormal="85" workbookViewId="0">
      <selection activeCell="R11" sqref="R11"/>
    </sheetView>
  </sheetViews>
  <sheetFormatPr defaultRowHeight="15" x14ac:dyDescent="0.25"/>
  <sheetData>
    <row r="1" spans="1:18" s="5" customFormat="1" ht="31.5" x14ac:dyDescent="0.5">
      <c r="A1" s="246" t="s">
        <v>201</v>
      </c>
    </row>
    <row r="2" spans="1:18" s="5" customFormat="1" ht="31.5" x14ac:dyDescent="0.5">
      <c r="B2"/>
    </row>
    <row r="3" spans="1:18" s="5" customFormat="1" ht="31.5" x14ac:dyDescent="0.5">
      <c r="B3"/>
    </row>
    <row r="4" spans="1:18" s="5" customFormat="1" ht="31.5" x14ac:dyDescent="0.5"/>
    <row r="5" spans="1:18" s="5" customFormat="1" ht="31.5" x14ac:dyDescent="0.5"/>
    <row r="6" spans="1:18" s="5" customFormat="1" ht="31.5" x14ac:dyDescent="0.5"/>
    <row r="7" spans="1:18" s="5" customFormat="1" ht="31.5" x14ac:dyDescent="0.5"/>
    <row r="8" spans="1:18" s="5" customFormat="1" ht="75.95" customHeight="1" x14ac:dyDescent="0.5">
      <c r="A8" s="200" t="s">
        <v>92</v>
      </c>
      <c r="B8" s="200"/>
      <c r="C8" s="200"/>
      <c r="D8" s="200"/>
      <c r="E8" s="200"/>
      <c r="F8" s="200"/>
      <c r="G8" s="200"/>
      <c r="H8" s="200"/>
      <c r="I8" s="200"/>
      <c r="J8" s="200"/>
      <c r="K8" s="200"/>
      <c r="L8" s="200"/>
      <c r="M8" s="200"/>
      <c r="N8" s="200"/>
      <c r="O8" s="200"/>
      <c r="P8" s="200"/>
      <c r="Q8" s="200"/>
      <c r="R8" s="200"/>
    </row>
    <row r="9" spans="1:18" s="5" customFormat="1" ht="31.5" x14ac:dyDescent="0.5"/>
    <row r="11" spans="1:18" s="5" customFormat="1" ht="31.5" x14ac:dyDescent="0.5"/>
    <row r="12" spans="1:18" s="5" customFormat="1" ht="31.5" x14ac:dyDescent="0.5"/>
  </sheetData>
  <sheetProtection sheet="1" objects="1" scenarios="1"/>
  <mergeCells count="1">
    <mergeCell ref="A8:R8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F0C78-CD4F-4549-AB32-51AB5FFDFBA5}">
  <sheetPr codeName="Sheet7"/>
  <dimension ref="A1:AK8764"/>
  <sheetViews>
    <sheetView topLeftCell="N1" zoomScale="84" zoomScaleNormal="84" workbookViewId="0">
      <selection activeCell="N18" sqref="N18"/>
    </sheetView>
  </sheetViews>
  <sheetFormatPr defaultColWidth="8.85546875" defaultRowHeight="15" x14ac:dyDescent="0.25"/>
  <cols>
    <col min="1" max="1" width="8.85546875" style="6"/>
    <col min="2" max="2" width="14.42578125" style="6" customWidth="1"/>
    <col min="3" max="3" width="18.5703125" style="6" customWidth="1"/>
    <col min="4" max="4" width="20" style="6" customWidth="1"/>
    <col min="5" max="5" width="16.85546875" style="6" customWidth="1"/>
    <col min="6" max="6" width="17.42578125" style="6" customWidth="1"/>
    <col min="7" max="7" width="16" style="6" customWidth="1"/>
    <col min="8" max="8" width="18.5703125" style="6" customWidth="1"/>
    <col min="9" max="9" width="17.5703125" style="6" customWidth="1"/>
    <col min="10" max="10" width="16.140625" style="6" customWidth="1"/>
    <col min="11" max="11" width="18.42578125" style="6" customWidth="1"/>
    <col min="12" max="12" width="19.42578125" style="6" customWidth="1"/>
    <col min="13" max="13" width="19.42578125" style="6" bestFit="1" customWidth="1"/>
    <col min="14" max="14" width="15.42578125" style="6" customWidth="1"/>
    <col min="15" max="15" width="8.85546875" style="6"/>
    <col min="16" max="16" width="25.85546875" style="6" bestFit="1" customWidth="1"/>
    <col min="17" max="17" width="25.140625" style="6" bestFit="1" customWidth="1"/>
    <col min="18" max="19" width="8.85546875" style="6"/>
    <col min="20" max="20" width="8.85546875" style="6" bestFit="1" customWidth="1"/>
    <col min="21" max="30" width="8.85546875" style="6"/>
    <col min="31" max="31" width="19.85546875" style="6" bestFit="1" customWidth="1"/>
    <col min="32" max="36" width="8.85546875" style="6"/>
    <col min="37" max="37" width="40.42578125" style="6" customWidth="1"/>
    <col min="38" max="16384" width="8.85546875" style="6"/>
  </cols>
  <sheetData>
    <row r="1" spans="1:37" x14ac:dyDescent="0.25">
      <c r="B1" s="7" t="s">
        <v>0</v>
      </c>
      <c r="E1" s="8"/>
      <c r="P1" s="7" t="s">
        <v>16</v>
      </c>
      <c r="S1" s="7" t="s">
        <v>52</v>
      </c>
      <c r="AA1" s="7" t="s">
        <v>53</v>
      </c>
      <c r="AE1" s="7" t="s">
        <v>54</v>
      </c>
      <c r="AH1" s="7" t="s">
        <v>99</v>
      </c>
      <c r="AK1" s="53" t="s">
        <v>109</v>
      </c>
    </row>
    <row r="2" spans="1:37" s="7" customFormat="1" x14ac:dyDescent="0.25">
      <c r="B2" s="9" t="s">
        <v>1</v>
      </c>
      <c r="C2" s="9" t="s">
        <v>2</v>
      </c>
      <c r="D2" s="10" t="s">
        <v>3</v>
      </c>
      <c r="E2" s="10" t="s">
        <v>4</v>
      </c>
      <c r="F2" s="10" t="s">
        <v>5</v>
      </c>
      <c r="G2" s="10" t="s">
        <v>6</v>
      </c>
      <c r="H2" s="10" t="s">
        <v>7</v>
      </c>
      <c r="I2" s="10" t="s">
        <v>8</v>
      </c>
      <c r="J2" s="10" t="s">
        <v>9</v>
      </c>
      <c r="K2" s="10" t="s">
        <v>10</v>
      </c>
      <c r="L2" s="10" t="s">
        <v>11</v>
      </c>
      <c r="M2" s="7" t="s">
        <v>12</v>
      </c>
      <c r="N2" s="7" t="s">
        <v>13</v>
      </c>
      <c r="P2" s="7" t="s">
        <v>18</v>
      </c>
      <c r="Q2" s="7" t="s">
        <v>17</v>
      </c>
      <c r="S2" s="7" t="s">
        <v>108</v>
      </c>
      <c r="T2" s="7" t="s">
        <v>35</v>
      </c>
      <c r="U2" s="7" t="s">
        <v>34</v>
      </c>
      <c r="V2" s="7" t="s">
        <v>36</v>
      </c>
      <c r="W2" s="7" t="s">
        <v>37</v>
      </c>
      <c r="X2" s="7" t="s">
        <v>38</v>
      </c>
      <c r="Y2" s="7" t="s">
        <v>39</v>
      </c>
      <c r="AA2" s="7" t="s">
        <v>40</v>
      </c>
      <c r="AB2" s="7" t="s">
        <v>41</v>
      </c>
      <c r="AC2" s="7" t="s">
        <v>42</v>
      </c>
      <c r="AE2" s="7" t="s">
        <v>96</v>
      </c>
      <c r="AF2" s="96">
        <f>+IF(Bateria!F2="",5000,Bateria!F2)</f>
        <v>5000</v>
      </c>
      <c r="AH2" s="7" t="s">
        <v>89</v>
      </c>
      <c r="AI2" s="7">
        <v>2</v>
      </c>
      <c r="AK2" s="158">
        <f>IF(Fotovoltaica!B4="",0.038,Fotovoltaica!B4)</f>
        <v>3.1E-2</v>
      </c>
    </row>
    <row r="3" spans="1:37" x14ac:dyDescent="0.25">
      <c r="A3" s="6">
        <v>1</v>
      </c>
      <c r="B3" s="11">
        <v>43101</v>
      </c>
      <c r="C3" s="12">
        <v>43101</v>
      </c>
      <c r="D3" s="13">
        <v>4.3279270311502548E-5</v>
      </c>
      <c r="E3" s="13">
        <v>1.3436164781124875E-5</v>
      </c>
      <c r="F3" s="13">
        <v>5.4582315329833134E-5</v>
      </c>
      <c r="G3" s="13">
        <v>2.1302826476450571E-5</v>
      </c>
      <c r="H3" s="13">
        <v>4.7783092383248918E-5</v>
      </c>
      <c r="I3" s="13">
        <v>7.9253339483528862E-5</v>
      </c>
      <c r="J3" s="13">
        <v>0</v>
      </c>
      <c r="K3" s="13">
        <v>4.5731796731707565E-5</v>
      </c>
      <c r="L3" s="13">
        <v>3.5772853881455786E-5</v>
      </c>
      <c r="M3" s="13">
        <v>1.3107751199999999E-4</v>
      </c>
      <c r="N3" s="13">
        <v>0</v>
      </c>
      <c r="P3" s="6">
        <f>1470</f>
        <v>1470</v>
      </c>
      <c r="Q3" s="6">
        <v>0</v>
      </c>
      <c r="S3" s="28" t="s">
        <v>40</v>
      </c>
      <c r="T3" s="6">
        <f>Consum!X4</f>
        <v>0.21724499999999999</v>
      </c>
      <c r="U3" s="6">
        <f>Consum!Y4</f>
        <v>0.14438000000000001</v>
      </c>
      <c r="V3" s="6">
        <f>Consum!Z4</f>
        <v>0.108283</v>
      </c>
      <c r="W3" s="6">
        <f>Consum!AA4</f>
        <v>0</v>
      </c>
      <c r="X3" s="6">
        <f>Consum!AB4</f>
        <v>0</v>
      </c>
      <c r="Y3" s="6">
        <f>Consum!AC4</f>
        <v>0</v>
      </c>
      <c r="AA3" s="6" t="s">
        <v>36</v>
      </c>
      <c r="AB3" s="6" t="s">
        <v>39</v>
      </c>
      <c r="AC3" s="6" t="s">
        <v>39</v>
      </c>
      <c r="AE3" s="7" t="s">
        <v>50</v>
      </c>
      <c r="AF3" s="95">
        <f>+IF(Bateria!F4="",90%,Bateria!F4)</f>
        <v>0.9</v>
      </c>
      <c r="AH3" s="7" t="s">
        <v>90</v>
      </c>
      <c r="AI3" s="6">
        <v>1</v>
      </c>
    </row>
    <row r="4" spans="1:37" x14ac:dyDescent="0.25">
      <c r="A4" s="6">
        <v>2</v>
      </c>
      <c r="B4" s="11">
        <v>43101.041666666664</v>
      </c>
      <c r="C4" s="12">
        <v>43101.041666666664</v>
      </c>
      <c r="D4" s="13">
        <v>5.4099087889378187E-5</v>
      </c>
      <c r="E4" s="13">
        <v>1.3436164781124875E-5</v>
      </c>
      <c r="F4" s="13">
        <v>6.4978946821229926E-5</v>
      </c>
      <c r="G4" s="13">
        <v>1.8195913400685739E-5</v>
      </c>
      <c r="H4" s="13">
        <v>4.6040023275650497E-5</v>
      </c>
      <c r="I4" s="13">
        <v>8.0995171120529496E-5</v>
      </c>
      <c r="J4" s="13">
        <v>0</v>
      </c>
      <c r="K4" s="13">
        <v>4.970847470837779E-5</v>
      </c>
      <c r="L4" s="13">
        <v>3.0307650240432079E-5</v>
      </c>
      <c r="M4" s="13">
        <v>1.12502644E-4</v>
      </c>
      <c r="N4" s="13">
        <v>0</v>
      </c>
      <c r="Q4" s="6">
        <v>0</v>
      </c>
      <c r="S4" s="28" t="s">
        <v>41</v>
      </c>
      <c r="T4" s="6">
        <f>Consum!X6</f>
        <v>0.198464</v>
      </c>
      <c r="U4" s="6">
        <f>Consum!Y6</f>
        <v>0.17081499999999999</v>
      </c>
      <c r="V4" s="6">
        <f>Consum!Z6</f>
        <v>0.14538800000000002</v>
      </c>
      <c r="W4" s="6">
        <f>Consum!AA6</f>
        <v>0.14197200000000001</v>
      </c>
      <c r="X4" s="6">
        <f>Consum!AB6</f>
        <v>0.115718</v>
      </c>
      <c r="Y4" s="6">
        <f>Consum!AC6</f>
        <v>0.10990800000000001</v>
      </c>
      <c r="AA4" s="6" t="s">
        <v>36</v>
      </c>
      <c r="AB4" s="6" t="s">
        <v>39</v>
      </c>
      <c r="AC4" s="6" t="s">
        <v>39</v>
      </c>
      <c r="AE4" s="7" t="s">
        <v>51</v>
      </c>
      <c r="AF4" s="95">
        <f>+IF(Bateria!F6="",0.1,Bateria!F6)</f>
        <v>0.1</v>
      </c>
      <c r="AH4" s="7" t="s">
        <v>91</v>
      </c>
      <c r="AI4" s="6">
        <v>0.5</v>
      </c>
    </row>
    <row r="5" spans="1:37" x14ac:dyDescent="0.25">
      <c r="A5" s="6">
        <v>3</v>
      </c>
      <c r="B5" s="11">
        <v>43101.083333333336</v>
      </c>
      <c r="C5" s="12">
        <v>43101.083333333336</v>
      </c>
      <c r="D5" s="13">
        <v>5.4099087889378187E-5</v>
      </c>
      <c r="E5" s="13">
        <v>1.3436164781124875E-5</v>
      </c>
      <c r="F5" s="13">
        <v>5.7181473202682334E-5</v>
      </c>
      <c r="G5" s="13">
        <v>1.5084986225242734E-5</v>
      </c>
      <c r="H5" s="13">
        <v>4.3849082243986483E-5</v>
      </c>
      <c r="I5" s="13">
        <v>7.8817881574278693E-5</v>
      </c>
      <c r="J5" s="13">
        <v>0</v>
      </c>
      <c r="K5" s="13">
        <v>6.1638508638388456E-5</v>
      </c>
      <c r="L5" s="13">
        <v>3.8848713566093981E-5</v>
      </c>
      <c r="M5" s="13">
        <v>9.7819038000000004E-5</v>
      </c>
      <c r="N5" s="13">
        <v>0</v>
      </c>
      <c r="P5" s="7" t="s">
        <v>128</v>
      </c>
      <c r="Q5" s="6">
        <v>0</v>
      </c>
      <c r="S5" s="28" t="s">
        <v>42</v>
      </c>
      <c r="T5" s="6">
        <f>Consum!X8</f>
        <v>0.172657</v>
      </c>
      <c r="U5" s="6">
        <f>Consum!Y8</f>
        <v>0.14561500000000002</v>
      </c>
      <c r="V5" s="6">
        <f>Consum!Z8</f>
        <v>0.12734000000000001</v>
      </c>
      <c r="W5" s="6">
        <f>Consum!AA8</f>
        <v>0.116021</v>
      </c>
      <c r="X5" s="6">
        <f>Consum!AB8</f>
        <v>9.8542000000000005E-2</v>
      </c>
      <c r="Y5" s="6">
        <f>Consum!AC8</f>
        <v>9.7728999999999996E-2</v>
      </c>
      <c r="AA5" s="6" t="s">
        <v>36</v>
      </c>
      <c r="AB5" s="6" t="s">
        <v>39</v>
      </c>
      <c r="AC5" s="6" t="s">
        <v>39</v>
      </c>
    </row>
    <row r="6" spans="1:37" x14ac:dyDescent="0.25">
      <c r="A6" s="6">
        <v>4</v>
      </c>
      <c r="B6" s="11">
        <v>43101.125</v>
      </c>
      <c r="C6" s="12">
        <v>43101.125</v>
      </c>
      <c r="D6" s="13">
        <v>4.3279270311502548E-5</v>
      </c>
      <c r="E6" s="13">
        <v>1.3436164781124875E-5</v>
      </c>
      <c r="F6" s="13">
        <v>5.9780631075531527E-5</v>
      </c>
      <c r="G6" s="13">
        <v>1.5552628826347882E-5</v>
      </c>
      <c r="H6" s="13">
        <v>6.6036899429564738E-5</v>
      </c>
      <c r="I6" s="13">
        <v>8.0124255302029172E-5</v>
      </c>
      <c r="J6" s="13">
        <v>0</v>
      </c>
      <c r="K6" s="13">
        <v>6.1638508638388456E-5</v>
      </c>
      <c r="L6" s="13">
        <v>3.8276617125840946E-5</v>
      </c>
      <c r="M6" s="13">
        <v>8.8703594000000006E-5</v>
      </c>
      <c r="N6" s="13">
        <v>0</v>
      </c>
      <c r="P6" s="6">
        <v>3240</v>
      </c>
      <c r="Q6" s="6">
        <v>0</v>
      </c>
      <c r="S6" s="155" t="s">
        <v>13</v>
      </c>
      <c r="T6" s="157" t="s">
        <v>136</v>
      </c>
      <c r="U6" s="157" t="s">
        <v>136</v>
      </c>
      <c r="V6" s="157" t="s">
        <v>136</v>
      </c>
      <c r="W6" s="157" t="s">
        <v>136</v>
      </c>
      <c r="X6" s="157" t="s">
        <v>136</v>
      </c>
      <c r="Y6" s="157" t="s">
        <v>136</v>
      </c>
      <c r="AA6" s="6" t="s">
        <v>36</v>
      </c>
      <c r="AB6" s="6" t="s">
        <v>39</v>
      </c>
      <c r="AC6" s="6" t="s">
        <v>39</v>
      </c>
      <c r="AH6" s="185"/>
    </row>
    <row r="7" spans="1:37" x14ac:dyDescent="0.25">
      <c r="A7" s="6">
        <v>5</v>
      </c>
      <c r="B7" s="11">
        <v>43101.166666666664</v>
      </c>
      <c r="C7" s="12">
        <v>43101.166666666664</v>
      </c>
      <c r="D7" s="13">
        <v>4.3279270311502548E-5</v>
      </c>
      <c r="E7" s="13">
        <v>1.3436164781124875E-5</v>
      </c>
      <c r="F7" s="13">
        <v>5.9780631075531527E-5</v>
      </c>
      <c r="G7" s="13">
        <v>1.2122580734621067E-5</v>
      </c>
      <c r="H7" s="13">
        <v>4.7746778443503613E-5</v>
      </c>
      <c r="I7" s="13">
        <v>8.0559713211279327E-5</v>
      </c>
      <c r="J7" s="13">
        <v>2.8729027809698919E-5</v>
      </c>
      <c r="K7" s="13">
        <v>5.1696813696712902E-5</v>
      </c>
      <c r="L7" s="13">
        <v>3.6917046762001036E-5</v>
      </c>
      <c r="M7" s="13">
        <v>8.3952383999999996E-5</v>
      </c>
      <c r="N7" s="13">
        <v>0</v>
      </c>
      <c r="Q7" s="6">
        <v>0</v>
      </c>
      <c r="S7" s="244" t="s">
        <v>107</v>
      </c>
      <c r="T7" s="245"/>
      <c r="U7" s="94">
        <f>Consum!AD2</f>
        <v>45962</v>
      </c>
      <c r="AA7" s="6" t="s">
        <v>36</v>
      </c>
      <c r="AB7" s="6" t="s">
        <v>39</v>
      </c>
      <c r="AC7" s="6" t="s">
        <v>39</v>
      </c>
    </row>
    <row r="8" spans="1:37" x14ac:dyDescent="0.25">
      <c r="A8" s="6">
        <v>6</v>
      </c>
      <c r="B8" s="11">
        <v>43101.208333333336</v>
      </c>
      <c r="C8" s="12">
        <v>43101.208333333336</v>
      </c>
      <c r="D8" s="13">
        <v>3.245945273362691E-5</v>
      </c>
      <c r="E8" s="13">
        <v>1.3436164781124875E-5</v>
      </c>
      <c r="F8" s="13">
        <v>7.0177262566928312E-5</v>
      </c>
      <c r="G8" s="13">
        <v>2.4616465680127217E-5</v>
      </c>
      <c r="H8" s="13">
        <v>5.015560311378037E-5</v>
      </c>
      <c r="I8" s="13">
        <v>8.1866086939029806E-5</v>
      </c>
      <c r="J8" s="13">
        <v>0</v>
      </c>
      <c r="K8" s="13">
        <v>3.9766779766702236E-5</v>
      </c>
      <c r="L8" s="13">
        <v>3.931312126465072E-5</v>
      </c>
      <c r="M8" s="13">
        <v>8.2705459999999993E-5</v>
      </c>
      <c r="N8" s="13">
        <v>0</v>
      </c>
      <c r="Q8" s="6">
        <v>0</v>
      </c>
      <c r="AA8" s="6" t="s">
        <v>36</v>
      </c>
      <c r="AB8" s="6" t="s">
        <v>39</v>
      </c>
      <c r="AC8" s="6" t="s">
        <v>39</v>
      </c>
    </row>
    <row r="9" spans="1:37" x14ac:dyDescent="0.25">
      <c r="A9" s="6">
        <v>7</v>
      </c>
      <c r="B9" s="11">
        <v>43101.25</v>
      </c>
      <c r="C9" s="12">
        <v>43101.25</v>
      </c>
      <c r="D9" s="13">
        <v>4.3279270311502548E-5</v>
      </c>
      <c r="E9" s="13">
        <v>2.687232956224975E-5</v>
      </c>
      <c r="F9" s="13">
        <v>5.9780631075531527E-5</v>
      </c>
      <c r="G9" s="13">
        <v>2.7323975847913966E-5</v>
      </c>
      <c r="H9" s="13">
        <v>3.9739554729329509E-5</v>
      </c>
      <c r="I9" s="13">
        <v>8.2301544848279961E-5</v>
      </c>
      <c r="J9" s="13">
        <v>0</v>
      </c>
      <c r="K9" s="13">
        <v>4.3743457743372453E-5</v>
      </c>
      <c r="L9" s="13">
        <v>3.8895827390589791E-5</v>
      </c>
      <c r="M9" s="13">
        <v>8.4489850999999998E-5</v>
      </c>
      <c r="N9" s="13">
        <v>0</v>
      </c>
      <c r="Q9" s="6">
        <v>0</v>
      </c>
      <c r="AA9" s="6" t="s">
        <v>36</v>
      </c>
      <c r="AB9" s="6" t="s">
        <v>39</v>
      </c>
      <c r="AC9" s="6" t="s">
        <v>39</v>
      </c>
    </row>
    <row r="10" spans="1:37" x14ac:dyDescent="0.25">
      <c r="A10" s="6">
        <v>8</v>
      </c>
      <c r="B10" s="11">
        <v>43101.291666666664</v>
      </c>
      <c r="C10" s="12">
        <v>43101.291666666664</v>
      </c>
      <c r="D10" s="13">
        <v>5.4099087889378187E-5</v>
      </c>
      <c r="E10" s="13">
        <v>1.3436164781124875E-5</v>
      </c>
      <c r="F10" s="13">
        <v>6.4978946821229926E-5</v>
      </c>
      <c r="G10" s="13">
        <v>2.7689258909421987E-5</v>
      </c>
      <c r="H10" s="13">
        <v>3.8728816739828227E-5</v>
      </c>
      <c r="I10" s="13">
        <v>8.3172460666780285E-5</v>
      </c>
      <c r="J10" s="13">
        <v>0</v>
      </c>
      <c r="K10" s="13">
        <v>4.970847470837779E-5</v>
      </c>
      <c r="L10" s="13">
        <v>3.8666988814472907E-5</v>
      </c>
      <c r="M10" s="13">
        <v>8.9649535999999995E-5</v>
      </c>
      <c r="N10" s="13">
        <v>0</v>
      </c>
      <c r="Q10" s="6">
        <v>0</v>
      </c>
      <c r="AA10" s="6" t="s">
        <v>36</v>
      </c>
      <c r="AB10" s="6" t="s">
        <v>39</v>
      </c>
      <c r="AC10" s="6" t="s">
        <v>39</v>
      </c>
    </row>
    <row r="11" spans="1:37" x14ac:dyDescent="0.25">
      <c r="A11" s="6">
        <v>9</v>
      </c>
      <c r="B11" s="11">
        <v>43101.333333333336</v>
      </c>
      <c r="C11" s="12">
        <v>43101.333333333336</v>
      </c>
      <c r="D11" s="13">
        <v>5.4099087889378187E-5</v>
      </c>
      <c r="E11" s="13">
        <v>1.3436164781124875E-5</v>
      </c>
      <c r="F11" s="13">
        <v>6.4978946821229926E-5</v>
      </c>
      <c r="G11" s="13">
        <v>2.7825738295302259E-5</v>
      </c>
      <c r="H11" s="13">
        <v>3.6356306009684303E-5</v>
      </c>
      <c r="I11" s="13">
        <v>8.2301544848279961E-5</v>
      </c>
      <c r="J11" s="13">
        <v>0</v>
      </c>
      <c r="K11" s="13">
        <v>6.3626847626723575E-5</v>
      </c>
      <c r="L11" s="13">
        <v>6.1422966043733339E-5</v>
      </c>
      <c r="M11" s="13">
        <v>9.8055524000000002E-5</v>
      </c>
      <c r="N11" s="13">
        <v>0</v>
      </c>
      <c r="Q11" s="6">
        <v>204.29</v>
      </c>
      <c r="AA11" s="6" t="s">
        <v>36</v>
      </c>
      <c r="AB11" s="6" t="s">
        <v>39</v>
      </c>
      <c r="AC11" s="6" t="s">
        <v>39</v>
      </c>
    </row>
    <row r="12" spans="1:37" x14ac:dyDescent="0.25">
      <c r="A12" s="6">
        <v>10</v>
      </c>
      <c r="B12" s="11">
        <v>43101.375</v>
      </c>
      <c r="C12" s="12">
        <v>43101.375</v>
      </c>
      <c r="D12" s="13">
        <v>5.4099087889378187E-5</v>
      </c>
      <c r="E12" s="13">
        <v>2.687232956224975E-5</v>
      </c>
      <c r="F12" s="13">
        <v>6.7578104694079112E-5</v>
      </c>
      <c r="G12" s="13">
        <v>2.7608976917984724E-5</v>
      </c>
      <c r="H12" s="13">
        <v>3.9521671091174754E-5</v>
      </c>
      <c r="I12" s="13">
        <v>8.360791857603044E-5</v>
      </c>
      <c r="J12" s="13">
        <v>8.6187083429096754E-5</v>
      </c>
      <c r="K12" s="13">
        <v>6.1638508638388456E-5</v>
      </c>
      <c r="L12" s="13">
        <v>5.6280828627759388E-5</v>
      </c>
      <c r="M12" s="13">
        <v>1.21489096E-4</v>
      </c>
      <c r="N12" s="13">
        <v>0</v>
      </c>
      <c r="Q12" s="6">
        <v>182.76</v>
      </c>
      <c r="AA12" s="6" t="s">
        <v>36</v>
      </c>
      <c r="AB12" s="6" t="s">
        <v>39</v>
      </c>
      <c r="AC12" s="6" t="s">
        <v>39</v>
      </c>
    </row>
    <row r="13" spans="1:37" x14ac:dyDescent="0.25">
      <c r="A13" s="6">
        <v>11</v>
      </c>
      <c r="B13" s="11">
        <v>43101.416666666664</v>
      </c>
      <c r="C13" s="12">
        <v>43101.416666666664</v>
      </c>
      <c r="D13" s="13">
        <v>4.3279270311502548E-5</v>
      </c>
      <c r="E13" s="13">
        <v>1.3436164781124875E-5</v>
      </c>
      <c r="F13" s="13">
        <v>5.9780631075531527E-5</v>
      </c>
      <c r="G13" s="13">
        <v>3.0960750068160091E-5</v>
      </c>
      <c r="H13" s="13">
        <v>3.3784068610958813E-5</v>
      </c>
      <c r="I13" s="13">
        <v>8.360791857603044E-5</v>
      </c>
      <c r="J13" s="13">
        <v>8.6187083429096754E-5</v>
      </c>
      <c r="K13" s="13">
        <v>5.3685152685048014E-5</v>
      </c>
      <c r="L13" s="13">
        <v>5.8824975150336976E-5</v>
      </c>
      <c r="M13" s="13">
        <v>1.4483667299999999E-4</v>
      </c>
      <c r="N13" s="13">
        <v>0</v>
      </c>
      <c r="Q13" s="6">
        <v>403.63</v>
      </c>
      <c r="AA13" s="6" t="s">
        <v>36</v>
      </c>
      <c r="AB13" s="6" t="s">
        <v>39</v>
      </c>
      <c r="AC13" s="6" t="s">
        <v>39</v>
      </c>
    </row>
    <row r="14" spans="1:37" x14ac:dyDescent="0.25">
      <c r="A14" s="6">
        <v>12</v>
      </c>
      <c r="B14" s="11">
        <v>43101.458333333336</v>
      </c>
      <c r="C14" s="12">
        <v>43101.458333333336</v>
      </c>
      <c r="D14" s="13">
        <v>5.4099087889378187E-5</v>
      </c>
      <c r="E14" s="13">
        <v>1.3436164781124875E-5</v>
      </c>
      <c r="F14" s="13">
        <v>6.7578104694079112E-5</v>
      </c>
      <c r="G14" s="13">
        <v>2.744439883510491E-5</v>
      </c>
      <c r="H14" s="13">
        <v>3.7948067035286586E-5</v>
      </c>
      <c r="I14" s="13">
        <v>8.360791857603044E-5</v>
      </c>
      <c r="J14" s="13">
        <v>8.6187083429096754E-5</v>
      </c>
      <c r="K14" s="13">
        <v>4.5731796731707565E-5</v>
      </c>
      <c r="L14" s="13">
        <v>5.3036705284302726E-5</v>
      </c>
      <c r="M14" s="13">
        <v>1.5511304699999999E-4</v>
      </c>
      <c r="N14" s="13">
        <v>0</v>
      </c>
      <c r="Q14" s="6">
        <v>608.51</v>
      </c>
      <c r="AA14" s="6" t="s">
        <v>36</v>
      </c>
      <c r="AB14" s="6" t="s">
        <v>39</v>
      </c>
      <c r="AC14" s="6" t="s">
        <v>39</v>
      </c>
    </row>
    <row r="15" spans="1:37" x14ac:dyDescent="0.25">
      <c r="A15" s="6">
        <v>13</v>
      </c>
      <c r="B15" s="11">
        <v>43101.5</v>
      </c>
      <c r="C15" s="12">
        <v>43101.5</v>
      </c>
      <c r="D15" s="13">
        <v>4.3279270311502548E-5</v>
      </c>
      <c r="E15" s="13">
        <v>1.3436164781124875E-5</v>
      </c>
      <c r="F15" s="13">
        <v>6.4978946821229926E-5</v>
      </c>
      <c r="G15" s="13">
        <v>1.0006146730482522E-4</v>
      </c>
      <c r="H15" s="13">
        <v>3.6779968639999199E-5</v>
      </c>
      <c r="I15" s="13">
        <v>8.273700275753013E-5</v>
      </c>
      <c r="J15" s="13">
        <v>8.6187083429096754E-5</v>
      </c>
      <c r="K15" s="13">
        <v>4.3743457743372453E-5</v>
      </c>
      <c r="L15" s="13">
        <v>5.0162761990254489E-5</v>
      </c>
      <c r="M15" s="13">
        <v>1.58144362E-4</v>
      </c>
      <c r="N15" s="13">
        <v>0</v>
      </c>
      <c r="Q15" s="6">
        <v>489.44</v>
      </c>
      <c r="AA15" s="6" t="s">
        <v>36</v>
      </c>
      <c r="AB15" s="6" t="s">
        <v>39</v>
      </c>
      <c r="AC15" s="6" t="s">
        <v>39</v>
      </c>
    </row>
    <row r="16" spans="1:37" x14ac:dyDescent="0.25">
      <c r="A16" s="6">
        <v>14</v>
      </c>
      <c r="B16" s="11">
        <v>43101.541666666664</v>
      </c>
      <c r="C16" s="12">
        <v>43101.541666666664</v>
      </c>
      <c r="D16" s="13">
        <v>5.4099087889378187E-5</v>
      </c>
      <c r="E16" s="13">
        <v>2.687232956224975E-5</v>
      </c>
      <c r="F16" s="13">
        <v>6.2379788948380727E-5</v>
      </c>
      <c r="G16" s="13">
        <v>1.0909319136192685E-4</v>
      </c>
      <c r="H16" s="13">
        <v>3.7239945210341238E-5</v>
      </c>
      <c r="I16" s="13">
        <v>8.0559713211279327E-5</v>
      </c>
      <c r="J16" s="13">
        <v>8.6187083429096754E-5</v>
      </c>
      <c r="K16" s="13">
        <v>6.3626847626723575E-5</v>
      </c>
      <c r="L16" s="13">
        <v>4.801571770274935E-5</v>
      </c>
      <c r="M16" s="13">
        <v>1.65668903E-4</v>
      </c>
      <c r="N16" s="13">
        <v>0</v>
      </c>
      <c r="Q16" s="6">
        <v>361.65</v>
      </c>
      <c r="AA16" s="6" t="s">
        <v>36</v>
      </c>
      <c r="AB16" s="6" t="s">
        <v>39</v>
      </c>
      <c r="AC16" s="6" t="s">
        <v>39</v>
      </c>
    </row>
    <row r="17" spans="1:29" x14ac:dyDescent="0.25">
      <c r="A17" s="6">
        <v>15</v>
      </c>
      <c r="B17" s="11">
        <v>43101.583333333336</v>
      </c>
      <c r="C17" s="12">
        <v>43101.583333333336</v>
      </c>
      <c r="D17" s="13">
        <v>4.3279270311502548E-5</v>
      </c>
      <c r="E17" s="13">
        <v>1.3436164781124875E-5</v>
      </c>
      <c r="F17" s="13">
        <v>6.4978946821229926E-5</v>
      </c>
      <c r="G17" s="13">
        <v>1.1504409399065774E-4</v>
      </c>
      <c r="H17" s="13">
        <v>4.0017961600839347E-5</v>
      </c>
      <c r="I17" s="13">
        <v>8.2301544848279961E-5</v>
      </c>
      <c r="J17" s="13">
        <v>5.7458055619397838E-5</v>
      </c>
      <c r="K17" s="13">
        <v>6.7603525603393799E-5</v>
      </c>
      <c r="L17" s="13">
        <v>3.9218893615796231E-5</v>
      </c>
      <c r="M17" s="13">
        <v>1.6629236499999999E-4</v>
      </c>
      <c r="N17" s="13">
        <v>0</v>
      </c>
      <c r="Q17" s="6">
        <v>268.83</v>
      </c>
      <c r="AA17" s="6" t="s">
        <v>36</v>
      </c>
      <c r="AB17" s="6" t="s">
        <v>39</v>
      </c>
      <c r="AC17" s="6" t="s">
        <v>39</v>
      </c>
    </row>
    <row r="18" spans="1:29" x14ac:dyDescent="0.25">
      <c r="A18" s="6">
        <v>16</v>
      </c>
      <c r="B18" s="11">
        <v>43101.625</v>
      </c>
      <c r="C18" s="12">
        <v>43101.625</v>
      </c>
      <c r="D18" s="13">
        <v>4.3279270311502548E-5</v>
      </c>
      <c r="E18" s="13">
        <v>1.3436164781124875E-5</v>
      </c>
      <c r="F18" s="13">
        <v>5.9780631075531527E-5</v>
      </c>
      <c r="G18" s="13">
        <v>1.1832361334856528E-4</v>
      </c>
      <c r="H18" s="13">
        <v>3.8964857348296003E-5</v>
      </c>
      <c r="I18" s="13">
        <v>8.2301544848279961E-5</v>
      </c>
      <c r="J18" s="13">
        <v>8.6187083429096754E-5</v>
      </c>
      <c r="K18" s="13">
        <v>6.3626847626723575E-5</v>
      </c>
      <c r="L18" s="13">
        <v>4.3014921760341149E-5</v>
      </c>
      <c r="M18" s="13">
        <v>1.4971687600000001E-4</v>
      </c>
      <c r="N18" s="13">
        <v>0</v>
      </c>
      <c r="Q18" s="6">
        <v>145.25</v>
      </c>
      <c r="AA18" s="6" t="s">
        <v>36</v>
      </c>
      <c r="AB18" s="6" t="s">
        <v>39</v>
      </c>
      <c r="AC18" s="6" t="s">
        <v>39</v>
      </c>
    </row>
    <row r="19" spans="1:29" x14ac:dyDescent="0.25">
      <c r="A19" s="6">
        <v>17</v>
      </c>
      <c r="B19" s="11">
        <v>43101.666666666664</v>
      </c>
      <c r="C19" s="12">
        <v>43101.666666666664</v>
      </c>
      <c r="D19" s="13">
        <v>5.4099087889378187E-5</v>
      </c>
      <c r="E19" s="13">
        <v>2.687232956224975E-5</v>
      </c>
      <c r="F19" s="13">
        <v>6.4978946821229926E-5</v>
      </c>
      <c r="G19" s="13">
        <v>1.1536923605683265E-4</v>
      </c>
      <c r="H19" s="13">
        <v>3.9842444225550498E-5</v>
      </c>
      <c r="I19" s="13">
        <v>7.9253339483528862E-5</v>
      </c>
      <c r="J19" s="13">
        <v>8.6187083429096754E-5</v>
      </c>
      <c r="K19" s="13">
        <v>6.3626847626723575E-5</v>
      </c>
      <c r="L19" s="13">
        <v>5.2531914307592733E-5</v>
      </c>
      <c r="M19" s="13">
        <v>1.40278951E-4</v>
      </c>
      <c r="N19" s="13">
        <v>0</v>
      </c>
      <c r="Q19" s="6">
        <v>12.42</v>
      </c>
      <c r="AA19" s="6" t="s">
        <v>36</v>
      </c>
      <c r="AB19" s="6" t="s">
        <v>39</v>
      </c>
      <c r="AC19" s="6" t="s">
        <v>39</v>
      </c>
    </row>
    <row r="20" spans="1:29" x14ac:dyDescent="0.25">
      <c r="A20" s="6">
        <v>18</v>
      </c>
      <c r="B20" s="11">
        <v>43101.708333333336</v>
      </c>
      <c r="C20" s="12">
        <v>43101.708333333336</v>
      </c>
      <c r="D20" s="13">
        <v>4.3279270311502548E-5</v>
      </c>
      <c r="E20" s="13">
        <v>2.687232956224975E-5</v>
      </c>
      <c r="F20" s="13">
        <v>6.4978946821229926E-5</v>
      </c>
      <c r="G20" s="13">
        <v>1.1553381413947881E-4</v>
      </c>
      <c r="H20" s="13">
        <v>4.0459781201079743E-5</v>
      </c>
      <c r="I20" s="13">
        <v>8.1430629029779651E-5</v>
      </c>
      <c r="J20" s="13">
        <v>8.6187083429096754E-5</v>
      </c>
      <c r="K20" s="13">
        <v>4.3743457743372453E-5</v>
      </c>
      <c r="L20" s="13">
        <v>4.8466664308562213E-5</v>
      </c>
      <c r="M20" s="13">
        <v>1.40816418E-4</v>
      </c>
      <c r="N20" s="13">
        <v>0</v>
      </c>
      <c r="Q20" s="6">
        <v>0</v>
      </c>
      <c r="AA20" s="6" t="s">
        <v>36</v>
      </c>
      <c r="AB20" s="6" t="s">
        <v>39</v>
      </c>
      <c r="AC20" s="6" t="s">
        <v>39</v>
      </c>
    </row>
    <row r="21" spans="1:29" x14ac:dyDescent="0.25">
      <c r="A21" s="6">
        <v>19</v>
      </c>
      <c r="B21" s="11">
        <v>43101.75</v>
      </c>
      <c r="C21" s="12">
        <v>43101.75</v>
      </c>
      <c r="D21" s="13">
        <v>5.4099087889378187E-5</v>
      </c>
      <c r="E21" s="13">
        <v>1.3436164781124875E-5</v>
      </c>
      <c r="F21" s="13">
        <v>6.7578104694079112E-5</v>
      </c>
      <c r="G21" s="13">
        <v>1.0343531800278661E-4</v>
      </c>
      <c r="H21" s="13">
        <v>4.2172588692440988E-5</v>
      </c>
      <c r="I21" s="13">
        <v>8.0124255302029172E-5</v>
      </c>
      <c r="J21" s="13">
        <v>8.6187083429096754E-5</v>
      </c>
      <c r="K21" s="13">
        <v>4.970847470837779E-5</v>
      </c>
      <c r="L21" s="13">
        <v>5.5762576558481817E-5</v>
      </c>
      <c r="M21" s="13">
        <v>1.6053071599999999E-4</v>
      </c>
      <c r="N21" s="13">
        <v>0</v>
      </c>
      <c r="Q21" s="6">
        <v>0</v>
      </c>
      <c r="AA21" s="6" t="s">
        <v>36</v>
      </c>
      <c r="AB21" s="6" t="s">
        <v>39</v>
      </c>
      <c r="AC21" s="6" t="s">
        <v>39</v>
      </c>
    </row>
    <row r="22" spans="1:29" x14ac:dyDescent="0.25">
      <c r="A22" s="6">
        <v>20</v>
      </c>
      <c r="B22" s="11">
        <v>43101.791666666664</v>
      </c>
      <c r="C22" s="12">
        <v>43101.791666666664</v>
      </c>
      <c r="D22" s="13">
        <v>4.3279270311502548E-5</v>
      </c>
      <c r="E22" s="13">
        <v>1.3436164781124875E-5</v>
      </c>
      <c r="F22" s="13">
        <v>5.9780631075531527E-5</v>
      </c>
      <c r="G22" s="13">
        <v>7.00460376879774E-5</v>
      </c>
      <c r="H22" s="13">
        <v>4.2995704660130381E-5</v>
      </c>
      <c r="I22" s="13">
        <v>8.0124255302029172E-5</v>
      </c>
      <c r="J22" s="13">
        <v>8.6187083429096754E-5</v>
      </c>
      <c r="K22" s="13">
        <v>4.3743457743372453E-5</v>
      </c>
      <c r="L22" s="13">
        <v>5.097042755292779E-5</v>
      </c>
      <c r="M22" s="13">
        <v>1.7794465499999999E-4</v>
      </c>
      <c r="N22" s="13">
        <v>0</v>
      </c>
      <c r="Q22" s="6">
        <v>0</v>
      </c>
      <c r="AA22" s="6" t="s">
        <v>36</v>
      </c>
      <c r="AB22" s="6" t="s">
        <v>39</v>
      </c>
      <c r="AC22" s="6" t="s">
        <v>39</v>
      </c>
    </row>
    <row r="23" spans="1:29" x14ac:dyDescent="0.25">
      <c r="A23" s="6">
        <v>21</v>
      </c>
      <c r="B23" s="11">
        <v>43101.833333333336</v>
      </c>
      <c r="C23" s="12">
        <v>43101.833333333336</v>
      </c>
      <c r="D23" s="13">
        <v>4.3279270311502548E-5</v>
      </c>
      <c r="E23" s="13">
        <v>1.3436164781124875E-5</v>
      </c>
      <c r="F23" s="13">
        <v>6.7578104694079112E-5</v>
      </c>
      <c r="G23" s="13">
        <v>7.3385768539235076E-5</v>
      </c>
      <c r="H23" s="13">
        <v>3.9915072104900189E-5</v>
      </c>
      <c r="I23" s="13">
        <v>8.0559713211279327E-5</v>
      </c>
      <c r="J23" s="13">
        <v>8.6187083429096754E-5</v>
      </c>
      <c r="K23" s="13">
        <v>4.3743457743372453E-5</v>
      </c>
      <c r="L23" s="13">
        <v>5.1232918860933732E-5</v>
      </c>
      <c r="M23" s="13">
        <v>1.9054288700000001E-4</v>
      </c>
      <c r="N23" s="13">
        <v>0</v>
      </c>
      <c r="Q23" s="6">
        <v>0</v>
      </c>
      <c r="AA23" s="6" t="s">
        <v>36</v>
      </c>
      <c r="AB23" s="6" t="s">
        <v>39</v>
      </c>
      <c r="AC23" s="6" t="s">
        <v>39</v>
      </c>
    </row>
    <row r="24" spans="1:29" x14ac:dyDescent="0.25">
      <c r="A24" s="6">
        <v>22</v>
      </c>
      <c r="B24" s="11">
        <v>43101.875</v>
      </c>
      <c r="C24" s="12">
        <v>43101.875</v>
      </c>
      <c r="D24" s="13">
        <v>5.4099087889378187E-5</v>
      </c>
      <c r="E24" s="13">
        <v>1.3436164781124875E-5</v>
      </c>
      <c r="F24" s="13">
        <v>6.2379788948380727E-5</v>
      </c>
      <c r="G24" s="13">
        <v>6.6915040014797742E-5</v>
      </c>
      <c r="H24" s="13">
        <v>4.1216321612716195E-5</v>
      </c>
      <c r="I24" s="13">
        <v>8.0995171120529496E-5</v>
      </c>
      <c r="J24" s="13">
        <v>8.6187083429096754E-5</v>
      </c>
      <c r="K24" s="13">
        <v>4.7720135720042678E-5</v>
      </c>
      <c r="L24" s="13">
        <v>4.8803191626492933E-5</v>
      </c>
      <c r="M24" s="13">
        <v>1.91574825E-4</v>
      </c>
      <c r="N24" s="13">
        <v>0</v>
      </c>
      <c r="Q24" s="6">
        <v>0</v>
      </c>
      <c r="AA24" s="6" t="s">
        <v>36</v>
      </c>
      <c r="AB24" s="6" t="s">
        <v>39</v>
      </c>
      <c r="AC24" s="6" t="s">
        <v>39</v>
      </c>
    </row>
    <row r="25" spans="1:29" x14ac:dyDescent="0.25">
      <c r="A25" s="6">
        <v>23</v>
      </c>
      <c r="B25" s="11">
        <v>43101.916666666664</v>
      </c>
      <c r="C25" s="12">
        <v>43101.916666666664</v>
      </c>
      <c r="D25" s="13">
        <v>4.3279270311502548E-5</v>
      </c>
      <c r="E25" s="13">
        <v>2.687232956224975E-5</v>
      </c>
      <c r="F25" s="13">
        <v>6.7578104694079112E-5</v>
      </c>
      <c r="G25" s="13">
        <v>8.1678898273964299E-5</v>
      </c>
      <c r="H25" s="13">
        <v>4.1712612122275098E-5</v>
      </c>
      <c r="I25" s="13">
        <v>7.9688797392779017E-5</v>
      </c>
      <c r="J25" s="13">
        <v>5.7458055619397838E-5</v>
      </c>
      <c r="K25" s="13">
        <v>4.3743457743372453E-5</v>
      </c>
      <c r="L25" s="13">
        <v>3.5012302143199928E-5</v>
      </c>
      <c r="M25" s="13">
        <v>1.7123706399999999E-4</v>
      </c>
      <c r="N25" s="13">
        <v>0</v>
      </c>
      <c r="Q25" s="6">
        <v>0</v>
      </c>
      <c r="AA25" s="6" t="s">
        <v>36</v>
      </c>
      <c r="AB25" s="6" t="s">
        <v>39</v>
      </c>
      <c r="AC25" s="6" t="s">
        <v>39</v>
      </c>
    </row>
    <row r="26" spans="1:29" x14ac:dyDescent="0.25">
      <c r="A26" s="6">
        <v>24</v>
      </c>
      <c r="B26" s="11">
        <v>43101.958333333336</v>
      </c>
      <c r="C26" s="12">
        <v>43101.958333333336</v>
      </c>
      <c r="D26" s="13">
        <v>4.3279270311502548E-5</v>
      </c>
      <c r="E26" s="13">
        <v>1.3436164781124875E-5</v>
      </c>
      <c r="F26" s="13">
        <v>6.2379788948380727E-5</v>
      </c>
      <c r="G26" s="13">
        <v>7.279368885109725E-5</v>
      </c>
      <c r="H26" s="13">
        <v>3.657418964812089E-5</v>
      </c>
      <c r="I26" s="13">
        <v>8.1430629029779651E-5</v>
      </c>
      <c r="J26" s="13">
        <v>8.6187083429096754E-5</v>
      </c>
      <c r="K26" s="13">
        <v>6.7603525603393799E-5</v>
      </c>
      <c r="L26" s="13">
        <v>3.662090272222357E-5</v>
      </c>
      <c r="M26" s="13">
        <v>1.4298778599999999E-4</v>
      </c>
      <c r="N26" s="13">
        <v>0</v>
      </c>
      <c r="Q26" s="6">
        <v>0</v>
      </c>
      <c r="AA26" s="6" t="s">
        <v>36</v>
      </c>
      <c r="AB26" s="6" t="s">
        <v>39</v>
      </c>
      <c r="AC26" s="6" t="s">
        <v>39</v>
      </c>
    </row>
    <row r="27" spans="1:29" x14ac:dyDescent="0.25">
      <c r="A27" s="6">
        <v>25</v>
      </c>
      <c r="B27" s="11">
        <v>43102</v>
      </c>
      <c r="C27" s="12">
        <v>43102</v>
      </c>
      <c r="D27" s="13">
        <v>5.4099087889378187E-5</v>
      </c>
      <c r="E27" s="13">
        <v>1.3436164781124875E-5</v>
      </c>
      <c r="F27" s="13">
        <v>5.9780631075531527E-5</v>
      </c>
      <c r="G27" s="13">
        <v>6.0442304440661518E-5</v>
      </c>
      <c r="H27" s="13">
        <v>4.1313158785323366E-5</v>
      </c>
      <c r="I27" s="13">
        <v>7.5769676209527581E-5</v>
      </c>
      <c r="J27" s="13">
        <v>0</v>
      </c>
      <c r="K27" s="13">
        <v>6.7603525603393799E-5</v>
      </c>
      <c r="L27" s="13">
        <v>3.3538312491360333E-5</v>
      </c>
      <c r="M27" s="13">
        <v>1.20338916E-4</v>
      </c>
      <c r="N27" s="13">
        <v>0</v>
      </c>
      <c r="Q27" s="6">
        <v>0</v>
      </c>
      <c r="AA27" s="6" t="s">
        <v>36</v>
      </c>
      <c r="AB27" s="6" t="s">
        <v>39</v>
      </c>
      <c r="AC27" s="6" t="s">
        <v>39</v>
      </c>
    </row>
    <row r="28" spans="1:29" x14ac:dyDescent="0.25">
      <c r="A28" s="6">
        <v>26</v>
      </c>
      <c r="B28" s="11">
        <v>43102.041666666664</v>
      </c>
      <c r="C28" s="12">
        <v>43102.041666666664</v>
      </c>
      <c r="D28" s="13">
        <v>4.3279270311502548E-5</v>
      </c>
      <c r="E28" s="13">
        <v>1.3436164781124875E-5</v>
      </c>
      <c r="F28" s="13">
        <v>6.2379788948380727E-5</v>
      </c>
      <c r="G28" s="13">
        <v>8.2983480637547721E-5</v>
      </c>
      <c r="H28" s="13">
        <v>4.1095275146710624E-5</v>
      </c>
      <c r="I28" s="13">
        <v>7.8382423665028538E-5</v>
      </c>
      <c r="J28" s="13">
        <v>2.8729027809698919E-5</v>
      </c>
      <c r="K28" s="13">
        <v>6.1638508638388456E-5</v>
      </c>
      <c r="L28" s="13">
        <v>2.824137250921385E-5</v>
      </c>
      <c r="M28" s="13">
        <v>9.9753920999999998E-5</v>
      </c>
      <c r="N28" s="13">
        <v>0</v>
      </c>
      <c r="Q28" s="6">
        <v>0</v>
      </c>
      <c r="AA28" s="6" t="s">
        <v>36</v>
      </c>
      <c r="AB28" s="6" t="s">
        <v>39</v>
      </c>
      <c r="AC28" s="6" t="s">
        <v>39</v>
      </c>
    </row>
    <row r="29" spans="1:29" x14ac:dyDescent="0.25">
      <c r="A29" s="6">
        <v>27</v>
      </c>
      <c r="B29" s="11">
        <v>43102.083333333336</v>
      </c>
      <c r="C29" s="12">
        <v>43102.083333333336</v>
      </c>
      <c r="D29" s="13">
        <v>5.4099087889378187E-5</v>
      </c>
      <c r="E29" s="13">
        <v>1.3436164781124875E-5</v>
      </c>
      <c r="F29" s="13">
        <v>6.2379788948380727E-5</v>
      </c>
      <c r="G29" s="13">
        <v>4.2614483971543574E-4</v>
      </c>
      <c r="H29" s="13">
        <v>4.06958218094066E-5</v>
      </c>
      <c r="I29" s="13">
        <v>7.7946965755778383E-5</v>
      </c>
      <c r="J29" s="13">
        <v>0</v>
      </c>
      <c r="K29" s="13">
        <v>4.7720135720042678E-5</v>
      </c>
      <c r="L29" s="13">
        <v>3.6021884096698261E-5</v>
      </c>
      <c r="M29" s="13">
        <v>8.8241372000000002E-5</v>
      </c>
      <c r="N29" s="13">
        <v>0</v>
      </c>
      <c r="Q29" s="6">
        <v>0</v>
      </c>
      <c r="AA29" s="6" t="s">
        <v>36</v>
      </c>
      <c r="AB29" s="6" t="s">
        <v>39</v>
      </c>
      <c r="AC29" s="6" t="s">
        <v>39</v>
      </c>
    </row>
    <row r="30" spans="1:29" x14ac:dyDescent="0.25">
      <c r="A30" s="6">
        <v>28</v>
      </c>
      <c r="B30" s="11">
        <v>43102.125</v>
      </c>
      <c r="C30" s="12">
        <v>43102.125</v>
      </c>
      <c r="D30" s="13">
        <v>3.245945273362691E-5</v>
      </c>
      <c r="E30" s="13">
        <v>1.3436164781124875E-5</v>
      </c>
      <c r="F30" s="13">
        <v>6.4978946821229926E-5</v>
      </c>
      <c r="G30" s="13">
        <v>3.8677053692568261E-4</v>
      </c>
      <c r="H30" s="13">
        <v>4.1555251716806061E-5</v>
      </c>
      <c r="I30" s="13">
        <v>7.7076049937278059E-5</v>
      </c>
      <c r="J30" s="13">
        <v>0</v>
      </c>
      <c r="K30" s="13">
        <v>4.3743457743372453E-5</v>
      </c>
      <c r="L30" s="13">
        <v>3.6365141960814823E-5</v>
      </c>
      <c r="M30" s="13">
        <v>8.2447475000000005E-5</v>
      </c>
      <c r="N30" s="13">
        <v>0</v>
      </c>
      <c r="Q30" s="6">
        <v>0</v>
      </c>
      <c r="AA30" s="6" t="s">
        <v>36</v>
      </c>
      <c r="AB30" s="6" t="s">
        <v>39</v>
      </c>
      <c r="AC30" s="6" t="s">
        <v>39</v>
      </c>
    </row>
    <row r="31" spans="1:29" x14ac:dyDescent="0.25">
      <c r="A31" s="6">
        <v>29</v>
      </c>
      <c r="B31" s="11">
        <v>43102.166666666664</v>
      </c>
      <c r="C31" s="12">
        <v>43102.166666666664</v>
      </c>
      <c r="D31" s="13">
        <v>4.3279270311502548E-5</v>
      </c>
      <c r="E31" s="13">
        <v>1.3436164781124875E-5</v>
      </c>
      <c r="F31" s="13">
        <v>6.2379788948380727E-5</v>
      </c>
      <c r="G31" s="13">
        <v>3.7217527084944783E-4</v>
      </c>
      <c r="H31" s="13">
        <v>3.6913119752422128E-5</v>
      </c>
      <c r="I31" s="13">
        <v>7.8382423665028538E-5</v>
      </c>
      <c r="J31" s="13">
        <v>0</v>
      </c>
      <c r="K31" s="13">
        <v>4.970847470837779E-5</v>
      </c>
      <c r="L31" s="13">
        <v>3.6075728467360323E-5</v>
      </c>
      <c r="M31" s="13">
        <v>8.0555591E-5</v>
      </c>
      <c r="N31" s="13">
        <v>0</v>
      </c>
      <c r="Q31" s="6">
        <v>0</v>
      </c>
      <c r="AA31" s="6" t="s">
        <v>36</v>
      </c>
      <c r="AB31" s="6" t="s">
        <v>39</v>
      </c>
      <c r="AC31" s="6" t="s">
        <v>39</v>
      </c>
    </row>
    <row r="32" spans="1:29" x14ac:dyDescent="0.25">
      <c r="A32" s="6">
        <v>30</v>
      </c>
      <c r="B32" s="11">
        <v>43102.208333333336</v>
      </c>
      <c r="C32" s="12">
        <v>43102.208333333336</v>
      </c>
      <c r="D32" s="13">
        <v>4.3279270311502548E-5</v>
      </c>
      <c r="E32" s="13">
        <v>1.3436164781124875E-5</v>
      </c>
      <c r="F32" s="13">
        <v>7.5375578312626712E-5</v>
      </c>
      <c r="G32" s="13">
        <v>3.7094294227782855E-4</v>
      </c>
      <c r="H32" s="13">
        <v>4.0635298576615194E-5</v>
      </c>
      <c r="I32" s="13">
        <v>8.8833413487032341E-5</v>
      </c>
      <c r="J32" s="13">
        <v>0</v>
      </c>
      <c r="K32" s="13">
        <v>6.9591864591728904E-5</v>
      </c>
      <c r="L32" s="13">
        <v>4.3815856776750248E-5</v>
      </c>
      <c r="M32" s="13">
        <v>8.3103185E-5</v>
      </c>
      <c r="N32" s="13">
        <v>0</v>
      </c>
      <c r="Q32" s="6">
        <v>0</v>
      </c>
      <c r="AA32" s="6" t="s">
        <v>36</v>
      </c>
      <c r="AB32" s="6" t="s">
        <v>39</v>
      </c>
      <c r="AC32" s="6" t="s">
        <v>39</v>
      </c>
    </row>
    <row r="33" spans="1:29" x14ac:dyDescent="0.25">
      <c r="A33" s="6">
        <v>31</v>
      </c>
      <c r="B33" s="11">
        <v>43102.25</v>
      </c>
      <c r="C33" s="12">
        <v>43102.25</v>
      </c>
      <c r="D33" s="13">
        <v>5.4099087889378187E-5</v>
      </c>
      <c r="E33" s="13">
        <v>1.3436164781124875E-5</v>
      </c>
      <c r="F33" s="13">
        <v>1.9493684046368977E-4</v>
      </c>
      <c r="G33" s="13">
        <v>3.8356728546021175E-4</v>
      </c>
      <c r="H33" s="13">
        <v>4.0943967064467884E-5</v>
      </c>
      <c r="I33" s="13">
        <v>1.2149275668079423E-4</v>
      </c>
      <c r="J33" s="13">
        <v>0</v>
      </c>
      <c r="K33" s="13">
        <v>7.9533559533404472E-5</v>
      </c>
      <c r="L33" s="13">
        <v>9.7532347243021908E-5</v>
      </c>
      <c r="M33" s="13">
        <v>9.5217697E-5</v>
      </c>
      <c r="N33" s="13">
        <v>0</v>
      </c>
      <c r="Q33" s="6">
        <v>0</v>
      </c>
      <c r="AA33" s="6" t="s">
        <v>36</v>
      </c>
      <c r="AB33" s="6" t="s">
        <v>39</v>
      </c>
      <c r="AC33" s="6" t="s">
        <v>39</v>
      </c>
    </row>
    <row r="34" spans="1:29" x14ac:dyDescent="0.25">
      <c r="A34" s="6">
        <v>32</v>
      </c>
      <c r="B34" s="11">
        <v>43102.291666666664</v>
      </c>
      <c r="C34" s="12">
        <v>43102.291666666664</v>
      </c>
      <c r="D34" s="13">
        <v>4.3279270311502548E-5</v>
      </c>
      <c r="E34" s="13">
        <v>2.687232956224975E-5</v>
      </c>
      <c r="F34" s="13">
        <v>1.7414357748089619E-4</v>
      </c>
      <c r="G34" s="13">
        <v>4.0930970607294003E-4</v>
      </c>
      <c r="H34" s="13">
        <v>4.4430105280017024E-5</v>
      </c>
      <c r="I34" s="13">
        <v>1.2541187786404567E-4</v>
      </c>
      <c r="J34" s="13">
        <v>5.7458055619397838E-5</v>
      </c>
      <c r="K34" s="13">
        <v>1.1134698334676625E-4</v>
      </c>
      <c r="L34" s="13">
        <v>1.04626343101901E-4</v>
      </c>
      <c r="M34" s="13">
        <v>1.20779639E-4</v>
      </c>
      <c r="N34" s="13">
        <v>0</v>
      </c>
      <c r="Q34" s="6">
        <v>0</v>
      </c>
      <c r="AA34" s="6" t="s">
        <v>36</v>
      </c>
      <c r="AB34" s="6" t="s">
        <v>39</v>
      </c>
      <c r="AC34" s="6" t="s">
        <v>39</v>
      </c>
    </row>
    <row r="35" spans="1:29" x14ac:dyDescent="0.25">
      <c r="A35" s="6">
        <v>33</v>
      </c>
      <c r="B35" s="11">
        <v>43102.333333333336</v>
      </c>
      <c r="C35" s="12">
        <v>43102.333333333336</v>
      </c>
      <c r="D35" s="13">
        <v>4.3279270311502548E-5</v>
      </c>
      <c r="E35" s="13">
        <v>2.687232956224975E-5</v>
      </c>
      <c r="F35" s="13">
        <v>2.7031241877631645E-4</v>
      </c>
      <c r="G35" s="13">
        <v>4.1956171640267318E-4</v>
      </c>
      <c r="H35" s="13">
        <v>4.2910972134292865E-5</v>
      </c>
      <c r="I35" s="13">
        <v>1.2584733577329581E-4</v>
      </c>
      <c r="J35" s="13">
        <v>0</v>
      </c>
      <c r="K35" s="13">
        <v>1.1532366132343648E-4</v>
      </c>
      <c r="L35" s="13">
        <v>1.8577654051488948E-4</v>
      </c>
      <c r="M35" s="13">
        <v>1.3241043E-4</v>
      </c>
      <c r="N35" s="13">
        <v>0</v>
      </c>
      <c r="Q35" s="6">
        <v>30.25</v>
      </c>
      <c r="AA35" s="6" t="s">
        <v>34</v>
      </c>
      <c r="AB35" s="6" t="s">
        <v>34</v>
      </c>
      <c r="AC35" s="6" t="s">
        <v>34</v>
      </c>
    </row>
    <row r="36" spans="1:29" x14ac:dyDescent="0.25">
      <c r="A36" s="6">
        <v>34</v>
      </c>
      <c r="B36" s="11">
        <v>43102.375</v>
      </c>
      <c r="C36" s="12">
        <v>43102.375</v>
      </c>
      <c r="D36" s="13">
        <v>5.4099087889378187E-5</v>
      </c>
      <c r="E36" s="13">
        <v>6.718082390562438E-5</v>
      </c>
      <c r="F36" s="13">
        <v>2.7810989239486408E-4</v>
      </c>
      <c r="G36" s="13">
        <v>4.2065957263801772E-4</v>
      </c>
      <c r="H36" s="13">
        <v>4.8467004915077699E-5</v>
      </c>
      <c r="I36" s="13">
        <v>1.249764199547955E-4</v>
      </c>
      <c r="J36" s="13">
        <v>8.6187083429096754E-5</v>
      </c>
      <c r="K36" s="13">
        <v>1.1532366132343648E-4</v>
      </c>
      <c r="L36" s="13">
        <v>1.9693578637283832E-4</v>
      </c>
      <c r="M36" s="13">
        <v>1.3853755699999999E-4</v>
      </c>
      <c r="N36" s="13">
        <v>0</v>
      </c>
      <c r="Q36" s="6">
        <v>172.57</v>
      </c>
      <c r="AA36" s="6" t="s">
        <v>34</v>
      </c>
      <c r="AB36" s="6" t="s">
        <v>35</v>
      </c>
      <c r="AC36" s="6" t="s">
        <v>35</v>
      </c>
    </row>
    <row r="37" spans="1:29" x14ac:dyDescent="0.25">
      <c r="A37" s="6">
        <v>35</v>
      </c>
      <c r="B37" s="11">
        <v>43102.416666666664</v>
      </c>
      <c r="C37" s="12">
        <v>43102.416666666664</v>
      </c>
      <c r="D37" s="13">
        <v>4.3279270311502548E-5</v>
      </c>
      <c r="E37" s="13">
        <v>8.0616988686749253E-5</v>
      </c>
      <c r="F37" s="13">
        <v>2.8850652388626088E-4</v>
      </c>
      <c r="G37" s="13">
        <v>4.1015868813440605E-4</v>
      </c>
      <c r="H37" s="13">
        <v>4.3661460222209816E-5</v>
      </c>
      <c r="I37" s="13">
        <v>1.1888000922529329E-4</v>
      </c>
      <c r="J37" s="13">
        <v>8.6187083429096754E-5</v>
      </c>
      <c r="K37" s="13">
        <v>1.1731200031177158E-4</v>
      </c>
      <c r="L37" s="13">
        <v>2.2438295441192687E-4</v>
      </c>
      <c r="M37" s="13">
        <v>1.44750678E-4</v>
      </c>
      <c r="N37" s="13">
        <v>0</v>
      </c>
      <c r="Q37" s="6">
        <v>262.5</v>
      </c>
      <c r="AA37" s="6" t="s">
        <v>35</v>
      </c>
      <c r="AB37" s="6" t="s">
        <v>35</v>
      </c>
      <c r="AC37" s="6" t="s">
        <v>35</v>
      </c>
    </row>
    <row r="38" spans="1:29" x14ac:dyDescent="0.25">
      <c r="A38" s="6">
        <v>36</v>
      </c>
      <c r="B38" s="11">
        <v>43102.458333333336</v>
      </c>
      <c r="C38" s="12">
        <v>43102.458333333336</v>
      </c>
      <c r="D38" s="13">
        <v>5.4099087889378187E-5</v>
      </c>
      <c r="E38" s="13">
        <v>6.718082390562438E-5</v>
      </c>
      <c r="F38" s="13">
        <v>2.651141030306181E-4</v>
      </c>
      <c r="G38" s="13">
        <v>3.9827896042426302E-4</v>
      </c>
      <c r="H38" s="13">
        <v>5.1953143130943901E-5</v>
      </c>
      <c r="I38" s="13">
        <v>1.1931546713454344E-4</v>
      </c>
      <c r="J38" s="13">
        <v>8.6187083429096754E-5</v>
      </c>
      <c r="K38" s="13">
        <v>1.2725369525344715E-4</v>
      </c>
      <c r="L38" s="13">
        <v>2.3180001649630622E-4</v>
      </c>
      <c r="M38" s="13">
        <v>1.4436370199999999E-4</v>
      </c>
      <c r="N38" s="13">
        <v>0</v>
      </c>
      <c r="Q38" s="6">
        <v>398.44</v>
      </c>
      <c r="AA38" s="6" t="s">
        <v>35</v>
      </c>
      <c r="AB38" s="6" t="s">
        <v>35</v>
      </c>
      <c r="AC38" s="6" t="s">
        <v>35</v>
      </c>
    </row>
    <row r="39" spans="1:29" x14ac:dyDescent="0.25">
      <c r="A39" s="6">
        <v>37</v>
      </c>
      <c r="B39" s="11">
        <v>43102.5</v>
      </c>
      <c r="C39" s="12">
        <v>43102.5</v>
      </c>
      <c r="D39" s="13">
        <v>5.4099087889378187E-5</v>
      </c>
      <c r="E39" s="13">
        <v>6.718082390562438E-5</v>
      </c>
      <c r="F39" s="13">
        <v>2.4951915579352291E-4</v>
      </c>
      <c r="G39" s="13">
        <v>4.1624205604924564E-4</v>
      </c>
      <c r="H39" s="13">
        <v>4.7432057632495086E-5</v>
      </c>
      <c r="I39" s="13">
        <v>1.1583180386054217E-4</v>
      </c>
      <c r="J39" s="13">
        <v>8.6187083429096754E-5</v>
      </c>
      <c r="K39" s="13">
        <v>1.2924203424178227E-4</v>
      </c>
      <c r="L39" s="13">
        <v>2.1512172262641701E-4</v>
      </c>
      <c r="M39" s="13">
        <v>1.46115845E-4</v>
      </c>
      <c r="N39" s="13">
        <v>0</v>
      </c>
      <c r="Q39" s="6">
        <v>231.06</v>
      </c>
      <c r="AA39" s="6" t="s">
        <v>35</v>
      </c>
      <c r="AB39" s="6" t="s">
        <v>35</v>
      </c>
      <c r="AC39" s="6" t="s">
        <v>35</v>
      </c>
    </row>
    <row r="40" spans="1:29" x14ac:dyDescent="0.25">
      <c r="A40" s="6">
        <v>38</v>
      </c>
      <c r="B40" s="11">
        <v>43102.541666666664</v>
      </c>
      <c r="C40" s="12">
        <v>43102.541666666664</v>
      </c>
      <c r="D40" s="13">
        <v>4.3279270311502548E-5</v>
      </c>
      <c r="E40" s="13">
        <v>5.37446591244995E-5</v>
      </c>
      <c r="F40" s="13">
        <v>2.4172168217497531E-4</v>
      </c>
      <c r="G40" s="13">
        <v>4.2133996251720614E-4</v>
      </c>
      <c r="H40" s="13">
        <v>4.8218859660298254E-5</v>
      </c>
      <c r="I40" s="13">
        <v>1.1365451431429138E-4</v>
      </c>
      <c r="J40" s="13">
        <v>8.6187083429096754E-5</v>
      </c>
      <c r="K40" s="13">
        <v>1.2526535626511203E-4</v>
      </c>
      <c r="L40" s="13">
        <v>1.7781430417572523E-4</v>
      </c>
      <c r="M40" s="13">
        <v>1.5488730999999999E-4</v>
      </c>
      <c r="N40" s="13">
        <v>0</v>
      </c>
      <c r="Q40" s="6">
        <v>350.49</v>
      </c>
      <c r="AA40" s="6" t="s">
        <v>35</v>
      </c>
      <c r="AB40" s="6" t="s">
        <v>35</v>
      </c>
      <c r="AC40" s="6" t="s">
        <v>35</v>
      </c>
    </row>
    <row r="41" spans="1:29" x14ac:dyDescent="0.25">
      <c r="A41" s="6">
        <v>39</v>
      </c>
      <c r="B41" s="11">
        <v>43102.583333333336</v>
      </c>
      <c r="C41" s="12">
        <v>43102.583333333336</v>
      </c>
      <c r="D41" s="13">
        <v>4.3279270311502548E-5</v>
      </c>
      <c r="E41" s="13">
        <v>2.687232956224975E-5</v>
      </c>
      <c r="F41" s="13">
        <v>2.2092841919218174E-4</v>
      </c>
      <c r="G41" s="13">
        <v>4.2066760083725717E-4</v>
      </c>
      <c r="H41" s="13">
        <v>4.2112065459720048E-5</v>
      </c>
      <c r="I41" s="13">
        <v>1.1583180386054217E-4</v>
      </c>
      <c r="J41" s="13">
        <v>8.6187083429096754E-5</v>
      </c>
      <c r="K41" s="13">
        <v>8.9475254475080026E-5</v>
      </c>
      <c r="L41" s="13">
        <v>1.5755535964462493E-4</v>
      </c>
      <c r="M41" s="13">
        <v>1.5929454200000001E-4</v>
      </c>
      <c r="N41" s="13">
        <v>0</v>
      </c>
      <c r="Q41" s="6">
        <v>216.9</v>
      </c>
      <c r="AA41" s="6" t="s">
        <v>34</v>
      </c>
      <c r="AB41" s="6" t="s">
        <v>34</v>
      </c>
      <c r="AC41" s="6" t="s">
        <v>34</v>
      </c>
    </row>
    <row r="42" spans="1:29" x14ac:dyDescent="0.25">
      <c r="A42" s="6">
        <v>40</v>
      </c>
      <c r="B42" s="11">
        <v>43102.625</v>
      </c>
      <c r="C42" s="12">
        <v>43102.625</v>
      </c>
      <c r="D42" s="13">
        <v>4.3279270311502548E-5</v>
      </c>
      <c r="E42" s="13">
        <v>1.3436164781124875E-5</v>
      </c>
      <c r="F42" s="13">
        <v>1.8713936684514217E-4</v>
      </c>
      <c r="G42" s="13">
        <v>4.2226320542070901E-4</v>
      </c>
      <c r="H42" s="13">
        <v>4.7286801873443406E-5</v>
      </c>
      <c r="I42" s="13">
        <v>1.2018638295304376E-4</v>
      </c>
      <c r="J42" s="13">
        <v>8.6187083429096754E-5</v>
      </c>
      <c r="K42" s="13">
        <v>9.9416949416755579E-5</v>
      </c>
      <c r="L42" s="13">
        <v>1.294284064234108E-4</v>
      </c>
      <c r="M42" s="13">
        <v>1.51501267E-4</v>
      </c>
      <c r="N42" s="13">
        <v>0</v>
      </c>
      <c r="Q42" s="6">
        <v>121.08</v>
      </c>
      <c r="AA42" s="6" t="s">
        <v>34</v>
      </c>
      <c r="AB42" s="6" t="s">
        <v>34</v>
      </c>
      <c r="AC42" s="6" t="s">
        <v>34</v>
      </c>
    </row>
    <row r="43" spans="1:29" x14ac:dyDescent="0.25">
      <c r="A43" s="6">
        <v>41</v>
      </c>
      <c r="B43" s="11">
        <v>43102.666666666664</v>
      </c>
      <c r="C43" s="12">
        <v>43102.666666666664</v>
      </c>
      <c r="D43" s="13">
        <v>5.4099087889378187E-5</v>
      </c>
      <c r="E43" s="13">
        <v>2.687232956224975E-5</v>
      </c>
      <c r="F43" s="13">
        <v>1.58548630243801E-4</v>
      </c>
      <c r="G43" s="13">
        <v>4.1080295111709848E-4</v>
      </c>
      <c r="H43" s="13">
        <v>6.1945528884516197E-5</v>
      </c>
      <c r="I43" s="13">
        <v>1.2671825159179615E-4</v>
      </c>
      <c r="J43" s="13">
        <v>8.6187083429096754E-5</v>
      </c>
      <c r="K43" s="13">
        <v>9.7428610428420474E-5</v>
      </c>
      <c r="L43" s="13">
        <v>1.4089052686742085E-4</v>
      </c>
      <c r="M43" s="13">
        <v>1.44944166E-4</v>
      </c>
      <c r="N43" s="13">
        <v>0</v>
      </c>
      <c r="Q43" s="6">
        <v>6.69</v>
      </c>
      <c r="AA43" s="6" t="s">
        <v>34</v>
      </c>
      <c r="AB43" s="6" t="s">
        <v>34</v>
      </c>
      <c r="AC43" s="6" t="s">
        <v>34</v>
      </c>
    </row>
    <row r="44" spans="1:29" x14ac:dyDescent="0.25">
      <c r="A44" s="6">
        <v>42</v>
      </c>
      <c r="B44" s="11">
        <v>43102.708333333336</v>
      </c>
      <c r="C44" s="12">
        <v>43102.708333333336</v>
      </c>
      <c r="D44" s="13">
        <v>4.3279270311502548E-5</v>
      </c>
      <c r="E44" s="13">
        <v>2.687232956224975E-5</v>
      </c>
      <c r="F44" s="13">
        <v>1.611477881166502E-4</v>
      </c>
      <c r="G44" s="13">
        <v>4.3805668022199953E-4</v>
      </c>
      <c r="H44" s="13">
        <v>2.4547618036460786E-4</v>
      </c>
      <c r="I44" s="13">
        <v>1.3107283068429772E-4</v>
      </c>
      <c r="J44" s="13">
        <v>8.6187083429096754E-5</v>
      </c>
      <c r="K44" s="13">
        <v>1.0737030537009603E-4</v>
      </c>
      <c r="L44" s="13">
        <v>1.7255774747188874E-4</v>
      </c>
      <c r="M44" s="13">
        <v>1.47115534E-4</v>
      </c>
      <c r="N44" s="13">
        <v>0</v>
      </c>
      <c r="Q44" s="6">
        <v>0</v>
      </c>
      <c r="AA44" s="6" t="s">
        <v>34</v>
      </c>
      <c r="AB44" s="6" t="s">
        <v>34</v>
      </c>
      <c r="AC44" s="6" t="s">
        <v>34</v>
      </c>
    </row>
    <row r="45" spans="1:29" x14ac:dyDescent="0.25">
      <c r="A45" s="6">
        <v>43</v>
      </c>
      <c r="B45" s="11">
        <v>43102.75</v>
      </c>
      <c r="C45" s="12">
        <v>43102.75</v>
      </c>
      <c r="D45" s="13">
        <v>5.4099087889378187E-5</v>
      </c>
      <c r="E45" s="13">
        <v>1.3436164781124875E-5</v>
      </c>
      <c r="F45" s="13">
        <v>1.2735873576961065E-4</v>
      </c>
      <c r="G45" s="13">
        <v>4.1842974032099873E-4</v>
      </c>
      <c r="H45" s="13">
        <v>4.3986469982858055E-4</v>
      </c>
      <c r="I45" s="13">
        <v>1.3194374650279803E-4</v>
      </c>
      <c r="J45" s="13">
        <v>8.6187083429096754E-5</v>
      </c>
      <c r="K45" s="13">
        <v>1.352070512067876E-4</v>
      </c>
      <c r="L45" s="13">
        <v>1.8860336998424606E-4</v>
      </c>
      <c r="M45" s="13">
        <v>1.6476595800000001E-4</v>
      </c>
      <c r="N45" s="13">
        <v>0</v>
      </c>
      <c r="Q45" s="6">
        <v>0</v>
      </c>
      <c r="AA45" s="6" t="s">
        <v>35</v>
      </c>
      <c r="AB45" s="6" t="s">
        <v>35</v>
      </c>
      <c r="AC45" s="6" t="s">
        <v>35</v>
      </c>
    </row>
    <row r="46" spans="1:29" x14ac:dyDescent="0.25">
      <c r="A46" s="6">
        <v>44</v>
      </c>
      <c r="B46" s="11">
        <v>43102.791666666664</v>
      </c>
      <c r="C46" s="12">
        <v>43102.791666666664</v>
      </c>
      <c r="D46" s="13">
        <v>4.3279270311502548E-5</v>
      </c>
      <c r="E46" s="13">
        <v>1.3436164781124875E-5</v>
      </c>
      <c r="F46" s="13">
        <v>9.8767999168269483E-5</v>
      </c>
      <c r="G46" s="13">
        <v>4.0483398504000259E-4</v>
      </c>
      <c r="H46" s="13">
        <v>4.4591702311962893E-4</v>
      </c>
      <c r="I46" s="13">
        <v>1.3020191486579741E-4</v>
      </c>
      <c r="J46" s="13">
        <v>5.7458055619397838E-5</v>
      </c>
      <c r="K46" s="13">
        <v>1.6304379704347915E-4</v>
      </c>
      <c r="L46" s="13">
        <v>1.9118789978493772E-4</v>
      </c>
      <c r="M46" s="13">
        <v>1.8432976600000001E-4</v>
      </c>
      <c r="N46" s="13">
        <v>0</v>
      </c>
      <c r="Q46" s="6">
        <v>0</v>
      </c>
      <c r="AA46" s="6" t="s">
        <v>35</v>
      </c>
      <c r="AB46" s="6" t="s">
        <v>35</v>
      </c>
      <c r="AC46" s="6" t="s">
        <v>35</v>
      </c>
    </row>
    <row r="47" spans="1:29" x14ac:dyDescent="0.25">
      <c r="A47" s="6">
        <v>45</v>
      </c>
      <c r="B47" s="11">
        <v>43102.833333333336</v>
      </c>
      <c r="C47" s="12">
        <v>43102.833333333336</v>
      </c>
      <c r="D47" s="13">
        <v>5.4099087889378187E-5</v>
      </c>
      <c r="E47" s="13">
        <v>1.3436164781124875E-5</v>
      </c>
      <c r="F47" s="13">
        <v>7.7974736185475912E-5</v>
      </c>
      <c r="G47" s="13">
        <v>2.6685734014339306E-4</v>
      </c>
      <c r="H47" s="13">
        <v>4.5173330580263219E-4</v>
      </c>
      <c r="I47" s="13">
        <v>1.2541187786404567E-4</v>
      </c>
      <c r="J47" s="13">
        <v>8.6187083429096754E-5</v>
      </c>
      <c r="K47" s="13">
        <v>1.9684555984517604E-4</v>
      </c>
      <c r="L47" s="13">
        <v>1.8046613943995999E-4</v>
      </c>
      <c r="M47" s="13">
        <v>1.9927135499999999E-4</v>
      </c>
      <c r="N47" s="13">
        <v>0</v>
      </c>
      <c r="Q47" s="6">
        <v>0</v>
      </c>
      <c r="AA47" s="6" t="s">
        <v>35</v>
      </c>
      <c r="AB47" s="6" t="s">
        <v>35</v>
      </c>
      <c r="AC47" s="6" t="s">
        <v>35</v>
      </c>
    </row>
    <row r="48" spans="1:29" x14ac:dyDescent="0.25">
      <c r="A48" s="6">
        <v>46</v>
      </c>
      <c r="B48" s="11">
        <v>43102.875</v>
      </c>
      <c r="C48" s="12">
        <v>43102.875</v>
      </c>
      <c r="D48" s="13">
        <v>4.3279270311502548E-5</v>
      </c>
      <c r="E48" s="13">
        <v>2.687232956224975E-5</v>
      </c>
      <c r="F48" s="13">
        <v>7.2776420439777512E-5</v>
      </c>
      <c r="G48" s="13">
        <v>7.3799220796273696E-5</v>
      </c>
      <c r="H48" s="13">
        <v>5.2171026769443909E-4</v>
      </c>
      <c r="I48" s="13">
        <v>1.1191268267729075E-4</v>
      </c>
      <c r="J48" s="13">
        <v>8.6187083429096754E-5</v>
      </c>
      <c r="K48" s="13">
        <v>1.8889220389183559E-4</v>
      </c>
      <c r="L48" s="13">
        <v>1.0048032654675986E-4</v>
      </c>
      <c r="M48" s="13">
        <v>2.00797762E-4</v>
      </c>
      <c r="N48" s="13">
        <v>0</v>
      </c>
      <c r="Q48" s="6">
        <v>0</v>
      </c>
      <c r="AA48" s="6" t="s">
        <v>35</v>
      </c>
      <c r="AB48" s="6" t="s">
        <v>35</v>
      </c>
      <c r="AC48" s="6" t="s">
        <v>35</v>
      </c>
    </row>
    <row r="49" spans="1:29" x14ac:dyDescent="0.25">
      <c r="A49" s="6">
        <v>47</v>
      </c>
      <c r="B49" s="11">
        <v>43102.916666666664</v>
      </c>
      <c r="C49" s="12">
        <v>43102.916666666664</v>
      </c>
      <c r="D49" s="13">
        <v>5.4099087889378187E-5</v>
      </c>
      <c r="E49" s="13">
        <v>1.3436164781124875E-5</v>
      </c>
      <c r="F49" s="13">
        <v>6.7578104694079112E-5</v>
      </c>
      <c r="G49" s="13">
        <v>5.8445289899018677E-5</v>
      </c>
      <c r="H49" s="13">
        <v>3.4961850723475214E-4</v>
      </c>
      <c r="I49" s="13">
        <v>1.0407444031078789E-4</v>
      </c>
      <c r="J49" s="13">
        <v>8.6187083429096754E-5</v>
      </c>
      <c r="K49" s="13">
        <v>1.6702047502014936E-4</v>
      </c>
      <c r="L49" s="13">
        <v>3.9925600983037425E-5</v>
      </c>
      <c r="M49" s="13">
        <v>1.7874010699999999E-4</v>
      </c>
      <c r="N49" s="13">
        <v>0</v>
      </c>
      <c r="Q49" s="6">
        <v>0</v>
      </c>
      <c r="AA49" s="6" t="s">
        <v>34</v>
      </c>
      <c r="AB49" s="6" t="s">
        <v>34</v>
      </c>
      <c r="AC49" s="6" t="s">
        <v>34</v>
      </c>
    </row>
    <row r="50" spans="1:29" x14ac:dyDescent="0.25">
      <c r="A50" s="6">
        <v>48</v>
      </c>
      <c r="B50" s="11">
        <v>43102.958333333336</v>
      </c>
      <c r="C50" s="12">
        <v>43102.958333333336</v>
      </c>
      <c r="D50" s="13">
        <v>4.3279270311502548E-5</v>
      </c>
      <c r="E50" s="13">
        <v>2.687232956224975E-5</v>
      </c>
      <c r="F50" s="13">
        <v>6.4978946821229926E-5</v>
      </c>
      <c r="G50" s="13">
        <v>5.8425219401118479E-5</v>
      </c>
      <c r="H50" s="13">
        <v>6.2944162227705796E-5</v>
      </c>
      <c r="I50" s="13">
        <v>1.07122645675539E-4</v>
      </c>
      <c r="J50" s="13">
        <v>8.6187083429096754E-5</v>
      </c>
      <c r="K50" s="13">
        <v>9.5440271440085355E-5</v>
      </c>
      <c r="L50" s="13">
        <v>3.1021088154211714E-5</v>
      </c>
      <c r="M50" s="13">
        <v>1.4718003E-4</v>
      </c>
      <c r="N50" s="13">
        <v>0</v>
      </c>
      <c r="Q50" s="6">
        <v>0</v>
      </c>
      <c r="AA50" s="6" t="s">
        <v>34</v>
      </c>
      <c r="AB50" s="6" t="s">
        <v>34</v>
      </c>
      <c r="AC50" s="6" t="s">
        <v>34</v>
      </c>
    </row>
    <row r="51" spans="1:29" x14ac:dyDescent="0.25">
      <c r="A51" s="6">
        <v>49</v>
      </c>
      <c r="B51" s="11">
        <v>43103</v>
      </c>
      <c r="C51" s="12">
        <v>43103</v>
      </c>
      <c r="D51" s="13">
        <v>5.4099087889378187E-5</v>
      </c>
      <c r="E51" s="13">
        <v>1.3436164781124875E-5</v>
      </c>
      <c r="F51" s="13">
        <v>6.2379788948380727E-5</v>
      </c>
      <c r="G51" s="13">
        <v>4.8510393435800338E-5</v>
      </c>
      <c r="H51" s="13">
        <v>4.441194831012676E-5</v>
      </c>
      <c r="I51" s="13">
        <v>9.8413487490535835E-5</v>
      </c>
      <c r="J51" s="13">
        <v>0</v>
      </c>
      <c r="K51" s="13">
        <v>7.7545220545069353E-5</v>
      </c>
      <c r="L51" s="13">
        <v>3.6371872507196559E-5</v>
      </c>
      <c r="M51" s="13">
        <v>1.2324807999999999E-4</v>
      </c>
      <c r="N51" s="13">
        <v>0</v>
      </c>
      <c r="Q51" s="6">
        <v>0</v>
      </c>
      <c r="AA51" s="6" t="s">
        <v>36</v>
      </c>
      <c r="AB51" s="6" t="s">
        <v>39</v>
      </c>
      <c r="AC51" s="6" t="s">
        <v>39</v>
      </c>
    </row>
    <row r="52" spans="1:29" x14ac:dyDescent="0.25">
      <c r="A52" s="6">
        <v>50</v>
      </c>
      <c r="B52" s="11">
        <v>43103.041666666664</v>
      </c>
      <c r="C52" s="12">
        <v>43103.041666666664</v>
      </c>
      <c r="D52" s="13">
        <v>3.245945273362691E-5</v>
      </c>
      <c r="E52" s="13">
        <v>1.3436164781124875E-5</v>
      </c>
      <c r="F52" s="13">
        <v>5.9780631075531527E-5</v>
      </c>
      <c r="G52" s="13">
        <v>5.7562187991526489E-5</v>
      </c>
      <c r="H52" s="13">
        <v>4.2584146676408985E-5</v>
      </c>
      <c r="I52" s="13">
        <v>7.9688797392779017E-5</v>
      </c>
      <c r="J52" s="13">
        <v>0</v>
      </c>
      <c r="K52" s="13">
        <v>6.7603525603393799E-5</v>
      </c>
      <c r="L52" s="13">
        <v>2.6195286417042867E-5</v>
      </c>
      <c r="M52" s="13">
        <v>1.02415849E-4</v>
      </c>
      <c r="N52" s="13">
        <v>0</v>
      </c>
      <c r="Q52" s="6">
        <v>0</v>
      </c>
      <c r="AA52" s="6" t="s">
        <v>36</v>
      </c>
      <c r="AB52" s="6" t="s">
        <v>39</v>
      </c>
      <c r="AC52" s="6" t="s">
        <v>39</v>
      </c>
    </row>
    <row r="53" spans="1:29" x14ac:dyDescent="0.25">
      <c r="A53" s="6">
        <v>51</v>
      </c>
      <c r="B53" s="11">
        <v>43103.083333333336</v>
      </c>
      <c r="C53" s="12">
        <v>43103.083333333336</v>
      </c>
      <c r="D53" s="13">
        <v>4.3279270311502548E-5</v>
      </c>
      <c r="E53" s="13">
        <v>1.3436164781124875E-5</v>
      </c>
      <c r="F53" s="13">
        <v>6.7578104694079112E-5</v>
      </c>
      <c r="G53" s="13">
        <v>3.6739046414748288E-5</v>
      </c>
      <c r="H53" s="13">
        <v>4.4569308715736717E-5</v>
      </c>
      <c r="I53" s="13">
        <v>7.8382423665028538E-5</v>
      </c>
      <c r="J53" s="13">
        <v>0</v>
      </c>
      <c r="K53" s="13">
        <v>4.7720135720042678E-5</v>
      </c>
      <c r="L53" s="13">
        <v>3.3995989643574523E-5</v>
      </c>
      <c r="M53" s="13">
        <v>9.0421534999999997E-5</v>
      </c>
      <c r="N53" s="13">
        <v>0</v>
      </c>
      <c r="Q53" s="6">
        <v>0</v>
      </c>
      <c r="AA53" s="6" t="s">
        <v>36</v>
      </c>
      <c r="AB53" s="6" t="s">
        <v>39</v>
      </c>
      <c r="AC53" s="6" t="s">
        <v>39</v>
      </c>
    </row>
    <row r="54" spans="1:29" x14ac:dyDescent="0.25">
      <c r="A54" s="6">
        <v>52</v>
      </c>
      <c r="B54" s="11">
        <v>43103.125</v>
      </c>
      <c r="C54" s="12">
        <v>43103.125</v>
      </c>
      <c r="D54" s="13">
        <v>4.3279270311502548E-5</v>
      </c>
      <c r="E54" s="13">
        <v>1.3436164781124875E-5</v>
      </c>
      <c r="F54" s="13">
        <v>7.7974736185475912E-5</v>
      </c>
      <c r="G54" s="13">
        <v>1.5464318635741188E-5</v>
      </c>
      <c r="H54" s="13">
        <v>4.4315111137519589E-5</v>
      </c>
      <c r="I54" s="13">
        <v>7.7946965755778383E-5</v>
      </c>
      <c r="J54" s="13">
        <v>2.8729027809698919E-5</v>
      </c>
      <c r="K54" s="13">
        <v>4.1755118755037341E-5</v>
      </c>
      <c r="L54" s="13">
        <v>3.8222772754943823E-5</v>
      </c>
      <c r="M54" s="13">
        <v>8.4368675999999998E-5</v>
      </c>
      <c r="N54" s="13">
        <v>0</v>
      </c>
      <c r="Q54" s="6">
        <v>0</v>
      </c>
      <c r="AA54" s="6" t="s">
        <v>36</v>
      </c>
      <c r="AB54" s="6" t="s">
        <v>39</v>
      </c>
      <c r="AC54" s="6" t="s">
        <v>39</v>
      </c>
    </row>
    <row r="55" spans="1:29" x14ac:dyDescent="0.25">
      <c r="A55" s="6">
        <v>53</v>
      </c>
      <c r="B55" s="11">
        <v>43103.166666666664</v>
      </c>
      <c r="C55" s="12">
        <v>43103.166666666664</v>
      </c>
      <c r="D55" s="13">
        <v>5.4099087889378187E-5</v>
      </c>
      <c r="E55" s="13">
        <v>1.3436164781124875E-5</v>
      </c>
      <c r="F55" s="13">
        <v>7.7974736185475912E-5</v>
      </c>
      <c r="G55" s="13">
        <v>1.565498836566463E-5</v>
      </c>
      <c r="H55" s="13">
        <v>4.2826239607997376E-5</v>
      </c>
      <c r="I55" s="13">
        <v>7.7511507846528228E-5</v>
      </c>
      <c r="J55" s="13">
        <v>0</v>
      </c>
      <c r="K55" s="13">
        <v>4.970847470837779E-5</v>
      </c>
      <c r="L55" s="13">
        <v>3.6250722672717207E-5</v>
      </c>
      <c r="M55" s="13">
        <v>8.2326301000000001E-5</v>
      </c>
      <c r="N55" s="13">
        <v>0</v>
      </c>
      <c r="Q55" s="6">
        <v>0</v>
      </c>
      <c r="AA55" s="6" t="s">
        <v>36</v>
      </c>
      <c r="AB55" s="6" t="s">
        <v>39</v>
      </c>
      <c r="AC55" s="6" t="s">
        <v>39</v>
      </c>
    </row>
    <row r="56" spans="1:29" x14ac:dyDescent="0.25">
      <c r="A56" s="6">
        <v>54</v>
      </c>
      <c r="B56" s="11">
        <v>43103.208333333336</v>
      </c>
      <c r="C56" s="12">
        <v>43103.208333333336</v>
      </c>
      <c r="D56" s="13">
        <v>4.3279270311502548E-5</v>
      </c>
      <c r="E56" s="13">
        <v>1.3436164781124875E-5</v>
      </c>
      <c r="F56" s="13">
        <v>1.0136715704111868E-4</v>
      </c>
      <c r="G56" s="13">
        <v>2.8359613539695378E-5</v>
      </c>
      <c r="H56" s="13">
        <v>4.2269425865224309E-5</v>
      </c>
      <c r="I56" s="13">
        <v>8.0124255302029172E-5</v>
      </c>
      <c r="J56" s="13">
        <v>0</v>
      </c>
      <c r="K56" s="13">
        <v>6.1638508638388456E-5</v>
      </c>
      <c r="L56" s="13">
        <v>4.0019828632029039E-5</v>
      </c>
      <c r="M56" s="13">
        <v>8.4888554E-5</v>
      </c>
      <c r="N56" s="13">
        <v>0</v>
      </c>
      <c r="Q56" s="6">
        <v>0</v>
      </c>
      <c r="AA56" s="6" t="s">
        <v>36</v>
      </c>
      <c r="AB56" s="6" t="s">
        <v>39</v>
      </c>
      <c r="AC56" s="6" t="s">
        <v>39</v>
      </c>
    </row>
    <row r="57" spans="1:29" x14ac:dyDescent="0.25">
      <c r="A57" s="6">
        <v>55</v>
      </c>
      <c r="B57" s="11">
        <v>43103.25</v>
      </c>
      <c r="C57" s="12">
        <v>43103.25</v>
      </c>
      <c r="D57" s="13">
        <v>4.3279270311502548E-5</v>
      </c>
      <c r="E57" s="13">
        <v>2.687232956224975E-5</v>
      </c>
      <c r="F57" s="13">
        <v>1.8194105109944379E-4</v>
      </c>
      <c r="G57" s="13">
        <v>9.0397522563575076E-5</v>
      </c>
      <c r="H57" s="13">
        <v>4.6826825303347976E-5</v>
      </c>
      <c r="I57" s="13">
        <v>7.9688797392779017E-5</v>
      </c>
      <c r="J57" s="13">
        <v>0</v>
      </c>
      <c r="K57" s="13">
        <v>8.7486915486744907E-5</v>
      </c>
      <c r="L57" s="13">
        <v>9.3911313303481279E-5</v>
      </c>
      <c r="M57" s="13">
        <v>9.6660064000000001E-5</v>
      </c>
      <c r="N57" s="13">
        <v>0</v>
      </c>
      <c r="Q57" s="6">
        <v>0</v>
      </c>
      <c r="AA57" s="6" t="s">
        <v>36</v>
      </c>
      <c r="AB57" s="6" t="s">
        <v>39</v>
      </c>
      <c r="AC57" s="6" t="s">
        <v>39</v>
      </c>
    </row>
    <row r="58" spans="1:29" x14ac:dyDescent="0.25">
      <c r="A58" s="6">
        <v>56</v>
      </c>
      <c r="B58" s="11">
        <v>43103.291666666664</v>
      </c>
      <c r="C58" s="12">
        <v>43103.291666666664</v>
      </c>
      <c r="D58" s="13">
        <v>5.4099087889378187E-5</v>
      </c>
      <c r="E58" s="13">
        <v>1.3436164781124875E-5</v>
      </c>
      <c r="F58" s="13">
        <v>1.8194105109944379E-4</v>
      </c>
      <c r="G58" s="13">
        <v>4.030838376227029E-4</v>
      </c>
      <c r="H58" s="13">
        <v>5.0228230992918682E-5</v>
      </c>
      <c r="I58" s="13">
        <v>7.8817881574278693E-5</v>
      </c>
      <c r="J58" s="13">
        <v>2.8729027809698919E-5</v>
      </c>
      <c r="K58" s="13">
        <v>1.1731200031177158E-4</v>
      </c>
      <c r="L58" s="13">
        <v>1.1233281867951941E-4</v>
      </c>
      <c r="M58" s="13">
        <v>1.22245459E-4</v>
      </c>
      <c r="N58" s="13">
        <v>0</v>
      </c>
      <c r="Q58" s="6">
        <v>0</v>
      </c>
      <c r="AA58" s="6" t="s">
        <v>36</v>
      </c>
      <c r="AB58" s="6" t="s">
        <v>39</v>
      </c>
      <c r="AC58" s="6" t="s">
        <v>39</v>
      </c>
    </row>
    <row r="59" spans="1:29" x14ac:dyDescent="0.25">
      <c r="A59" s="6">
        <v>57</v>
      </c>
      <c r="B59" s="11">
        <v>43103.333333333336</v>
      </c>
      <c r="C59" s="12">
        <v>43103.333333333336</v>
      </c>
      <c r="D59" s="13">
        <v>4.3279270311502548E-5</v>
      </c>
      <c r="E59" s="13">
        <v>2.687232956224975E-5</v>
      </c>
      <c r="F59" s="13">
        <v>2.2352757706503094E-4</v>
      </c>
      <c r="G59" s="13">
        <v>4.0202411533355343E-4</v>
      </c>
      <c r="H59" s="13">
        <v>4.851542350159266E-5</v>
      </c>
      <c r="I59" s="13">
        <v>8.7527039759281863E-5</v>
      </c>
      <c r="J59" s="13">
        <v>2.8729027809698919E-5</v>
      </c>
      <c r="K59" s="13">
        <v>1.1134698334676625E-4</v>
      </c>
      <c r="L59" s="13">
        <v>1.7294811916050113E-4</v>
      </c>
      <c r="M59" s="13">
        <v>1.3457397999999999E-4</v>
      </c>
      <c r="N59" s="13">
        <v>0</v>
      </c>
      <c r="Q59" s="6">
        <v>28.29</v>
      </c>
      <c r="AA59" s="6" t="s">
        <v>34</v>
      </c>
      <c r="AB59" s="6" t="s">
        <v>34</v>
      </c>
      <c r="AC59" s="6" t="s">
        <v>34</v>
      </c>
    </row>
    <row r="60" spans="1:29" x14ac:dyDescent="0.25">
      <c r="A60" s="6">
        <v>58</v>
      </c>
      <c r="B60" s="11">
        <v>43103.375</v>
      </c>
      <c r="C60" s="12">
        <v>43103.375</v>
      </c>
      <c r="D60" s="13">
        <v>4.3279270311502548E-5</v>
      </c>
      <c r="E60" s="13">
        <v>6.718082390562438E-5</v>
      </c>
      <c r="F60" s="13">
        <v>2.3652336642927691E-4</v>
      </c>
      <c r="G60" s="13">
        <v>3.7877043646080105E-4</v>
      </c>
      <c r="H60" s="13">
        <v>7.9533580368576425E-5</v>
      </c>
      <c r="I60" s="13">
        <v>1.0973539313103995E-4</v>
      </c>
      <c r="J60" s="13">
        <v>8.6187083429096754E-5</v>
      </c>
      <c r="K60" s="13">
        <v>1.0538196638176092E-4</v>
      </c>
      <c r="L60" s="13">
        <v>1.9761557155468972E-4</v>
      </c>
      <c r="M60" s="13">
        <v>1.41777996E-4</v>
      </c>
      <c r="N60" s="13">
        <v>0</v>
      </c>
      <c r="Q60" s="6">
        <v>209.37</v>
      </c>
      <c r="AA60" s="6" t="s">
        <v>34</v>
      </c>
      <c r="AB60" s="6" t="s">
        <v>35</v>
      </c>
      <c r="AC60" s="6" t="s">
        <v>35</v>
      </c>
    </row>
    <row r="61" spans="1:29" x14ac:dyDescent="0.25">
      <c r="A61" s="6">
        <v>59</v>
      </c>
      <c r="B61" s="11">
        <v>43103.416666666664</v>
      </c>
      <c r="C61" s="12">
        <v>43103.416666666664</v>
      </c>
      <c r="D61" s="13">
        <v>6.4918905467253819E-5</v>
      </c>
      <c r="E61" s="13">
        <v>6.718082390562438E-5</v>
      </c>
      <c r="F61" s="13">
        <v>2.5731662941207048E-4</v>
      </c>
      <c r="G61" s="13">
        <v>3.5491865675086085E-4</v>
      </c>
      <c r="H61" s="13">
        <v>6.8354939250143539E-5</v>
      </c>
      <c r="I61" s="13">
        <v>1.1017085104029012E-4</v>
      </c>
      <c r="J61" s="13">
        <v>5.7458055619397838E-5</v>
      </c>
      <c r="K61" s="13">
        <v>1.0935864435843113E-4</v>
      </c>
      <c r="L61" s="13">
        <v>2.0040201774606931E-4</v>
      </c>
      <c r="M61" s="13">
        <v>1.48350732E-4</v>
      </c>
      <c r="N61" s="13">
        <v>0</v>
      </c>
      <c r="Q61" s="6">
        <v>484.15</v>
      </c>
      <c r="AA61" s="6" t="s">
        <v>35</v>
      </c>
      <c r="AB61" s="6" t="s">
        <v>35</v>
      </c>
      <c r="AC61" s="6" t="s">
        <v>35</v>
      </c>
    </row>
    <row r="62" spans="1:29" x14ac:dyDescent="0.25">
      <c r="A62" s="6">
        <v>60</v>
      </c>
      <c r="B62" s="11">
        <v>43103.458333333336</v>
      </c>
      <c r="C62" s="12">
        <v>43103.458333333336</v>
      </c>
      <c r="D62" s="13">
        <v>4.3279270311502548E-5</v>
      </c>
      <c r="E62" s="13">
        <v>8.0616988686749253E-5</v>
      </c>
      <c r="F62" s="13">
        <v>2.4432084004782451E-4</v>
      </c>
      <c r="G62" s="13">
        <v>3.4042374316377674E-4</v>
      </c>
      <c r="H62" s="13">
        <v>6.1981842824296725E-5</v>
      </c>
      <c r="I62" s="13">
        <v>1.1191268267729075E-4</v>
      </c>
      <c r="J62" s="13">
        <v>8.6187083429096754E-5</v>
      </c>
      <c r="K62" s="13">
        <v>1.1333532233510136E-4</v>
      </c>
      <c r="L62" s="13">
        <v>2.0612971269490306E-4</v>
      </c>
      <c r="M62" s="13">
        <v>1.47979391E-4</v>
      </c>
      <c r="N62" s="13">
        <v>0</v>
      </c>
      <c r="Q62" s="6">
        <v>506.49</v>
      </c>
      <c r="AA62" s="6" t="s">
        <v>35</v>
      </c>
      <c r="AB62" s="6" t="s">
        <v>35</v>
      </c>
      <c r="AC62" s="6" t="s">
        <v>35</v>
      </c>
    </row>
    <row r="63" spans="1:29" x14ac:dyDescent="0.25">
      <c r="A63" s="6">
        <v>61</v>
      </c>
      <c r="B63" s="11">
        <v>43103.5</v>
      </c>
      <c r="C63" s="12">
        <v>43103.5</v>
      </c>
      <c r="D63" s="13">
        <v>4.3279270311502548E-5</v>
      </c>
      <c r="E63" s="13">
        <v>5.37446591244995E-5</v>
      </c>
      <c r="F63" s="13">
        <v>2.2872589281072934E-4</v>
      </c>
      <c r="G63" s="13">
        <v>3.5817810561047096E-4</v>
      </c>
      <c r="H63" s="13">
        <v>5.3986723756716134E-5</v>
      </c>
      <c r="I63" s="13">
        <v>1.1234814058654091E-4</v>
      </c>
      <c r="J63" s="13">
        <v>8.6187083429096754E-5</v>
      </c>
      <c r="K63" s="13">
        <v>1.2327701727677691E-4</v>
      </c>
      <c r="L63" s="13">
        <v>1.9351666882416187E-4</v>
      </c>
      <c r="M63" s="13">
        <v>1.4913054800000001E-4</v>
      </c>
      <c r="N63" s="13">
        <v>0</v>
      </c>
      <c r="Q63" s="6">
        <v>642.63</v>
      </c>
      <c r="AA63" s="6" t="s">
        <v>35</v>
      </c>
      <c r="AB63" s="6" t="s">
        <v>35</v>
      </c>
      <c r="AC63" s="6" t="s">
        <v>35</v>
      </c>
    </row>
    <row r="64" spans="1:29" x14ac:dyDescent="0.25">
      <c r="A64" s="6">
        <v>62</v>
      </c>
      <c r="B64" s="11">
        <v>43103.541666666664</v>
      </c>
      <c r="C64" s="12">
        <v>43103.541666666664</v>
      </c>
      <c r="D64" s="13">
        <v>4.3279270311502548E-5</v>
      </c>
      <c r="E64" s="13">
        <v>4.0308494343374626E-5</v>
      </c>
      <c r="F64" s="13">
        <v>2.0533347195508656E-4</v>
      </c>
      <c r="G64" s="13">
        <v>3.2676777638933699E-4</v>
      </c>
      <c r="H64" s="13">
        <v>4.8896719868935967E-5</v>
      </c>
      <c r="I64" s="13">
        <v>1.1017085104029012E-4</v>
      </c>
      <c r="J64" s="13">
        <v>8.6187083429096754E-5</v>
      </c>
      <c r="K64" s="13">
        <v>1.1731200031177158E-4</v>
      </c>
      <c r="L64" s="13">
        <v>1.8601884018359355E-4</v>
      </c>
      <c r="M64" s="13">
        <v>1.57002977E-4</v>
      </c>
      <c r="N64" s="13">
        <v>0</v>
      </c>
      <c r="Q64" s="6">
        <v>558.86</v>
      </c>
      <c r="AA64" s="6" t="s">
        <v>35</v>
      </c>
      <c r="AB64" s="6" t="s">
        <v>35</v>
      </c>
      <c r="AC64" s="6" t="s">
        <v>35</v>
      </c>
    </row>
    <row r="65" spans="1:29" x14ac:dyDescent="0.25">
      <c r="A65" s="6">
        <v>63</v>
      </c>
      <c r="B65" s="11">
        <v>43103.583333333336</v>
      </c>
      <c r="C65" s="12">
        <v>43103.583333333336</v>
      </c>
      <c r="D65" s="13">
        <v>5.4099087889378187E-5</v>
      </c>
      <c r="E65" s="13">
        <v>1.3436164781124875E-5</v>
      </c>
      <c r="F65" s="13">
        <v>2.1053178770078494E-4</v>
      </c>
      <c r="G65" s="13">
        <v>2.7531504796027777E-4</v>
      </c>
      <c r="H65" s="13">
        <v>4.5658726908236737E-5</v>
      </c>
      <c r="I65" s="13">
        <v>1.1234814058654091E-4</v>
      </c>
      <c r="J65" s="13">
        <v>8.6187083429096754E-5</v>
      </c>
      <c r="K65" s="13">
        <v>1.014052884050907E-4</v>
      </c>
      <c r="L65" s="13">
        <v>1.4029150824169966E-4</v>
      </c>
      <c r="M65" s="13">
        <v>1.6194181200000001E-4</v>
      </c>
      <c r="N65" s="13">
        <v>0</v>
      </c>
      <c r="Q65" s="6">
        <v>500.17</v>
      </c>
      <c r="AA65" s="6" t="s">
        <v>34</v>
      </c>
      <c r="AB65" s="6" t="s">
        <v>34</v>
      </c>
      <c r="AC65" s="6" t="s">
        <v>34</v>
      </c>
    </row>
    <row r="66" spans="1:29" x14ac:dyDescent="0.25">
      <c r="A66" s="6">
        <v>64</v>
      </c>
      <c r="B66" s="11">
        <v>43103.625</v>
      </c>
      <c r="C66" s="12">
        <v>43103.625</v>
      </c>
      <c r="D66" s="13">
        <v>6.4918905467253819E-5</v>
      </c>
      <c r="E66" s="13">
        <v>2.687232956224975E-5</v>
      </c>
      <c r="F66" s="13">
        <v>1.663461038623486E-4</v>
      </c>
      <c r="G66" s="13">
        <v>2.1891293474789249E-4</v>
      </c>
      <c r="H66" s="13">
        <v>4.7607575007889617E-5</v>
      </c>
      <c r="I66" s="13">
        <v>1.1626726176979233E-4</v>
      </c>
      <c r="J66" s="13">
        <v>8.6187083429096754E-5</v>
      </c>
      <c r="K66" s="13">
        <v>1.0935864435843113E-4</v>
      </c>
      <c r="L66" s="13">
        <v>1.3148795360834521E-4</v>
      </c>
      <c r="M66" s="13">
        <v>1.5503487000000001E-4</v>
      </c>
      <c r="N66" s="13">
        <v>0</v>
      </c>
      <c r="Q66" s="6">
        <v>328.45</v>
      </c>
      <c r="AA66" s="6" t="s">
        <v>34</v>
      </c>
      <c r="AB66" s="6" t="s">
        <v>34</v>
      </c>
      <c r="AC66" s="6" t="s">
        <v>34</v>
      </c>
    </row>
    <row r="67" spans="1:29" x14ac:dyDescent="0.25">
      <c r="A67" s="6">
        <v>65</v>
      </c>
      <c r="B67" s="11">
        <v>43103.666666666664</v>
      </c>
      <c r="C67" s="12">
        <v>43103.666666666664</v>
      </c>
      <c r="D67" s="13">
        <v>4.3279270311502548E-5</v>
      </c>
      <c r="E67" s="13">
        <v>1.3436164781124875E-5</v>
      </c>
      <c r="F67" s="13">
        <v>1.5594947237095182E-4</v>
      </c>
      <c r="G67" s="13">
        <v>1.8821711525255719E-4</v>
      </c>
      <c r="H67" s="13">
        <v>9.9687816928135839E-5</v>
      </c>
      <c r="I67" s="13">
        <v>1.219282145900444E-4</v>
      </c>
      <c r="J67" s="13">
        <v>8.6187083429096754E-5</v>
      </c>
      <c r="K67" s="13">
        <v>9.5440271440085355E-5</v>
      </c>
      <c r="L67" s="13">
        <v>1.3319751238266385E-4</v>
      </c>
      <c r="M67" s="13">
        <v>1.4861067000000001E-4</v>
      </c>
      <c r="N67" s="13">
        <v>0</v>
      </c>
      <c r="Q67" s="6">
        <v>12.42</v>
      </c>
      <c r="AA67" s="6" t="s">
        <v>34</v>
      </c>
      <c r="AB67" s="6" t="s">
        <v>34</v>
      </c>
      <c r="AC67" s="6" t="s">
        <v>34</v>
      </c>
    </row>
    <row r="68" spans="1:29" x14ac:dyDescent="0.25">
      <c r="A68" s="6">
        <v>66</v>
      </c>
      <c r="B68" s="11">
        <v>43103.708333333336</v>
      </c>
      <c r="C68" s="12">
        <v>43103.708333333336</v>
      </c>
      <c r="D68" s="13">
        <v>4.3279270311502548E-5</v>
      </c>
      <c r="E68" s="13">
        <v>2.687232956224975E-5</v>
      </c>
      <c r="F68" s="13">
        <v>1.4295368300670582E-4</v>
      </c>
      <c r="G68" s="13">
        <v>1.9721271241316275E-4</v>
      </c>
      <c r="H68" s="13">
        <v>2.7332897215017165E-4</v>
      </c>
      <c r="I68" s="13">
        <v>1.2367004622704502E-4</v>
      </c>
      <c r="J68" s="13">
        <v>8.6187083429096754E-5</v>
      </c>
      <c r="K68" s="13">
        <v>1.0538196638176092E-4</v>
      </c>
      <c r="L68" s="13">
        <v>1.5664000534033369E-4</v>
      </c>
      <c r="M68" s="13">
        <v>1.4968755900000001E-4</v>
      </c>
      <c r="N68" s="13">
        <v>0</v>
      </c>
      <c r="Q68" s="6">
        <v>0</v>
      </c>
      <c r="AA68" s="6" t="s">
        <v>34</v>
      </c>
      <c r="AB68" s="6" t="s">
        <v>34</v>
      </c>
      <c r="AC68" s="6" t="s">
        <v>34</v>
      </c>
    </row>
    <row r="69" spans="1:29" x14ac:dyDescent="0.25">
      <c r="A69" s="6">
        <v>67</v>
      </c>
      <c r="B69" s="11">
        <v>43103.75</v>
      </c>
      <c r="C69" s="12">
        <v>43103.75</v>
      </c>
      <c r="D69" s="13">
        <v>5.4099087889378187E-5</v>
      </c>
      <c r="E69" s="13">
        <v>1.3436164781124875E-5</v>
      </c>
      <c r="F69" s="13">
        <v>1.2475957789676145E-4</v>
      </c>
      <c r="G69" s="13">
        <v>2.0816317607028564E-4</v>
      </c>
      <c r="H69" s="13">
        <v>5.085222552431392E-4</v>
      </c>
      <c r="I69" s="13">
        <v>1.1104176685879043E-4</v>
      </c>
      <c r="J69" s="13">
        <v>8.6187083429096754E-5</v>
      </c>
      <c r="K69" s="13">
        <v>2.028105768101814E-4</v>
      </c>
      <c r="L69" s="13">
        <v>1.6356573754035519E-4</v>
      </c>
      <c r="M69" s="13">
        <v>1.6517247900000001E-4</v>
      </c>
      <c r="N69" s="13">
        <v>0</v>
      </c>
      <c r="Q69" s="6">
        <v>0</v>
      </c>
      <c r="AA69" s="6" t="s">
        <v>35</v>
      </c>
      <c r="AB69" s="6" t="s">
        <v>35</v>
      </c>
      <c r="AC69" s="6" t="s">
        <v>35</v>
      </c>
    </row>
    <row r="70" spans="1:29" x14ac:dyDescent="0.25">
      <c r="A70" s="6">
        <v>68</v>
      </c>
      <c r="B70" s="11">
        <v>43103.791666666664</v>
      </c>
      <c r="C70" s="12">
        <v>43103.791666666664</v>
      </c>
      <c r="D70" s="13">
        <v>4.3279270311502548E-5</v>
      </c>
      <c r="E70" s="13">
        <v>1.3436164781124875E-5</v>
      </c>
      <c r="F70" s="13">
        <v>1.1176378853251547E-4</v>
      </c>
      <c r="G70" s="13">
        <v>2.3666328309535257E-4</v>
      </c>
      <c r="H70" s="13">
        <v>5.1516165389330342E-4</v>
      </c>
      <c r="I70" s="13">
        <v>1.0363898240153774E-4</v>
      </c>
      <c r="J70" s="13">
        <v>8.6187083429096754E-5</v>
      </c>
      <c r="K70" s="13">
        <v>2.0877559377518673E-4</v>
      </c>
      <c r="L70" s="13">
        <v>1.7563360715642899E-4</v>
      </c>
      <c r="M70" s="13">
        <v>1.80137522E-4</v>
      </c>
      <c r="N70" s="13">
        <v>0</v>
      </c>
      <c r="Q70" s="6">
        <v>0</v>
      </c>
      <c r="AA70" s="6" t="s">
        <v>35</v>
      </c>
      <c r="AB70" s="6" t="s">
        <v>35</v>
      </c>
      <c r="AC70" s="6" t="s">
        <v>35</v>
      </c>
    </row>
    <row r="71" spans="1:29" x14ac:dyDescent="0.25">
      <c r="A71" s="6">
        <v>69</v>
      </c>
      <c r="B71" s="11">
        <v>43103.833333333336</v>
      </c>
      <c r="C71" s="12">
        <v>43103.833333333336</v>
      </c>
      <c r="D71" s="13">
        <v>5.4099087889378187E-5</v>
      </c>
      <c r="E71" s="13">
        <v>2.687232956224975E-5</v>
      </c>
      <c r="F71" s="13">
        <v>9.0970525549721897E-5</v>
      </c>
      <c r="G71" s="13">
        <v>1.8865866620624487E-4</v>
      </c>
      <c r="H71" s="13">
        <v>4.9820304403185912E-4</v>
      </c>
      <c r="I71" s="13">
        <v>1.0233260867378726E-4</v>
      </c>
      <c r="J71" s="13">
        <v>5.7458055619397838E-5</v>
      </c>
      <c r="K71" s="13">
        <v>2.0479891579851649E-4</v>
      </c>
      <c r="L71" s="13">
        <v>1.4326640973114083E-4</v>
      </c>
      <c r="M71" s="13">
        <v>1.90497936E-4</v>
      </c>
      <c r="N71" s="13">
        <v>0</v>
      </c>
      <c r="Q71" s="6">
        <v>0</v>
      </c>
      <c r="AA71" s="6" t="s">
        <v>35</v>
      </c>
      <c r="AB71" s="6" t="s">
        <v>35</v>
      </c>
      <c r="AC71" s="6" t="s">
        <v>35</v>
      </c>
    </row>
    <row r="72" spans="1:29" x14ac:dyDescent="0.25">
      <c r="A72" s="6">
        <v>70</v>
      </c>
      <c r="B72" s="11">
        <v>43103.875</v>
      </c>
      <c r="C72" s="12">
        <v>43103.875</v>
      </c>
      <c r="D72" s="13">
        <v>4.3279270311502548E-5</v>
      </c>
      <c r="E72" s="13">
        <v>1.3436164781124875E-5</v>
      </c>
      <c r="F72" s="13">
        <v>7.5375578312626712E-5</v>
      </c>
      <c r="G72" s="13">
        <v>8.7547511860858095E-5</v>
      </c>
      <c r="H72" s="13">
        <v>5.5359390679204869E-4</v>
      </c>
      <c r="I72" s="13">
        <v>1.0363898240153774E-4</v>
      </c>
      <c r="J72" s="13">
        <v>8.6187083429096754E-5</v>
      </c>
      <c r="K72" s="13">
        <v>1.1731200031177158E-4</v>
      </c>
      <c r="L72" s="13">
        <v>8.0780017363149149E-5</v>
      </c>
      <c r="M72" s="13">
        <v>1.9443415E-4</v>
      </c>
      <c r="N72" s="13">
        <v>0</v>
      </c>
      <c r="Q72" s="6">
        <v>0</v>
      </c>
      <c r="AA72" s="6" t="s">
        <v>35</v>
      </c>
      <c r="AB72" s="6" t="s">
        <v>35</v>
      </c>
      <c r="AC72" s="6" t="s">
        <v>35</v>
      </c>
    </row>
    <row r="73" spans="1:29" x14ac:dyDescent="0.25">
      <c r="A73" s="6">
        <v>71</v>
      </c>
      <c r="B73" s="11">
        <v>43103.916666666664</v>
      </c>
      <c r="C73" s="12">
        <v>43103.916666666664</v>
      </c>
      <c r="D73" s="13">
        <v>5.4099087889378187E-5</v>
      </c>
      <c r="E73" s="13">
        <v>1.3436164781124875E-5</v>
      </c>
      <c r="F73" s="13">
        <v>7.2776420439777512E-5</v>
      </c>
      <c r="G73" s="13">
        <v>6.6497573658688434E-5</v>
      </c>
      <c r="H73" s="13">
        <v>3.4816594964476381E-4</v>
      </c>
      <c r="I73" s="13">
        <v>9.2752534670283764E-5</v>
      </c>
      <c r="J73" s="13">
        <v>8.6187083429096754E-5</v>
      </c>
      <c r="K73" s="13">
        <v>1.0737030537009603E-4</v>
      </c>
      <c r="L73" s="13">
        <v>3.9091013234876386E-5</v>
      </c>
      <c r="M73" s="13">
        <v>1.7872642599999999E-4</v>
      </c>
      <c r="N73" s="13">
        <v>0</v>
      </c>
      <c r="Q73" s="6">
        <v>0</v>
      </c>
      <c r="AA73" s="6" t="s">
        <v>34</v>
      </c>
      <c r="AB73" s="6" t="s">
        <v>34</v>
      </c>
      <c r="AC73" s="6" t="s">
        <v>34</v>
      </c>
    </row>
    <row r="74" spans="1:29" x14ac:dyDescent="0.25">
      <c r="A74" s="6">
        <v>72</v>
      </c>
      <c r="B74" s="11">
        <v>43103.958333333336</v>
      </c>
      <c r="C74" s="12">
        <v>43103.958333333336</v>
      </c>
      <c r="D74" s="13">
        <v>4.3279270311502548E-5</v>
      </c>
      <c r="E74" s="13">
        <v>2.687232956224975E-5</v>
      </c>
      <c r="F74" s="13">
        <v>6.4978946821229926E-5</v>
      </c>
      <c r="G74" s="13">
        <v>6.9323499763429832E-5</v>
      </c>
      <c r="H74" s="13">
        <v>5.2031823333836957E-5</v>
      </c>
      <c r="I74" s="13">
        <v>8.3172460666780285E-5</v>
      </c>
      <c r="J74" s="13">
        <v>8.6187083429096754E-5</v>
      </c>
      <c r="K74" s="13">
        <v>9.9416949416755579E-5</v>
      </c>
      <c r="L74" s="13">
        <v>3.914485760583228E-5</v>
      </c>
      <c r="M74" s="13">
        <v>1.5406938299999999E-4</v>
      </c>
      <c r="N74" s="13">
        <v>0</v>
      </c>
      <c r="Q74" s="6">
        <v>0</v>
      </c>
      <c r="AA74" s="6" t="s">
        <v>34</v>
      </c>
      <c r="AB74" s="6" t="s">
        <v>34</v>
      </c>
      <c r="AC74" s="6" t="s">
        <v>34</v>
      </c>
    </row>
    <row r="75" spans="1:29" x14ac:dyDescent="0.25">
      <c r="A75" s="6">
        <v>73</v>
      </c>
      <c r="B75" s="11">
        <v>43104</v>
      </c>
      <c r="C75" s="12">
        <v>43104</v>
      </c>
      <c r="D75" s="13">
        <v>4.3279270311502548E-5</v>
      </c>
      <c r="E75" s="13">
        <v>1.3436164781124875E-5</v>
      </c>
      <c r="F75" s="13">
        <v>7.0177262566928312E-5</v>
      </c>
      <c r="G75" s="13">
        <v>5.7700674426591627E-5</v>
      </c>
      <c r="H75" s="13">
        <v>4.9635103310435546E-5</v>
      </c>
      <c r="I75" s="13">
        <v>8.2301544848279961E-5</v>
      </c>
      <c r="J75" s="13">
        <v>0</v>
      </c>
      <c r="K75" s="13">
        <v>7.3568542568399129E-5</v>
      </c>
      <c r="L75" s="13">
        <v>3.6768974742014355E-5</v>
      </c>
      <c r="M75" s="13">
        <v>1.3093483799999999E-4</v>
      </c>
      <c r="N75" s="13">
        <v>0</v>
      </c>
      <c r="Q75" s="6">
        <v>0</v>
      </c>
      <c r="AA75" s="6" t="s">
        <v>36</v>
      </c>
      <c r="AB75" s="6" t="s">
        <v>39</v>
      </c>
      <c r="AC75" s="6" t="s">
        <v>39</v>
      </c>
    </row>
    <row r="76" spans="1:29" x14ac:dyDescent="0.25">
      <c r="A76" s="6">
        <v>74</v>
      </c>
      <c r="B76" s="11">
        <v>43104.041666666664</v>
      </c>
      <c r="C76" s="12">
        <v>43104.041666666664</v>
      </c>
      <c r="D76" s="13">
        <v>4.3279270311502548E-5</v>
      </c>
      <c r="E76" s="13">
        <v>1.3436164781124875E-5</v>
      </c>
      <c r="F76" s="13">
        <v>6.2379788948380727E-5</v>
      </c>
      <c r="G76" s="13">
        <v>6.3302350392059902E-5</v>
      </c>
      <c r="H76" s="13">
        <v>4.8563842088072391E-5</v>
      </c>
      <c r="I76" s="13">
        <v>8.3172460666780285E-5</v>
      </c>
      <c r="J76" s="13">
        <v>0</v>
      </c>
      <c r="K76" s="13">
        <v>6.9591864591728904E-5</v>
      </c>
      <c r="L76" s="13">
        <v>2.8079839396777136E-5</v>
      </c>
      <c r="M76" s="13">
        <v>1.0969413299999999E-4</v>
      </c>
      <c r="N76" s="13">
        <v>0</v>
      </c>
      <c r="Q76" s="6">
        <v>0</v>
      </c>
      <c r="AA76" s="6" t="s">
        <v>36</v>
      </c>
      <c r="AB76" s="6" t="s">
        <v>39</v>
      </c>
      <c r="AC76" s="6" t="s">
        <v>39</v>
      </c>
    </row>
    <row r="77" spans="1:29" x14ac:dyDescent="0.25">
      <c r="A77" s="6">
        <v>75</v>
      </c>
      <c r="B77" s="11">
        <v>43104.083333333336</v>
      </c>
      <c r="C77" s="12">
        <v>43104.083333333336</v>
      </c>
      <c r="D77" s="13">
        <v>5.4099087889378187E-5</v>
      </c>
      <c r="E77" s="13">
        <v>1.3436164781124875E-5</v>
      </c>
      <c r="F77" s="13">
        <v>6.7578104694079112E-5</v>
      </c>
      <c r="G77" s="13">
        <v>4.2591603603910702E-5</v>
      </c>
      <c r="H77" s="13">
        <v>4.6760249746942744E-5</v>
      </c>
      <c r="I77" s="13">
        <v>8.273700275753013E-5</v>
      </c>
      <c r="J77" s="13">
        <v>0</v>
      </c>
      <c r="K77" s="13">
        <v>5.1696813696712902E-5</v>
      </c>
      <c r="L77" s="13">
        <v>2.8133683767497961E-5</v>
      </c>
      <c r="M77" s="13">
        <v>9.5620308999999994E-5</v>
      </c>
      <c r="N77" s="13">
        <v>0</v>
      </c>
      <c r="Q77" s="6">
        <v>0</v>
      </c>
      <c r="AA77" s="6" t="s">
        <v>36</v>
      </c>
      <c r="AB77" s="6" t="s">
        <v>39</v>
      </c>
      <c r="AC77" s="6" t="s">
        <v>39</v>
      </c>
    </row>
    <row r="78" spans="1:29" x14ac:dyDescent="0.25">
      <c r="A78" s="6">
        <v>76</v>
      </c>
      <c r="B78" s="11">
        <v>43104.125</v>
      </c>
      <c r="C78" s="12">
        <v>43104.125</v>
      </c>
      <c r="D78" s="13">
        <v>5.4099087889378187E-5</v>
      </c>
      <c r="E78" s="13">
        <v>1.3436164781124875E-5</v>
      </c>
      <c r="F78" s="13">
        <v>7.2776420439777512E-5</v>
      </c>
      <c r="G78" s="13">
        <v>1.5189352814281742E-5</v>
      </c>
      <c r="H78" s="13">
        <v>4.9483795228404178E-5</v>
      </c>
      <c r="I78" s="13">
        <v>8.4043376485280595E-5</v>
      </c>
      <c r="J78" s="13">
        <v>2.8729027809698919E-5</v>
      </c>
      <c r="K78" s="13">
        <v>4.7720135720042678E-5</v>
      </c>
      <c r="L78" s="13">
        <v>2.7117371267794199E-5</v>
      </c>
      <c r="M78" s="13">
        <v>8.7933549999999998E-5</v>
      </c>
      <c r="N78" s="13">
        <v>0</v>
      </c>
      <c r="Q78" s="6">
        <v>0</v>
      </c>
      <c r="AA78" s="6" t="s">
        <v>36</v>
      </c>
      <c r="AB78" s="6" t="s">
        <v>39</v>
      </c>
      <c r="AC78" s="6" t="s">
        <v>39</v>
      </c>
    </row>
    <row r="79" spans="1:29" x14ac:dyDescent="0.25">
      <c r="A79" s="6">
        <v>77</v>
      </c>
      <c r="B79" s="11">
        <v>43104.166666666664</v>
      </c>
      <c r="C79" s="12">
        <v>43104.166666666664</v>
      </c>
      <c r="D79" s="13">
        <v>4.3279270311502548E-5</v>
      </c>
      <c r="E79" s="13">
        <v>2.687232956224975E-5</v>
      </c>
      <c r="F79" s="13">
        <v>7.7974736185475912E-5</v>
      </c>
      <c r="G79" s="13">
        <v>1.5365973196266175E-5</v>
      </c>
      <c r="H79" s="13">
        <v>4.7232330963878297E-5</v>
      </c>
      <c r="I79" s="13">
        <v>8.1430629029779651E-5</v>
      </c>
      <c r="J79" s="13">
        <v>0</v>
      </c>
      <c r="K79" s="13">
        <v>4.7720135720042678E-5</v>
      </c>
      <c r="L79" s="13">
        <v>2.8126953221194585E-5</v>
      </c>
      <c r="M79" s="13">
        <v>8.4405810000000005E-5</v>
      </c>
      <c r="N79" s="13">
        <v>0</v>
      </c>
      <c r="Q79" s="6">
        <v>0</v>
      </c>
      <c r="AA79" s="6" t="s">
        <v>36</v>
      </c>
      <c r="AB79" s="6" t="s">
        <v>39</v>
      </c>
      <c r="AC79" s="6" t="s">
        <v>39</v>
      </c>
    </row>
    <row r="80" spans="1:29" x14ac:dyDescent="0.25">
      <c r="A80" s="6">
        <v>78</v>
      </c>
      <c r="B80" s="11">
        <v>43104.208333333336</v>
      </c>
      <c r="C80" s="12">
        <v>43104.208333333336</v>
      </c>
      <c r="D80" s="13">
        <v>4.3279270311502548E-5</v>
      </c>
      <c r="E80" s="13">
        <v>1.3436164781124875E-5</v>
      </c>
      <c r="F80" s="13">
        <v>8.8371367676872697E-5</v>
      </c>
      <c r="G80" s="13">
        <v>2.5168404372651551E-5</v>
      </c>
      <c r="H80" s="13">
        <v>4.6760249747189353E-5</v>
      </c>
      <c r="I80" s="13">
        <v>8.4914292303780919E-5</v>
      </c>
      <c r="J80" s="13">
        <v>0</v>
      </c>
      <c r="K80" s="13">
        <v>5.7661830661718238E-5</v>
      </c>
      <c r="L80" s="13">
        <v>3.0152847674377091E-5</v>
      </c>
      <c r="M80" s="13">
        <v>8.4591481000000006E-5</v>
      </c>
      <c r="N80" s="13">
        <v>0</v>
      </c>
      <c r="Q80" s="6">
        <v>0</v>
      </c>
      <c r="AA80" s="6" t="s">
        <v>36</v>
      </c>
      <c r="AB80" s="6" t="s">
        <v>39</v>
      </c>
      <c r="AC80" s="6" t="s">
        <v>39</v>
      </c>
    </row>
    <row r="81" spans="1:29" x14ac:dyDescent="0.25">
      <c r="A81" s="6">
        <v>79</v>
      </c>
      <c r="B81" s="11">
        <v>43104.25</v>
      </c>
      <c r="C81" s="12">
        <v>43104.25</v>
      </c>
      <c r="D81" s="13">
        <v>4.3279270311502548E-5</v>
      </c>
      <c r="E81" s="13">
        <v>1.3436164781124875E-5</v>
      </c>
      <c r="F81" s="13">
        <v>1.7674273535374539E-4</v>
      </c>
      <c r="G81" s="13">
        <v>7.9286494923203778E-5</v>
      </c>
      <c r="H81" s="13">
        <v>4.8854353605752986E-5</v>
      </c>
      <c r="I81" s="13">
        <v>8.3172460666780285E-5</v>
      </c>
      <c r="J81" s="13">
        <v>0</v>
      </c>
      <c r="K81" s="13">
        <v>9.5440271440085355E-5</v>
      </c>
      <c r="L81" s="13">
        <v>8.4118368355695349E-5</v>
      </c>
      <c r="M81" s="13">
        <v>8.8193488999999998E-5</v>
      </c>
      <c r="N81" s="13">
        <v>0</v>
      </c>
      <c r="Q81" s="6">
        <v>0</v>
      </c>
      <c r="AA81" s="6" t="s">
        <v>36</v>
      </c>
      <c r="AB81" s="6" t="s">
        <v>39</v>
      </c>
      <c r="AC81" s="6" t="s">
        <v>39</v>
      </c>
    </row>
    <row r="82" spans="1:29" x14ac:dyDescent="0.25">
      <c r="A82" s="6">
        <v>80</v>
      </c>
      <c r="B82" s="11">
        <v>43104.291666666664</v>
      </c>
      <c r="C82" s="12">
        <v>43104.291666666664</v>
      </c>
      <c r="D82" s="13">
        <v>4.3279270311502548E-5</v>
      </c>
      <c r="E82" s="13">
        <v>1.3436164781124875E-5</v>
      </c>
      <c r="F82" s="13">
        <v>1.5075115662525342E-4</v>
      </c>
      <c r="G82" s="13">
        <v>3.3312209602607461E-4</v>
      </c>
      <c r="H82" s="13">
        <v>5.0542951804209048E-5</v>
      </c>
      <c r="I82" s="13">
        <v>8.3172460666780285E-5</v>
      </c>
      <c r="J82" s="13">
        <v>5.7458055619397838E-5</v>
      </c>
      <c r="K82" s="13">
        <v>1.1731200031177158E-4</v>
      </c>
      <c r="L82" s="13">
        <v>9.8844803782366014E-5</v>
      </c>
      <c r="M82" s="13">
        <v>9.7402746000000001E-5</v>
      </c>
      <c r="N82" s="13">
        <v>0</v>
      </c>
      <c r="Q82" s="6">
        <v>0</v>
      </c>
      <c r="AA82" s="6" t="s">
        <v>36</v>
      </c>
      <c r="AB82" s="6" t="s">
        <v>39</v>
      </c>
      <c r="AC82" s="6" t="s">
        <v>39</v>
      </c>
    </row>
    <row r="83" spans="1:29" x14ac:dyDescent="0.25">
      <c r="A83" s="6">
        <v>81</v>
      </c>
      <c r="B83" s="11">
        <v>43104.333333333336</v>
      </c>
      <c r="C83" s="12">
        <v>43104.333333333336</v>
      </c>
      <c r="D83" s="13">
        <v>5.4099087889378187E-5</v>
      </c>
      <c r="E83" s="13">
        <v>4.0308494343374626E-5</v>
      </c>
      <c r="F83" s="13">
        <v>1.7934189322659459E-4</v>
      </c>
      <c r="G83" s="13">
        <v>3.27538483508831E-4</v>
      </c>
      <c r="H83" s="13">
        <v>4.4006442649737352E-5</v>
      </c>
      <c r="I83" s="13">
        <v>9.2752534670283764E-5</v>
      </c>
      <c r="J83" s="13">
        <v>0</v>
      </c>
      <c r="K83" s="13">
        <v>1.0935864435843113E-4</v>
      </c>
      <c r="L83" s="13">
        <v>1.3943672885453057E-4</v>
      </c>
      <c r="M83" s="13">
        <v>1.1233065400000001E-4</v>
      </c>
      <c r="N83" s="13">
        <v>0</v>
      </c>
      <c r="Q83" s="6">
        <v>220.34</v>
      </c>
      <c r="AA83" s="6" t="s">
        <v>34</v>
      </c>
      <c r="AB83" s="6" t="s">
        <v>34</v>
      </c>
      <c r="AC83" s="6" t="s">
        <v>34</v>
      </c>
    </row>
    <row r="84" spans="1:29" x14ac:dyDescent="0.25">
      <c r="A84" s="6">
        <v>82</v>
      </c>
      <c r="B84" s="11">
        <v>43104.375</v>
      </c>
      <c r="C84" s="12">
        <v>43104.375</v>
      </c>
      <c r="D84" s="13">
        <v>5.4099087889378187E-5</v>
      </c>
      <c r="E84" s="13">
        <v>4.0308494343374626E-5</v>
      </c>
      <c r="F84" s="13">
        <v>2.0533347195508656E-4</v>
      </c>
      <c r="G84" s="13">
        <v>3.0788344491066723E-4</v>
      </c>
      <c r="H84" s="13">
        <v>7.3348105965069933E-5</v>
      </c>
      <c r="I84" s="13">
        <v>1.1147722476804058E-4</v>
      </c>
      <c r="J84" s="13">
        <v>8.6187083429096754E-5</v>
      </c>
      <c r="K84" s="13">
        <v>1.1134698334676625E-4</v>
      </c>
      <c r="L84" s="13">
        <v>1.3719545691809256E-4</v>
      </c>
      <c r="M84" s="13">
        <v>1.3891867000000001E-4</v>
      </c>
      <c r="N84" s="13">
        <v>0</v>
      </c>
      <c r="Q84" s="6">
        <v>433.7</v>
      </c>
      <c r="AA84" s="6" t="s">
        <v>34</v>
      </c>
      <c r="AB84" s="6" t="s">
        <v>35</v>
      </c>
      <c r="AC84" s="6" t="s">
        <v>35</v>
      </c>
    </row>
    <row r="85" spans="1:29" x14ac:dyDescent="0.25">
      <c r="A85" s="6">
        <v>83</v>
      </c>
      <c r="B85" s="11">
        <v>43104.416666666664</v>
      </c>
      <c r="C85" s="12">
        <v>43104.416666666664</v>
      </c>
      <c r="D85" s="13">
        <v>5.4099087889378187E-5</v>
      </c>
      <c r="E85" s="13">
        <v>5.37446591244995E-5</v>
      </c>
      <c r="F85" s="13">
        <v>1.9493684046368977E-4</v>
      </c>
      <c r="G85" s="13">
        <v>2.6980569628539812E-4</v>
      </c>
      <c r="H85" s="13">
        <v>7.1411362511940115E-5</v>
      </c>
      <c r="I85" s="13">
        <v>1.1757363549754281E-4</v>
      </c>
      <c r="J85" s="13">
        <v>1.4364513904849459E-4</v>
      </c>
      <c r="K85" s="13">
        <v>1.1134698334676625E-4</v>
      </c>
      <c r="L85" s="13">
        <v>1.5761593456180587E-4</v>
      </c>
      <c r="M85" s="13">
        <v>1.57151513E-4</v>
      </c>
      <c r="N85" s="13">
        <v>0</v>
      </c>
      <c r="Q85" s="6">
        <v>591.92999999999995</v>
      </c>
      <c r="AA85" s="6" t="s">
        <v>35</v>
      </c>
      <c r="AB85" s="6" t="s">
        <v>35</v>
      </c>
      <c r="AC85" s="6" t="s">
        <v>35</v>
      </c>
    </row>
    <row r="86" spans="1:29" x14ac:dyDescent="0.25">
      <c r="A86" s="6">
        <v>84</v>
      </c>
      <c r="B86" s="11">
        <v>43104.458333333336</v>
      </c>
      <c r="C86" s="12">
        <v>43104.458333333336</v>
      </c>
      <c r="D86" s="13">
        <v>4.3279270311502548E-5</v>
      </c>
      <c r="E86" s="13">
        <v>6.718082390562438E-5</v>
      </c>
      <c r="F86" s="13">
        <v>1.7414357748089619E-4</v>
      </c>
      <c r="G86" s="13">
        <v>2.6397120254476416E-4</v>
      </c>
      <c r="H86" s="13">
        <v>9.0040413601950173E-5</v>
      </c>
      <c r="I86" s="13">
        <v>1.1931546713454344E-4</v>
      </c>
      <c r="J86" s="13">
        <v>1.7237416685819351E-4</v>
      </c>
      <c r="K86" s="13">
        <v>1.0538196638176092E-4</v>
      </c>
      <c r="L86" s="13">
        <v>1.4783645070674424E-4</v>
      </c>
      <c r="M86" s="13">
        <v>1.6027077799999999E-4</v>
      </c>
      <c r="N86" s="13">
        <v>0</v>
      </c>
      <c r="Q86" s="6">
        <v>698.11</v>
      </c>
      <c r="AA86" s="6" t="s">
        <v>35</v>
      </c>
      <c r="AB86" s="6" t="s">
        <v>35</v>
      </c>
      <c r="AC86" s="6" t="s">
        <v>35</v>
      </c>
    </row>
    <row r="87" spans="1:29" x14ac:dyDescent="0.25">
      <c r="A87" s="6">
        <v>85</v>
      </c>
      <c r="B87" s="11">
        <v>43104.5</v>
      </c>
      <c r="C87" s="12">
        <v>43104.5</v>
      </c>
      <c r="D87" s="13">
        <v>4.3279270311502548E-5</v>
      </c>
      <c r="E87" s="13">
        <v>4.0308494343374626E-5</v>
      </c>
      <c r="F87" s="13">
        <v>1.7674273535374539E-4</v>
      </c>
      <c r="G87" s="13">
        <v>2.6662652941720187E-4</v>
      </c>
      <c r="H87" s="13">
        <v>7.2876024748310536E-5</v>
      </c>
      <c r="I87" s="13">
        <v>1.1234814058654091E-4</v>
      </c>
      <c r="J87" s="13">
        <v>8.6187083429096754E-5</v>
      </c>
      <c r="K87" s="13">
        <v>1.2526535626511203E-4</v>
      </c>
      <c r="L87" s="13">
        <v>1.4157031204942895E-4</v>
      </c>
      <c r="M87" s="13">
        <v>1.5963949800000001E-4</v>
      </c>
      <c r="N87" s="13">
        <v>0</v>
      </c>
      <c r="Q87" s="6">
        <v>692.52</v>
      </c>
      <c r="AA87" s="6" t="s">
        <v>35</v>
      </c>
      <c r="AB87" s="6" t="s">
        <v>35</v>
      </c>
      <c r="AC87" s="6" t="s">
        <v>35</v>
      </c>
    </row>
    <row r="88" spans="1:29" x14ac:dyDescent="0.25">
      <c r="A88" s="6">
        <v>86</v>
      </c>
      <c r="B88" s="11">
        <v>43104.541666666664</v>
      </c>
      <c r="C88" s="12">
        <v>43104.541666666664</v>
      </c>
      <c r="D88" s="13">
        <v>6.4918905467253819E-5</v>
      </c>
      <c r="E88" s="13">
        <v>2.687232956224975E-5</v>
      </c>
      <c r="F88" s="13">
        <v>1.7414357748089619E-4</v>
      </c>
      <c r="G88" s="13">
        <v>2.4566289435570636E-4</v>
      </c>
      <c r="H88" s="13">
        <v>5.8840687036345586E-5</v>
      </c>
      <c r="I88" s="13">
        <v>9.5800740035034877E-5</v>
      </c>
      <c r="J88" s="13">
        <v>1.4364513904849459E-4</v>
      </c>
      <c r="K88" s="13">
        <v>1.193003393001067E-4</v>
      </c>
      <c r="L88" s="13">
        <v>1.2769865600994698E-4</v>
      </c>
      <c r="M88" s="13">
        <v>1.6754906099999999E-4</v>
      </c>
      <c r="N88" s="13">
        <v>0</v>
      </c>
      <c r="Q88" s="6">
        <v>643.92999999999995</v>
      </c>
      <c r="AA88" s="6" t="s">
        <v>35</v>
      </c>
      <c r="AB88" s="6" t="s">
        <v>35</v>
      </c>
      <c r="AC88" s="6" t="s">
        <v>35</v>
      </c>
    </row>
    <row r="89" spans="1:29" x14ac:dyDescent="0.25">
      <c r="A89" s="6">
        <v>87</v>
      </c>
      <c r="B89" s="11">
        <v>43104.583333333336</v>
      </c>
      <c r="C89" s="12">
        <v>43104.583333333336</v>
      </c>
      <c r="D89" s="13">
        <v>5.4099087889378187E-5</v>
      </c>
      <c r="E89" s="13">
        <v>1.3436164781124875E-5</v>
      </c>
      <c r="F89" s="13">
        <v>1.663461038623486E-4</v>
      </c>
      <c r="G89" s="13">
        <v>2.2203791127202219E-4</v>
      </c>
      <c r="H89" s="13">
        <v>4.8200702690478443E-5</v>
      </c>
      <c r="I89" s="13">
        <v>8.5349750213031074E-5</v>
      </c>
      <c r="J89" s="13">
        <v>1.1491611123879568E-4</v>
      </c>
      <c r="K89" s="13">
        <v>1.2924203424178227E-4</v>
      </c>
      <c r="L89" s="13">
        <v>1.0511767298606301E-4</v>
      </c>
      <c r="M89" s="13">
        <v>1.7051979000000001E-4</v>
      </c>
      <c r="N89" s="13">
        <v>0</v>
      </c>
      <c r="Q89" s="6">
        <v>530.58000000000004</v>
      </c>
      <c r="AA89" s="6" t="s">
        <v>34</v>
      </c>
      <c r="AB89" s="6" t="s">
        <v>34</v>
      </c>
      <c r="AC89" s="6" t="s">
        <v>34</v>
      </c>
    </row>
    <row r="90" spans="1:29" x14ac:dyDescent="0.25">
      <c r="A90" s="6">
        <v>88</v>
      </c>
      <c r="B90" s="11">
        <v>43104.625</v>
      </c>
      <c r="C90" s="12">
        <v>43104.625</v>
      </c>
      <c r="D90" s="13">
        <v>4.3279270311502548E-5</v>
      </c>
      <c r="E90" s="13">
        <v>1.3436164781124875E-5</v>
      </c>
      <c r="F90" s="13">
        <v>1.4815199875240422E-4</v>
      </c>
      <c r="G90" s="13">
        <v>1.5903862539823438E-4</v>
      </c>
      <c r="H90" s="13">
        <v>6.5522451949657576E-5</v>
      </c>
      <c r="I90" s="13">
        <v>8.4914292303780919E-5</v>
      </c>
      <c r="J90" s="13">
        <v>1.1491611123879568E-4</v>
      </c>
      <c r="K90" s="13">
        <v>9.9416949416755579E-5</v>
      </c>
      <c r="L90" s="13">
        <v>9.4550715207277362E-5</v>
      </c>
      <c r="M90" s="13">
        <v>1.56854441E-4</v>
      </c>
      <c r="N90" s="13">
        <v>0</v>
      </c>
      <c r="Q90" s="6">
        <v>353</v>
      </c>
      <c r="AA90" s="6" t="s">
        <v>34</v>
      </c>
      <c r="AB90" s="6" t="s">
        <v>34</v>
      </c>
      <c r="AC90" s="6" t="s">
        <v>34</v>
      </c>
    </row>
    <row r="91" spans="1:29" x14ac:dyDescent="0.25">
      <c r="A91" s="6">
        <v>89</v>
      </c>
      <c r="B91" s="11">
        <v>43104.666666666664</v>
      </c>
      <c r="C91" s="12">
        <v>43104.666666666664</v>
      </c>
      <c r="D91" s="13">
        <v>5.4099087889378187E-5</v>
      </c>
      <c r="E91" s="13">
        <v>2.687232956224975E-5</v>
      </c>
      <c r="F91" s="13">
        <v>1.3775536726100742E-4</v>
      </c>
      <c r="G91" s="13">
        <v>1.6146715564474331E-4</v>
      </c>
      <c r="H91" s="13">
        <v>6.082584907570854E-5</v>
      </c>
      <c r="I91" s="13">
        <v>8.273700275753013E-5</v>
      </c>
      <c r="J91" s="13">
        <v>1.1491611123879568E-4</v>
      </c>
      <c r="K91" s="13">
        <v>9.345193245175025E-5</v>
      </c>
      <c r="L91" s="13">
        <v>1.1256838780195926E-4</v>
      </c>
      <c r="M91" s="13">
        <v>1.4641975799999999E-4</v>
      </c>
      <c r="N91" s="13">
        <v>0</v>
      </c>
      <c r="Q91" s="6">
        <v>13.38</v>
      </c>
      <c r="AA91" s="6" t="s">
        <v>34</v>
      </c>
      <c r="AB91" s="6" t="s">
        <v>34</v>
      </c>
      <c r="AC91" s="6" t="s">
        <v>34</v>
      </c>
    </row>
    <row r="92" spans="1:29" x14ac:dyDescent="0.25">
      <c r="A92" s="6">
        <v>90</v>
      </c>
      <c r="B92" s="11">
        <v>43104.708333333336</v>
      </c>
      <c r="C92" s="12">
        <v>43104.708333333336</v>
      </c>
      <c r="D92" s="13">
        <v>4.3279270311502548E-5</v>
      </c>
      <c r="E92" s="13">
        <v>2.687232956224975E-5</v>
      </c>
      <c r="F92" s="13">
        <v>1.3255705151530905E-4</v>
      </c>
      <c r="G92" s="13">
        <v>1.7934996927800823E-4</v>
      </c>
      <c r="H92" s="13">
        <v>2.380862936258926E-4</v>
      </c>
      <c r="I92" s="13">
        <v>8.0995171120529496E-5</v>
      </c>
      <c r="J92" s="13">
        <v>1.1491611123879568E-4</v>
      </c>
      <c r="K92" s="13">
        <v>9.5440271440085355E-5</v>
      </c>
      <c r="L92" s="13">
        <v>1.4727781535907834E-4</v>
      </c>
      <c r="M92" s="13">
        <v>1.4493439399999999E-4</v>
      </c>
      <c r="N92" s="13">
        <v>0</v>
      </c>
      <c r="Q92" s="6">
        <v>0</v>
      </c>
      <c r="AA92" s="6" t="s">
        <v>34</v>
      </c>
      <c r="AB92" s="6" t="s">
        <v>34</v>
      </c>
      <c r="AC92" s="6" t="s">
        <v>34</v>
      </c>
    </row>
    <row r="93" spans="1:29" x14ac:dyDescent="0.25">
      <c r="A93" s="6">
        <v>91</v>
      </c>
      <c r="B93" s="11">
        <v>43104.75</v>
      </c>
      <c r="C93" s="12">
        <v>43104.75</v>
      </c>
      <c r="D93" s="13">
        <v>4.3279270311502548E-5</v>
      </c>
      <c r="E93" s="13">
        <v>1.3436164781124875E-5</v>
      </c>
      <c r="F93" s="13">
        <v>1.2735873576961065E-4</v>
      </c>
      <c r="G93" s="13">
        <v>1.9231551092457812E-4</v>
      </c>
      <c r="H93" s="13">
        <v>4.2974521528602304E-4</v>
      </c>
      <c r="I93" s="13">
        <v>8.3172460666780285E-5</v>
      </c>
      <c r="J93" s="13">
        <v>1.1491611123879568E-4</v>
      </c>
      <c r="K93" s="13">
        <v>1.2725369525344715E-4</v>
      </c>
      <c r="L93" s="13">
        <v>1.4732492918375045E-4</v>
      </c>
      <c r="M93" s="13">
        <v>1.5975089999999999E-4</v>
      </c>
      <c r="N93" s="13">
        <v>0</v>
      </c>
      <c r="Q93" s="6">
        <v>0</v>
      </c>
      <c r="AA93" s="6" t="s">
        <v>35</v>
      </c>
      <c r="AB93" s="6" t="s">
        <v>35</v>
      </c>
      <c r="AC93" s="6" t="s">
        <v>35</v>
      </c>
    </row>
    <row r="94" spans="1:29" x14ac:dyDescent="0.25">
      <c r="A94" s="6">
        <v>92</v>
      </c>
      <c r="B94" s="11">
        <v>43104.791666666664</v>
      </c>
      <c r="C94" s="12">
        <v>43104.791666666664</v>
      </c>
      <c r="D94" s="13">
        <v>5.4099087889378187E-5</v>
      </c>
      <c r="E94" s="13">
        <v>1.3436164781124875E-5</v>
      </c>
      <c r="F94" s="13">
        <v>1.1436294640536467E-4</v>
      </c>
      <c r="G94" s="13">
        <v>1.875588029208744E-4</v>
      </c>
      <c r="H94" s="13">
        <v>4.3992522306147768E-4</v>
      </c>
      <c r="I94" s="13">
        <v>8.1430629029779651E-5</v>
      </c>
      <c r="J94" s="13">
        <v>1.4364513904849459E-4</v>
      </c>
      <c r="K94" s="13">
        <v>1.6503213603181427E-4</v>
      </c>
      <c r="L94" s="13">
        <v>1.4336063738007367E-4</v>
      </c>
      <c r="M94" s="13">
        <v>1.73564786E-4</v>
      </c>
      <c r="N94" s="13">
        <v>0</v>
      </c>
      <c r="Q94" s="6">
        <v>0</v>
      </c>
      <c r="AA94" s="6" t="s">
        <v>35</v>
      </c>
      <c r="AB94" s="6" t="s">
        <v>35</v>
      </c>
      <c r="AC94" s="6" t="s">
        <v>35</v>
      </c>
    </row>
    <row r="95" spans="1:29" x14ac:dyDescent="0.25">
      <c r="A95" s="6">
        <v>93</v>
      </c>
      <c r="B95" s="11">
        <v>43104.833333333336</v>
      </c>
      <c r="C95" s="12">
        <v>43104.833333333336</v>
      </c>
      <c r="D95" s="13">
        <v>5.4099087889378187E-5</v>
      </c>
      <c r="E95" s="13">
        <v>1.3436164781124875E-5</v>
      </c>
      <c r="F95" s="13">
        <v>9.6168841295420283E-5</v>
      </c>
      <c r="G95" s="13">
        <v>1.6544111423008202E-4</v>
      </c>
      <c r="H95" s="13">
        <v>4.3562202120160637E-4</v>
      </c>
      <c r="I95" s="13">
        <v>8.4043376485280595E-5</v>
      </c>
      <c r="J95" s="13">
        <v>8.6187083429096754E-5</v>
      </c>
      <c r="K95" s="13">
        <v>1.9883389883351116E-4</v>
      </c>
      <c r="L95" s="13">
        <v>1.3855502728201086E-4</v>
      </c>
      <c r="M95" s="13">
        <v>1.8333105400000001E-4</v>
      </c>
      <c r="N95" s="13">
        <v>0</v>
      </c>
      <c r="Q95" s="6">
        <v>0</v>
      </c>
      <c r="AA95" s="6" t="s">
        <v>35</v>
      </c>
      <c r="AB95" s="6" t="s">
        <v>35</v>
      </c>
      <c r="AC95" s="6" t="s">
        <v>35</v>
      </c>
    </row>
    <row r="96" spans="1:29" x14ac:dyDescent="0.25">
      <c r="A96" s="6">
        <v>94</v>
      </c>
      <c r="B96" s="11">
        <v>43104.875</v>
      </c>
      <c r="C96" s="12">
        <v>43104.875</v>
      </c>
      <c r="D96" s="13">
        <v>4.3279270311502548E-5</v>
      </c>
      <c r="E96" s="13">
        <v>1.3436164781124875E-5</v>
      </c>
      <c r="F96" s="13">
        <v>9.3569683422571083E-5</v>
      </c>
      <c r="G96" s="13">
        <v>7.4200630754231073E-5</v>
      </c>
      <c r="H96" s="13">
        <v>5.0357750711416409E-4</v>
      </c>
      <c r="I96" s="13">
        <v>9.9284403309036145E-5</v>
      </c>
      <c r="J96" s="13">
        <v>1.4364513904849459E-4</v>
      </c>
      <c r="K96" s="13">
        <v>1.8093884793849517E-4</v>
      </c>
      <c r="L96" s="13">
        <v>8.0416567859867795E-5</v>
      </c>
      <c r="M96" s="13">
        <v>1.88492694E-4</v>
      </c>
      <c r="N96" s="13">
        <v>0</v>
      </c>
      <c r="Q96" s="6">
        <v>0</v>
      </c>
      <c r="AA96" s="6" t="s">
        <v>35</v>
      </c>
      <c r="AB96" s="6" t="s">
        <v>35</v>
      </c>
      <c r="AC96" s="6" t="s">
        <v>35</v>
      </c>
    </row>
    <row r="97" spans="1:29" x14ac:dyDescent="0.25">
      <c r="A97" s="6">
        <v>95</v>
      </c>
      <c r="B97" s="11">
        <v>43104.916666666664</v>
      </c>
      <c r="C97" s="12">
        <v>43104.916666666664</v>
      </c>
      <c r="D97" s="13">
        <v>5.4099087889378187E-5</v>
      </c>
      <c r="E97" s="13">
        <v>2.687232956224975E-5</v>
      </c>
      <c r="F97" s="13">
        <v>8.3173051931174298E-5</v>
      </c>
      <c r="G97" s="13">
        <v>4.834982945301927E-5</v>
      </c>
      <c r="H97" s="13">
        <v>3.0838402865235705E-4</v>
      </c>
      <c r="I97" s="13">
        <v>1.1104176685879043E-4</v>
      </c>
      <c r="J97" s="13">
        <v>1.1491611123879568E-4</v>
      </c>
      <c r="K97" s="13">
        <v>1.6900881400848448E-4</v>
      </c>
      <c r="L97" s="13">
        <v>4.989354013612147E-5</v>
      </c>
      <c r="M97" s="13">
        <v>1.7441886999999999E-4</v>
      </c>
      <c r="N97" s="13">
        <v>0</v>
      </c>
      <c r="Q97" s="6">
        <v>0</v>
      </c>
      <c r="AA97" s="6" t="s">
        <v>34</v>
      </c>
      <c r="AB97" s="6" t="s">
        <v>34</v>
      </c>
      <c r="AC97" s="6" t="s">
        <v>34</v>
      </c>
    </row>
    <row r="98" spans="1:29" x14ac:dyDescent="0.25">
      <c r="A98" s="6">
        <v>96</v>
      </c>
      <c r="B98" s="11">
        <v>43104.958333333336</v>
      </c>
      <c r="C98" s="12">
        <v>43104.958333333336</v>
      </c>
      <c r="D98" s="13">
        <v>3.245945273362691E-5</v>
      </c>
      <c r="E98" s="13">
        <v>1.3436164781124875E-5</v>
      </c>
      <c r="F98" s="13">
        <v>7.5375578312626712E-5</v>
      </c>
      <c r="G98" s="13">
        <v>6.0331916701824864E-5</v>
      </c>
      <c r="H98" s="13">
        <v>6.181237777219895E-5</v>
      </c>
      <c r="I98" s="13">
        <v>1.1147722476804058E-4</v>
      </c>
      <c r="J98" s="13">
        <v>1.1491611123879568E-4</v>
      </c>
      <c r="K98" s="13">
        <v>1.1333532233510136E-4</v>
      </c>
      <c r="L98" s="13">
        <v>3.178837043871217E-5</v>
      </c>
      <c r="M98" s="13">
        <v>1.5243548299999999E-4</v>
      </c>
      <c r="N98" s="13">
        <v>0</v>
      </c>
      <c r="Q98" s="6">
        <v>0</v>
      </c>
      <c r="AA98" s="6" t="s">
        <v>34</v>
      </c>
      <c r="AB98" s="6" t="s">
        <v>34</v>
      </c>
      <c r="AC98" s="6" t="s">
        <v>34</v>
      </c>
    </row>
    <row r="99" spans="1:29" x14ac:dyDescent="0.25">
      <c r="A99" s="6">
        <v>97</v>
      </c>
      <c r="B99" s="11">
        <v>43105</v>
      </c>
      <c r="C99" s="12">
        <v>43105</v>
      </c>
      <c r="D99" s="13">
        <v>6.4918905467253819E-5</v>
      </c>
      <c r="E99" s="13">
        <v>1.3436164781124875E-5</v>
      </c>
      <c r="F99" s="13">
        <v>7.5375578312626712E-5</v>
      </c>
      <c r="G99" s="13">
        <v>4.5499818750325654E-5</v>
      </c>
      <c r="H99" s="13">
        <v>4.8569894411439614E-5</v>
      </c>
      <c r="I99" s="13">
        <v>9.6236197944285032E-5</v>
      </c>
      <c r="J99" s="13">
        <v>2.8729027809698919E-5</v>
      </c>
      <c r="K99" s="13">
        <v>7.7545220545069353E-5</v>
      </c>
      <c r="L99" s="13">
        <v>3.5133451977738043E-5</v>
      </c>
      <c r="M99" s="13">
        <v>1.3107751199999999E-4</v>
      </c>
      <c r="N99" s="13">
        <v>0</v>
      </c>
      <c r="Q99" s="6">
        <v>0</v>
      </c>
      <c r="AA99" s="6" t="s">
        <v>36</v>
      </c>
      <c r="AB99" s="6" t="s">
        <v>39</v>
      </c>
      <c r="AC99" s="6" t="s">
        <v>39</v>
      </c>
    </row>
    <row r="100" spans="1:29" x14ac:dyDescent="0.25">
      <c r="A100" s="6">
        <v>98</v>
      </c>
      <c r="B100" s="11">
        <v>43105.041666666664</v>
      </c>
      <c r="C100" s="12">
        <v>43105.041666666664</v>
      </c>
      <c r="D100" s="13">
        <v>3.245945273362691E-5</v>
      </c>
      <c r="E100" s="13">
        <v>1.3436164781124875E-5</v>
      </c>
      <c r="F100" s="13">
        <v>7.2776420439777512E-5</v>
      </c>
      <c r="G100" s="13">
        <v>4.8279582710286771E-5</v>
      </c>
      <c r="H100" s="13">
        <v>4.6336587116627849E-5</v>
      </c>
      <c r="I100" s="13">
        <v>8.1866086939029806E-5</v>
      </c>
      <c r="J100" s="13">
        <v>5.7458055619397838E-5</v>
      </c>
      <c r="K100" s="13">
        <v>6.9591864591728904E-5</v>
      </c>
      <c r="L100" s="13">
        <v>2.4391499993673872E-5</v>
      </c>
      <c r="M100" s="13">
        <v>1.12502644E-4</v>
      </c>
      <c r="N100" s="13">
        <v>0</v>
      </c>
      <c r="Q100" s="6">
        <v>0</v>
      </c>
      <c r="AA100" s="6" t="s">
        <v>36</v>
      </c>
      <c r="AB100" s="6" t="s">
        <v>39</v>
      </c>
      <c r="AC100" s="6" t="s">
        <v>39</v>
      </c>
    </row>
    <row r="101" spans="1:29" x14ac:dyDescent="0.25">
      <c r="A101" s="6">
        <v>99</v>
      </c>
      <c r="B101" s="11">
        <v>43105.083333333336</v>
      </c>
      <c r="C101" s="12">
        <v>43105.083333333336</v>
      </c>
      <c r="D101" s="13">
        <v>4.3279270311502548E-5</v>
      </c>
      <c r="E101" s="13">
        <v>1.3436164781124875E-5</v>
      </c>
      <c r="F101" s="13">
        <v>7.5375578312626712E-5</v>
      </c>
      <c r="G101" s="13">
        <v>2.7546758374515117E-5</v>
      </c>
      <c r="H101" s="13">
        <v>4.7129441467868686E-5</v>
      </c>
      <c r="I101" s="13">
        <v>8.2301544848279961E-5</v>
      </c>
      <c r="J101" s="13">
        <v>2.8729027809698919E-5</v>
      </c>
      <c r="K101" s="13">
        <v>5.1696813696712902E-5</v>
      </c>
      <c r="L101" s="13">
        <v>2.8540881822140554E-5</v>
      </c>
      <c r="M101" s="13">
        <v>9.7819038000000004E-5</v>
      </c>
      <c r="N101" s="13">
        <v>0</v>
      </c>
      <c r="Q101" s="6">
        <v>0</v>
      </c>
      <c r="AA101" s="6" t="s">
        <v>36</v>
      </c>
      <c r="AB101" s="6" t="s">
        <v>39</v>
      </c>
      <c r="AC101" s="6" t="s">
        <v>39</v>
      </c>
    </row>
    <row r="102" spans="1:29" x14ac:dyDescent="0.25">
      <c r="A102" s="6">
        <v>100</v>
      </c>
      <c r="B102" s="11">
        <v>43105.125</v>
      </c>
      <c r="C102" s="12">
        <v>43105.125</v>
      </c>
      <c r="D102" s="13">
        <v>5.4099087889378187E-5</v>
      </c>
      <c r="E102" s="13">
        <v>1.3436164781124875E-5</v>
      </c>
      <c r="F102" s="13">
        <v>8.0573894058325098E-5</v>
      </c>
      <c r="G102" s="13">
        <v>1.5305761702144985E-5</v>
      </c>
      <c r="H102" s="13">
        <v>4.5465052562987165E-5</v>
      </c>
      <c r="I102" s="13">
        <v>8.273700275753013E-5</v>
      </c>
      <c r="J102" s="13">
        <v>5.7458055619397838E-5</v>
      </c>
      <c r="K102" s="13">
        <v>4.7720135720042678E-5</v>
      </c>
      <c r="L102" s="13">
        <v>2.6541909554313565E-5</v>
      </c>
      <c r="M102" s="13">
        <v>8.8703594000000006E-5</v>
      </c>
      <c r="N102" s="13">
        <v>0</v>
      </c>
      <c r="Q102" s="6">
        <v>0</v>
      </c>
      <c r="AA102" s="6" t="s">
        <v>36</v>
      </c>
      <c r="AB102" s="6" t="s">
        <v>39</v>
      </c>
      <c r="AC102" s="6" t="s">
        <v>39</v>
      </c>
    </row>
    <row r="103" spans="1:29" x14ac:dyDescent="0.25">
      <c r="A103" s="6">
        <v>101</v>
      </c>
      <c r="B103" s="11">
        <v>43105.166666666664</v>
      </c>
      <c r="C103" s="12">
        <v>43105.166666666664</v>
      </c>
      <c r="D103" s="13">
        <v>4.3279270311502548E-5</v>
      </c>
      <c r="E103" s="13">
        <v>1.3436164781124875E-5</v>
      </c>
      <c r="F103" s="13">
        <v>8.3173051931174298E-5</v>
      </c>
      <c r="G103" s="13">
        <v>1.2471807398047247E-5</v>
      </c>
      <c r="H103" s="13">
        <v>4.6851034596429307E-5</v>
      </c>
      <c r="I103" s="13">
        <v>8.0559713211279327E-5</v>
      </c>
      <c r="J103" s="13">
        <v>0</v>
      </c>
      <c r="K103" s="13">
        <v>4.970847470837779E-5</v>
      </c>
      <c r="L103" s="13">
        <v>2.6908724330822498E-5</v>
      </c>
      <c r="M103" s="13">
        <v>8.3952383999999996E-5</v>
      </c>
      <c r="N103" s="13">
        <v>0</v>
      </c>
      <c r="Q103" s="6">
        <v>0</v>
      </c>
      <c r="AA103" s="6" t="s">
        <v>36</v>
      </c>
      <c r="AB103" s="6" t="s">
        <v>39</v>
      </c>
      <c r="AC103" s="6" t="s">
        <v>39</v>
      </c>
    </row>
    <row r="104" spans="1:29" x14ac:dyDescent="0.25">
      <c r="A104" s="6">
        <v>102</v>
      </c>
      <c r="B104" s="11">
        <v>43105.208333333336</v>
      </c>
      <c r="C104" s="12">
        <v>43105.208333333336</v>
      </c>
      <c r="D104" s="13">
        <v>4.3279270311502548E-5</v>
      </c>
      <c r="E104" s="13">
        <v>1.3436164781124875E-5</v>
      </c>
      <c r="F104" s="13">
        <v>7.7974736185475912E-5</v>
      </c>
      <c r="G104" s="13">
        <v>2.5357067052969562E-5</v>
      </c>
      <c r="H104" s="13">
        <v>4.8249121276887714E-5</v>
      </c>
      <c r="I104" s="13">
        <v>9.1881618851783454E-5</v>
      </c>
      <c r="J104" s="13">
        <v>5.7458055619397838E-5</v>
      </c>
      <c r="K104" s="13">
        <v>5.3685152685048014E-5</v>
      </c>
      <c r="L104" s="13">
        <v>3.7071849328134371E-5</v>
      </c>
      <c r="M104" s="13">
        <v>8.2705459999999993E-5</v>
      </c>
      <c r="N104" s="13">
        <v>0</v>
      </c>
      <c r="Q104" s="6">
        <v>0</v>
      </c>
      <c r="AA104" s="6" t="s">
        <v>36</v>
      </c>
      <c r="AB104" s="6" t="s">
        <v>39</v>
      </c>
      <c r="AC104" s="6" t="s">
        <v>39</v>
      </c>
    </row>
    <row r="105" spans="1:29" x14ac:dyDescent="0.25">
      <c r="A105" s="6">
        <v>103</v>
      </c>
      <c r="B105" s="11">
        <v>43105.25</v>
      </c>
      <c r="C105" s="12">
        <v>43105.25</v>
      </c>
      <c r="D105" s="13">
        <v>5.4099087889378187E-5</v>
      </c>
      <c r="E105" s="13">
        <v>2.687232956224975E-5</v>
      </c>
      <c r="F105" s="13">
        <v>1.6894526173519779E-4</v>
      </c>
      <c r="G105" s="13">
        <v>8.6889199530063154E-5</v>
      </c>
      <c r="H105" s="13">
        <v>4.7226278640616776E-5</v>
      </c>
      <c r="I105" s="13">
        <v>1.2279913040854471E-4</v>
      </c>
      <c r="J105" s="13">
        <v>2.8729027809698919E-5</v>
      </c>
      <c r="K105" s="13">
        <v>9.7428610428420474E-5</v>
      </c>
      <c r="L105" s="13">
        <v>1.0054090146401912E-4</v>
      </c>
      <c r="M105" s="13">
        <v>8.4489850999999998E-5</v>
      </c>
      <c r="N105" s="13">
        <v>0</v>
      </c>
      <c r="Q105" s="6">
        <v>0</v>
      </c>
      <c r="AA105" s="6" t="s">
        <v>36</v>
      </c>
      <c r="AB105" s="6" t="s">
        <v>39</v>
      </c>
      <c r="AC105" s="6" t="s">
        <v>39</v>
      </c>
    </row>
    <row r="106" spans="1:29" x14ac:dyDescent="0.25">
      <c r="A106" s="6">
        <v>104</v>
      </c>
      <c r="B106" s="11">
        <v>43105.291666666664</v>
      </c>
      <c r="C106" s="12">
        <v>43105.291666666664</v>
      </c>
      <c r="D106" s="13">
        <v>6.4918905467253819E-5</v>
      </c>
      <c r="E106" s="13">
        <v>1.3436164781124875E-5</v>
      </c>
      <c r="F106" s="13">
        <v>1.3775536726100742E-4</v>
      </c>
      <c r="G106" s="13">
        <v>3.3281702445770643E-4</v>
      </c>
      <c r="H106" s="13">
        <v>5.2582584753278038E-5</v>
      </c>
      <c r="I106" s="13">
        <v>1.2628279368254598E-4</v>
      </c>
      <c r="J106" s="13">
        <v>1.1491611123879568E-4</v>
      </c>
      <c r="K106" s="13">
        <v>1.2526535626511203E-4</v>
      </c>
      <c r="L106" s="13">
        <v>9.9289019841777558E-5</v>
      </c>
      <c r="M106" s="13">
        <v>8.9649535999999995E-5</v>
      </c>
      <c r="N106" s="13">
        <v>0</v>
      </c>
      <c r="Q106" s="6">
        <v>0</v>
      </c>
      <c r="AA106" s="6" t="s">
        <v>36</v>
      </c>
      <c r="AB106" s="6" t="s">
        <v>39</v>
      </c>
      <c r="AC106" s="6" t="s">
        <v>39</v>
      </c>
    </row>
    <row r="107" spans="1:29" x14ac:dyDescent="0.25">
      <c r="A107" s="6">
        <v>105</v>
      </c>
      <c r="B107" s="11">
        <v>43105.333333333336</v>
      </c>
      <c r="C107" s="12">
        <v>43105.333333333336</v>
      </c>
      <c r="D107" s="13">
        <v>6.4918905467253819E-5</v>
      </c>
      <c r="E107" s="13">
        <v>2.687232956224975E-5</v>
      </c>
      <c r="F107" s="13">
        <v>1.6894526173519779E-4</v>
      </c>
      <c r="G107" s="13">
        <v>3.2928863092629435E-4</v>
      </c>
      <c r="H107" s="13">
        <v>5.7242873687446539E-5</v>
      </c>
      <c r="I107" s="13">
        <v>1.2671825159179615E-4</v>
      </c>
      <c r="J107" s="13">
        <v>2.8729027809698919E-5</v>
      </c>
      <c r="K107" s="13">
        <v>1.2128867828844181E-4</v>
      </c>
      <c r="L107" s="13">
        <v>1.5575914508589376E-4</v>
      </c>
      <c r="M107" s="13">
        <v>9.8055524000000002E-5</v>
      </c>
      <c r="N107" s="13">
        <v>0</v>
      </c>
      <c r="Q107" s="6">
        <v>218.14</v>
      </c>
      <c r="AA107" s="6" t="s">
        <v>36</v>
      </c>
      <c r="AB107" s="6" t="s">
        <v>39</v>
      </c>
      <c r="AC107" s="6" t="s">
        <v>39</v>
      </c>
    </row>
    <row r="108" spans="1:29" x14ac:dyDescent="0.25">
      <c r="A108" s="6">
        <v>106</v>
      </c>
      <c r="B108" s="11">
        <v>43105.375</v>
      </c>
      <c r="C108" s="12">
        <v>43105.375</v>
      </c>
      <c r="D108" s="13">
        <v>6.4918905467253819E-5</v>
      </c>
      <c r="E108" s="13">
        <v>1.3436164781124875E-5</v>
      </c>
      <c r="F108" s="13">
        <v>1.7674273535374539E-4</v>
      </c>
      <c r="G108" s="13">
        <v>2.9391839246834466E-4</v>
      </c>
      <c r="H108" s="13">
        <v>6.477196386149403E-5</v>
      </c>
      <c r="I108" s="13">
        <v>1.1888000922529329E-4</v>
      </c>
      <c r="J108" s="13">
        <v>1.1491611123879568E-4</v>
      </c>
      <c r="K108" s="13">
        <v>1.1333532233510136E-4</v>
      </c>
      <c r="L108" s="13">
        <v>1.5386617892326559E-4</v>
      </c>
      <c r="M108" s="13">
        <v>1.21489096E-4</v>
      </c>
      <c r="N108" s="13">
        <v>0</v>
      </c>
      <c r="Q108" s="6">
        <v>436.13</v>
      </c>
      <c r="AA108" s="6" t="s">
        <v>36</v>
      </c>
      <c r="AB108" s="6" t="s">
        <v>39</v>
      </c>
      <c r="AC108" s="6" t="s">
        <v>39</v>
      </c>
    </row>
    <row r="109" spans="1:29" x14ac:dyDescent="0.25">
      <c r="A109" s="6">
        <v>107</v>
      </c>
      <c r="B109" s="11">
        <v>43105.416666666664</v>
      </c>
      <c r="C109" s="12">
        <v>43105.416666666664</v>
      </c>
      <c r="D109" s="13">
        <v>6.4918905467253819E-5</v>
      </c>
      <c r="E109" s="13">
        <v>1.3436164781124875E-5</v>
      </c>
      <c r="F109" s="13">
        <v>1.9753599833653897E-4</v>
      </c>
      <c r="G109" s="13">
        <v>2.8242401831821731E-4</v>
      </c>
      <c r="H109" s="13">
        <v>6.9172002894254343E-5</v>
      </c>
      <c r="I109" s="13">
        <v>1.1626726176979233E-4</v>
      </c>
      <c r="J109" s="13">
        <v>1.1491611123879568E-4</v>
      </c>
      <c r="K109" s="13">
        <v>1.1333532233510136E-4</v>
      </c>
      <c r="L109" s="13">
        <v>1.5684192173092369E-4</v>
      </c>
      <c r="M109" s="13">
        <v>1.4483667299999999E-4</v>
      </c>
      <c r="N109" s="13">
        <v>0</v>
      </c>
      <c r="Q109" s="6">
        <v>593.92999999999995</v>
      </c>
      <c r="AA109" s="6" t="s">
        <v>36</v>
      </c>
      <c r="AB109" s="6" t="s">
        <v>39</v>
      </c>
      <c r="AC109" s="6" t="s">
        <v>39</v>
      </c>
    </row>
    <row r="110" spans="1:29" x14ac:dyDescent="0.25">
      <c r="A110" s="6">
        <v>108</v>
      </c>
      <c r="B110" s="11">
        <v>43105.458333333336</v>
      </c>
      <c r="C110" s="12">
        <v>43105.458333333336</v>
      </c>
      <c r="D110" s="13">
        <v>7.5738723045129465E-5</v>
      </c>
      <c r="E110" s="13">
        <v>2.687232956224975E-5</v>
      </c>
      <c r="F110" s="13">
        <v>1.8454020897229297E-4</v>
      </c>
      <c r="G110" s="13">
        <v>2.3788557641749611E-4</v>
      </c>
      <c r="H110" s="13">
        <v>5.844728602226786E-5</v>
      </c>
      <c r="I110" s="13">
        <v>1.197509250437936E-4</v>
      </c>
      <c r="J110" s="13">
        <v>1.4364513904849459E-4</v>
      </c>
      <c r="K110" s="13">
        <v>1.1532366132343648E-4</v>
      </c>
      <c r="L110" s="13">
        <v>1.5956106245864268E-4</v>
      </c>
      <c r="M110" s="13">
        <v>1.5511304699999999E-4</v>
      </c>
      <c r="N110" s="13">
        <v>0</v>
      </c>
      <c r="Q110" s="6">
        <v>701.26</v>
      </c>
      <c r="AA110" s="6" t="s">
        <v>36</v>
      </c>
      <c r="AB110" s="6" t="s">
        <v>39</v>
      </c>
      <c r="AC110" s="6" t="s">
        <v>39</v>
      </c>
    </row>
    <row r="111" spans="1:29" x14ac:dyDescent="0.25">
      <c r="A111" s="6">
        <v>109</v>
      </c>
      <c r="B111" s="11">
        <v>43105.5</v>
      </c>
      <c r="C111" s="12">
        <v>43105.5</v>
      </c>
      <c r="D111" s="13">
        <v>5.4099087889378187E-5</v>
      </c>
      <c r="E111" s="13">
        <v>1.3436164781124875E-5</v>
      </c>
      <c r="F111" s="13">
        <v>1.7674273535374539E-4</v>
      </c>
      <c r="G111" s="13">
        <v>2.6623515470846335E-4</v>
      </c>
      <c r="H111" s="13">
        <v>5.3986723756857046E-5</v>
      </c>
      <c r="I111" s="13">
        <v>1.1888000922529329E-4</v>
      </c>
      <c r="J111" s="13">
        <v>8.6187083429096754E-5</v>
      </c>
      <c r="K111" s="13">
        <v>1.3123037323011736E-4</v>
      </c>
      <c r="L111" s="13">
        <v>1.48415277693379E-4</v>
      </c>
      <c r="M111" s="13">
        <v>1.58144362E-4</v>
      </c>
      <c r="N111" s="13">
        <v>0</v>
      </c>
      <c r="Q111" s="6">
        <v>694.8</v>
      </c>
      <c r="AA111" s="6" t="s">
        <v>36</v>
      </c>
      <c r="AB111" s="6" t="s">
        <v>39</v>
      </c>
      <c r="AC111" s="6" t="s">
        <v>39</v>
      </c>
    </row>
    <row r="112" spans="1:29" x14ac:dyDescent="0.25">
      <c r="A112" s="6">
        <v>110</v>
      </c>
      <c r="B112" s="11">
        <v>43105.541666666664</v>
      </c>
      <c r="C112" s="12">
        <v>43105.541666666664</v>
      </c>
      <c r="D112" s="13">
        <v>6.4918905467253819E-5</v>
      </c>
      <c r="E112" s="13">
        <v>1.3436164781124875E-5</v>
      </c>
      <c r="F112" s="13">
        <v>1.7674273535374539E-4</v>
      </c>
      <c r="G112" s="13">
        <v>2.6229330891947521E-4</v>
      </c>
      <c r="H112" s="13">
        <v>5.2152869799525453E-5</v>
      </c>
      <c r="I112" s="13">
        <v>1.2105729877154408E-4</v>
      </c>
      <c r="J112" s="13">
        <v>1.4364513904849459E-4</v>
      </c>
      <c r="K112" s="13">
        <v>1.193003393001067E-4</v>
      </c>
      <c r="L112" s="13">
        <v>1.3395806412088053E-4</v>
      </c>
      <c r="M112" s="13">
        <v>1.65668903E-4</v>
      </c>
      <c r="N112" s="13">
        <v>0</v>
      </c>
      <c r="Q112" s="6">
        <v>646.41999999999996</v>
      </c>
      <c r="AA112" s="6" t="s">
        <v>36</v>
      </c>
      <c r="AB112" s="6" t="s">
        <v>39</v>
      </c>
      <c r="AC112" s="6" t="s">
        <v>39</v>
      </c>
    </row>
    <row r="113" spans="1:29" x14ac:dyDescent="0.25">
      <c r="A113" s="6">
        <v>111</v>
      </c>
      <c r="B113" s="11">
        <v>43105.583333333336</v>
      </c>
      <c r="C113" s="12">
        <v>43105.583333333336</v>
      </c>
      <c r="D113" s="13">
        <v>5.4099087889378187E-5</v>
      </c>
      <c r="E113" s="13">
        <v>2.687232956224975E-5</v>
      </c>
      <c r="F113" s="13">
        <v>1.58548630243801E-4</v>
      </c>
      <c r="G113" s="13">
        <v>2.4209837392791502E-4</v>
      </c>
      <c r="H113" s="13">
        <v>4.4508785482804384E-5</v>
      </c>
      <c r="I113" s="13">
        <v>1.2279913040854471E-4</v>
      </c>
      <c r="J113" s="13">
        <v>8.6187083429096754E-5</v>
      </c>
      <c r="K113" s="13">
        <v>1.0935864435843113E-4</v>
      </c>
      <c r="L113" s="13">
        <v>9.270654550573553E-5</v>
      </c>
      <c r="M113" s="13">
        <v>1.6629236499999999E-4</v>
      </c>
      <c r="N113" s="13">
        <v>0</v>
      </c>
      <c r="Q113" s="6">
        <v>539.97</v>
      </c>
      <c r="AA113" s="6" t="s">
        <v>36</v>
      </c>
      <c r="AB113" s="6" t="s">
        <v>39</v>
      </c>
      <c r="AC113" s="6" t="s">
        <v>39</v>
      </c>
    </row>
    <row r="114" spans="1:29" x14ac:dyDescent="0.25">
      <c r="A114" s="6">
        <v>112</v>
      </c>
      <c r="B114" s="11">
        <v>43105.625</v>
      </c>
      <c r="C114" s="12">
        <v>43105.625</v>
      </c>
      <c r="D114" s="13">
        <v>5.4099087889378187E-5</v>
      </c>
      <c r="E114" s="13">
        <v>1.3436164781124875E-5</v>
      </c>
      <c r="F114" s="13">
        <v>1.2995789364245985E-4</v>
      </c>
      <c r="G114" s="13">
        <v>1.0014174929635593E-4</v>
      </c>
      <c r="H114" s="13">
        <v>6.1037680391094978E-5</v>
      </c>
      <c r="I114" s="13">
        <v>1.2149275668079423E-4</v>
      </c>
      <c r="J114" s="13">
        <v>1.4364513904849459E-4</v>
      </c>
      <c r="K114" s="13">
        <v>6.561518661505868E-5</v>
      </c>
      <c r="L114" s="13">
        <v>7.3154308342013554E-5</v>
      </c>
      <c r="M114" s="13">
        <v>1.4971687600000001E-4</v>
      </c>
      <c r="N114" s="13">
        <v>0</v>
      </c>
      <c r="Q114" s="6">
        <v>346.7</v>
      </c>
      <c r="AA114" s="6" t="s">
        <v>36</v>
      </c>
      <c r="AB114" s="6" t="s">
        <v>39</v>
      </c>
      <c r="AC114" s="6" t="s">
        <v>39</v>
      </c>
    </row>
    <row r="115" spans="1:29" x14ac:dyDescent="0.25">
      <c r="A115" s="6">
        <v>113</v>
      </c>
      <c r="B115" s="11">
        <v>43105.666666666664</v>
      </c>
      <c r="C115" s="12">
        <v>43105.666666666664</v>
      </c>
      <c r="D115" s="13">
        <v>4.3279270311502548E-5</v>
      </c>
      <c r="E115" s="13">
        <v>4.0308494343374626E-5</v>
      </c>
      <c r="F115" s="13">
        <v>1.2995789364245985E-4</v>
      </c>
      <c r="G115" s="13">
        <v>9.0277099576103741E-5</v>
      </c>
      <c r="H115" s="13">
        <v>4.8273330569792903E-5</v>
      </c>
      <c r="I115" s="13">
        <v>1.2671825159179615E-4</v>
      </c>
      <c r="J115" s="13">
        <v>8.6187083429096754E-5</v>
      </c>
      <c r="K115" s="13">
        <v>6.561518661505868E-5</v>
      </c>
      <c r="L115" s="13">
        <v>7.116206662060257E-5</v>
      </c>
      <c r="M115" s="13">
        <v>1.40278951E-4</v>
      </c>
      <c r="N115" s="13">
        <v>0</v>
      </c>
      <c r="Q115" s="6">
        <v>13.38</v>
      </c>
      <c r="AA115" s="6" t="s">
        <v>36</v>
      </c>
      <c r="AB115" s="6" t="s">
        <v>39</v>
      </c>
      <c r="AC115" s="6" t="s">
        <v>39</v>
      </c>
    </row>
    <row r="116" spans="1:29" x14ac:dyDescent="0.25">
      <c r="A116" s="6">
        <v>114</v>
      </c>
      <c r="B116" s="11">
        <v>43105.708333333336</v>
      </c>
      <c r="C116" s="12">
        <v>43105.708333333336</v>
      </c>
      <c r="D116" s="13">
        <v>6.4918905467253819E-5</v>
      </c>
      <c r="E116" s="13">
        <v>5.37446591244995E-5</v>
      </c>
      <c r="F116" s="13">
        <v>1.2995789364245985E-4</v>
      </c>
      <c r="G116" s="13">
        <v>8.7605716304859813E-5</v>
      </c>
      <c r="H116" s="13">
        <v>4.7401796016116997E-5</v>
      </c>
      <c r="I116" s="13">
        <v>1.3063737277504755E-4</v>
      </c>
      <c r="J116" s="13">
        <v>1.4364513904849459E-4</v>
      </c>
      <c r="K116" s="13">
        <v>5.9650169650053344E-5</v>
      </c>
      <c r="L116" s="13">
        <v>8.5477938719574439E-5</v>
      </c>
      <c r="M116" s="13">
        <v>1.40816418E-4</v>
      </c>
      <c r="N116" s="13">
        <v>0</v>
      </c>
      <c r="Q116" s="6">
        <v>0</v>
      </c>
      <c r="AA116" s="6" t="s">
        <v>36</v>
      </c>
      <c r="AB116" s="6" t="s">
        <v>39</v>
      </c>
      <c r="AC116" s="6" t="s">
        <v>39</v>
      </c>
    </row>
    <row r="117" spans="1:29" x14ac:dyDescent="0.25">
      <c r="A117" s="6">
        <v>115</v>
      </c>
      <c r="B117" s="11">
        <v>43105.75</v>
      </c>
      <c r="C117" s="12">
        <v>43105.75</v>
      </c>
      <c r="D117" s="13">
        <v>4.3279270311502548E-5</v>
      </c>
      <c r="E117" s="13">
        <v>2.687232956224975E-5</v>
      </c>
      <c r="F117" s="13">
        <v>1.2475957789676145E-4</v>
      </c>
      <c r="G117" s="13">
        <v>8.5331728892642749E-5</v>
      </c>
      <c r="H117" s="13">
        <v>4.8926981485454974E-5</v>
      </c>
      <c r="I117" s="13">
        <v>1.2279913040854471E-4</v>
      </c>
      <c r="J117" s="13">
        <v>8.6187083429096754E-5</v>
      </c>
      <c r="K117" s="13">
        <v>6.561518661505868E-5</v>
      </c>
      <c r="L117" s="13">
        <v>7.5839796337961031E-5</v>
      </c>
      <c r="M117" s="13">
        <v>1.6053071599999999E-4</v>
      </c>
      <c r="N117" s="13">
        <v>0</v>
      </c>
      <c r="Q117" s="6">
        <v>0</v>
      </c>
      <c r="AA117" s="6" t="s">
        <v>36</v>
      </c>
      <c r="AB117" s="6" t="s">
        <v>39</v>
      </c>
      <c r="AC117" s="6" t="s">
        <v>39</v>
      </c>
    </row>
    <row r="118" spans="1:29" x14ac:dyDescent="0.25">
      <c r="A118" s="6">
        <v>116</v>
      </c>
      <c r="B118" s="11">
        <v>43105.791666666664</v>
      </c>
      <c r="C118" s="12">
        <v>43105.791666666664</v>
      </c>
      <c r="D118" s="13">
        <v>4.3279270311502548E-5</v>
      </c>
      <c r="E118" s="13">
        <v>2.687232956224975E-5</v>
      </c>
      <c r="F118" s="13">
        <v>1.0656547278681707E-4</v>
      </c>
      <c r="G118" s="13">
        <v>8.7748216840023707E-5</v>
      </c>
      <c r="H118" s="13">
        <v>6.4372510524190007E-5</v>
      </c>
      <c r="I118" s="13">
        <v>9.4929824216534567E-5</v>
      </c>
      <c r="J118" s="13">
        <v>1.4364513904849459E-4</v>
      </c>
      <c r="K118" s="13">
        <v>8.3510237510074682E-5</v>
      </c>
      <c r="L118" s="13">
        <v>5.4820300068683246E-5</v>
      </c>
      <c r="M118" s="13">
        <v>1.7794465499999999E-4</v>
      </c>
      <c r="N118" s="13">
        <v>0</v>
      </c>
      <c r="Q118" s="6">
        <v>0</v>
      </c>
      <c r="AA118" s="6" t="s">
        <v>36</v>
      </c>
      <c r="AB118" s="6" t="s">
        <v>39</v>
      </c>
      <c r="AC118" s="6" t="s">
        <v>39</v>
      </c>
    </row>
    <row r="119" spans="1:29" x14ac:dyDescent="0.25">
      <c r="A119" s="6">
        <v>117</v>
      </c>
      <c r="B119" s="11">
        <v>43105.833333333336</v>
      </c>
      <c r="C119" s="12">
        <v>43105.833333333336</v>
      </c>
      <c r="D119" s="13">
        <v>5.4099087889378187E-5</v>
      </c>
      <c r="E119" s="13">
        <v>2.687232956224975E-5</v>
      </c>
      <c r="F119" s="13">
        <v>1.0916463065966627E-4</v>
      </c>
      <c r="G119" s="13">
        <v>5.8465360396872153E-5</v>
      </c>
      <c r="H119" s="13">
        <v>6.882702046676203E-5</v>
      </c>
      <c r="I119" s="13">
        <v>8.1430629029779651E-5</v>
      </c>
      <c r="J119" s="13">
        <v>8.6187083429096754E-5</v>
      </c>
      <c r="K119" s="13">
        <v>7.1580203580064023E-5</v>
      </c>
      <c r="L119" s="13">
        <v>5.9228807931595272E-5</v>
      </c>
      <c r="M119" s="13">
        <v>1.9054288700000001E-4</v>
      </c>
      <c r="N119" s="13">
        <v>0</v>
      </c>
      <c r="Q119" s="6">
        <v>0</v>
      </c>
      <c r="AA119" s="6" t="s">
        <v>36</v>
      </c>
      <c r="AB119" s="6" t="s">
        <v>39</v>
      </c>
      <c r="AC119" s="6" t="s">
        <v>39</v>
      </c>
    </row>
    <row r="120" spans="1:29" x14ac:dyDescent="0.25">
      <c r="A120" s="6">
        <v>118</v>
      </c>
      <c r="B120" s="11">
        <v>43105.875</v>
      </c>
      <c r="C120" s="12">
        <v>43105.875</v>
      </c>
      <c r="D120" s="13">
        <v>4.3279270311502548E-5</v>
      </c>
      <c r="E120" s="13">
        <v>2.687232956224975E-5</v>
      </c>
      <c r="F120" s="13">
        <v>1.0396631491396787E-4</v>
      </c>
      <c r="G120" s="13">
        <v>5.4752318284423008E-5</v>
      </c>
      <c r="H120" s="13">
        <v>6.659371317212642E-5</v>
      </c>
      <c r="I120" s="13">
        <v>8.0995171120529496E-5</v>
      </c>
      <c r="J120" s="13">
        <v>1.4364513904849459E-4</v>
      </c>
      <c r="K120" s="13">
        <v>6.561518661505868E-5</v>
      </c>
      <c r="L120" s="13">
        <v>4.1720132905143786E-5</v>
      </c>
      <c r="M120" s="13">
        <v>1.91574825E-4</v>
      </c>
      <c r="N120" s="13">
        <v>0</v>
      </c>
      <c r="Q120" s="6">
        <v>0</v>
      </c>
      <c r="AA120" s="6" t="s">
        <v>36</v>
      </c>
      <c r="AB120" s="6" t="s">
        <v>39</v>
      </c>
      <c r="AC120" s="6" t="s">
        <v>39</v>
      </c>
    </row>
    <row r="121" spans="1:29" x14ac:dyDescent="0.25">
      <c r="A121" s="6">
        <v>119</v>
      </c>
      <c r="B121" s="11">
        <v>43105.916666666664</v>
      </c>
      <c r="C121" s="12">
        <v>43105.916666666664</v>
      </c>
      <c r="D121" s="13">
        <v>5.4099087889378187E-5</v>
      </c>
      <c r="E121" s="13">
        <v>2.687232956224975E-5</v>
      </c>
      <c r="F121" s="13">
        <v>7.2776420439777512E-5</v>
      </c>
      <c r="G121" s="13">
        <v>5.1862166586139257E-5</v>
      </c>
      <c r="H121" s="13">
        <v>7.3505466370785586E-5</v>
      </c>
      <c r="I121" s="13">
        <v>8.273700275753013E-5</v>
      </c>
      <c r="J121" s="13">
        <v>8.6187083429096754E-5</v>
      </c>
      <c r="K121" s="13">
        <v>5.7661830661718238E-5</v>
      </c>
      <c r="L121" s="13">
        <v>3.6509007389124386E-5</v>
      </c>
      <c r="M121" s="13">
        <v>1.7123706399999999E-4</v>
      </c>
      <c r="N121" s="13">
        <v>0</v>
      </c>
      <c r="Q121" s="6">
        <v>0</v>
      </c>
      <c r="AA121" s="6" t="s">
        <v>36</v>
      </c>
      <c r="AB121" s="6" t="s">
        <v>39</v>
      </c>
      <c r="AC121" s="6" t="s">
        <v>39</v>
      </c>
    </row>
    <row r="122" spans="1:29" x14ac:dyDescent="0.25">
      <c r="A122" s="6">
        <v>120</v>
      </c>
      <c r="B122" s="11">
        <v>43105.958333333336</v>
      </c>
      <c r="C122" s="12">
        <v>43105.958333333336</v>
      </c>
      <c r="D122" s="13">
        <v>5.4099087889378187E-5</v>
      </c>
      <c r="E122" s="13">
        <v>2.687232956224975E-5</v>
      </c>
      <c r="F122" s="13">
        <v>5.9780631075531527E-5</v>
      </c>
      <c r="G122" s="13">
        <v>4.2408962073156693E-5</v>
      </c>
      <c r="H122" s="13">
        <v>1.043783674784006E-4</v>
      </c>
      <c r="I122" s="13">
        <v>7.9688797392779017E-5</v>
      </c>
      <c r="J122" s="13">
        <v>1.4364513904849459E-4</v>
      </c>
      <c r="K122" s="13">
        <v>5.1696813696712902E-5</v>
      </c>
      <c r="L122" s="13">
        <v>2.8752894032305566E-5</v>
      </c>
      <c r="M122" s="13">
        <v>1.4298778599999999E-4</v>
      </c>
      <c r="N122" s="13">
        <v>0</v>
      </c>
      <c r="Q122" s="6">
        <v>0</v>
      </c>
      <c r="AA122" s="6" t="s">
        <v>36</v>
      </c>
      <c r="AB122" s="6" t="s">
        <v>39</v>
      </c>
      <c r="AC122" s="6" t="s">
        <v>39</v>
      </c>
    </row>
    <row r="123" spans="1:29" x14ac:dyDescent="0.25">
      <c r="A123" s="6">
        <v>121</v>
      </c>
      <c r="B123" s="11">
        <v>43106</v>
      </c>
      <c r="C123" s="12">
        <v>43106</v>
      </c>
      <c r="D123" s="13">
        <v>4.3279270311502548E-5</v>
      </c>
      <c r="E123" s="13">
        <v>2.687232956224975E-5</v>
      </c>
      <c r="F123" s="13">
        <v>5.7181473202682334E-5</v>
      </c>
      <c r="G123" s="13">
        <v>4.2970936014502624E-5</v>
      </c>
      <c r="H123" s="13">
        <v>5.1583951410299797E-5</v>
      </c>
      <c r="I123" s="13">
        <v>7.8382423665028538E-5</v>
      </c>
      <c r="J123" s="13">
        <v>2.8729027809698919E-5</v>
      </c>
      <c r="K123" s="13">
        <v>4.970847470837779E-5</v>
      </c>
      <c r="L123" s="13">
        <v>3.2575844362377399E-5</v>
      </c>
      <c r="M123" s="13">
        <v>1.3107751199999999E-4</v>
      </c>
      <c r="N123" s="13">
        <v>0</v>
      </c>
      <c r="Q123" s="6">
        <v>0</v>
      </c>
      <c r="AA123" s="6" t="s">
        <v>36</v>
      </c>
      <c r="AB123" s="6" t="s">
        <v>39</v>
      </c>
      <c r="AC123" s="6" t="s">
        <v>39</v>
      </c>
    </row>
    <row r="124" spans="1:29" x14ac:dyDescent="0.25">
      <c r="A124" s="6">
        <v>122</v>
      </c>
      <c r="B124" s="11">
        <v>43106.041666666664</v>
      </c>
      <c r="C124" s="12">
        <v>43106.041666666664</v>
      </c>
      <c r="D124" s="13">
        <v>4.3279270311502548E-5</v>
      </c>
      <c r="E124" s="13">
        <v>2.687232956224975E-5</v>
      </c>
      <c r="F124" s="13">
        <v>5.7181473202682334E-5</v>
      </c>
      <c r="G124" s="13">
        <v>3.9607120565222636E-5</v>
      </c>
      <c r="H124" s="13">
        <v>4.4272744874583217E-5</v>
      </c>
      <c r="I124" s="13">
        <v>7.7511507846528228E-5</v>
      </c>
      <c r="J124" s="13">
        <v>2.8729027809698919E-5</v>
      </c>
      <c r="K124" s="13">
        <v>7.1580203580064023E-5</v>
      </c>
      <c r="L124" s="13">
        <v>3.2582574908876663E-5</v>
      </c>
      <c r="M124" s="13">
        <v>1.12502644E-4</v>
      </c>
      <c r="N124" s="13">
        <v>0</v>
      </c>
      <c r="Q124" s="6">
        <v>0</v>
      </c>
      <c r="AA124" s="6" t="s">
        <v>36</v>
      </c>
      <c r="AB124" s="6" t="s">
        <v>39</v>
      </c>
      <c r="AC124" s="6" t="s">
        <v>39</v>
      </c>
    </row>
    <row r="125" spans="1:29" x14ac:dyDescent="0.25">
      <c r="A125" s="6">
        <v>123</v>
      </c>
      <c r="B125" s="11">
        <v>43106.083333333336</v>
      </c>
      <c r="C125" s="12">
        <v>43106.083333333336</v>
      </c>
      <c r="D125" s="13">
        <v>5.4099087889378187E-5</v>
      </c>
      <c r="E125" s="13">
        <v>2.687232956224975E-5</v>
      </c>
      <c r="F125" s="13">
        <v>5.7181473202682334E-5</v>
      </c>
      <c r="G125" s="13">
        <v>2.7869893390734116E-5</v>
      </c>
      <c r="H125" s="13">
        <v>4.6118703478367398E-5</v>
      </c>
      <c r="I125" s="13">
        <v>7.6205134118777749E-5</v>
      </c>
      <c r="J125" s="13">
        <v>2.8729027809698919E-5</v>
      </c>
      <c r="K125" s="13">
        <v>6.7603525603393799E-5</v>
      </c>
      <c r="L125" s="13">
        <v>3.9743876231396755E-5</v>
      </c>
      <c r="M125" s="13">
        <v>9.7819038000000004E-5</v>
      </c>
      <c r="N125" s="13">
        <v>0</v>
      </c>
      <c r="Q125" s="6">
        <v>0</v>
      </c>
      <c r="AA125" s="6" t="s">
        <v>36</v>
      </c>
      <c r="AB125" s="6" t="s">
        <v>39</v>
      </c>
      <c r="AC125" s="6" t="s">
        <v>39</v>
      </c>
    </row>
    <row r="126" spans="1:29" x14ac:dyDescent="0.25">
      <c r="A126" s="6">
        <v>124</v>
      </c>
      <c r="B126" s="11">
        <v>43106.125</v>
      </c>
      <c r="C126" s="12">
        <v>43106.125</v>
      </c>
      <c r="D126" s="13">
        <v>3.245945273362691E-5</v>
      </c>
      <c r="E126" s="13">
        <v>2.687232956224975E-5</v>
      </c>
      <c r="F126" s="13">
        <v>5.7181473202682334E-5</v>
      </c>
      <c r="G126" s="13">
        <v>1.5735270357358907E-5</v>
      </c>
      <c r="H126" s="13">
        <v>4.4926395789998679E-5</v>
      </c>
      <c r="I126" s="13">
        <v>7.9253339483528862E-5</v>
      </c>
      <c r="J126" s="13">
        <v>5.7458055619397838E-5</v>
      </c>
      <c r="K126" s="13">
        <v>6.1638508638388456E-5</v>
      </c>
      <c r="L126" s="13">
        <v>4.043838448352797E-5</v>
      </c>
      <c r="M126" s="13">
        <v>8.8703594000000006E-5</v>
      </c>
      <c r="N126" s="13">
        <v>0</v>
      </c>
      <c r="Q126" s="6">
        <v>0</v>
      </c>
      <c r="AA126" s="6" t="s">
        <v>36</v>
      </c>
      <c r="AB126" s="6" t="s">
        <v>39</v>
      </c>
      <c r="AC126" s="6" t="s">
        <v>39</v>
      </c>
    </row>
    <row r="127" spans="1:29" x14ac:dyDescent="0.25">
      <c r="A127" s="6">
        <v>125</v>
      </c>
      <c r="B127" s="11">
        <v>43106.166666666664</v>
      </c>
      <c r="C127" s="12">
        <v>43106.166666666664</v>
      </c>
      <c r="D127" s="13">
        <v>4.3279270311502548E-5</v>
      </c>
      <c r="E127" s="13">
        <v>2.687232956224975E-5</v>
      </c>
      <c r="F127" s="13">
        <v>5.7181473202682334E-5</v>
      </c>
      <c r="G127" s="13">
        <v>1.556667817531495E-5</v>
      </c>
      <c r="H127" s="13">
        <v>4.5616360644912844E-5</v>
      </c>
      <c r="I127" s="13">
        <v>7.7511507846528228E-5</v>
      </c>
      <c r="J127" s="13">
        <v>2.8729027809698919E-5</v>
      </c>
      <c r="K127" s="13">
        <v>4.970847470837779E-5</v>
      </c>
      <c r="L127" s="13">
        <v>3.686194041362673E-5</v>
      </c>
      <c r="M127" s="13">
        <v>8.3952383999999996E-5</v>
      </c>
      <c r="N127" s="13">
        <v>0</v>
      </c>
      <c r="Q127" s="6">
        <v>0</v>
      </c>
      <c r="AA127" s="6" t="s">
        <v>36</v>
      </c>
      <c r="AB127" s="6" t="s">
        <v>39</v>
      </c>
      <c r="AC127" s="6" t="s">
        <v>39</v>
      </c>
    </row>
    <row r="128" spans="1:29" x14ac:dyDescent="0.25">
      <c r="A128" s="6">
        <v>126</v>
      </c>
      <c r="B128" s="11">
        <v>43106.208333333336</v>
      </c>
      <c r="C128" s="12">
        <v>43106.208333333336</v>
      </c>
      <c r="D128" s="13">
        <v>4.3279270311502548E-5</v>
      </c>
      <c r="E128" s="13">
        <v>2.687232956224975E-5</v>
      </c>
      <c r="F128" s="13">
        <v>5.7181473202682334E-5</v>
      </c>
      <c r="G128" s="13">
        <v>1.5923933037676909E-5</v>
      </c>
      <c r="H128" s="13">
        <v>4.5162436398395995E-5</v>
      </c>
      <c r="I128" s="13">
        <v>8.0124255302029172E-5</v>
      </c>
      <c r="J128" s="13">
        <v>5.7458055619397838E-5</v>
      </c>
      <c r="K128" s="13">
        <v>4.5731796731707565E-5</v>
      </c>
      <c r="L128" s="13">
        <v>4.0726535999348587E-5</v>
      </c>
      <c r="M128" s="13">
        <v>8.2705459999999993E-5</v>
      </c>
      <c r="N128" s="13">
        <v>0</v>
      </c>
      <c r="Q128" s="6">
        <v>0</v>
      </c>
      <c r="AA128" s="6" t="s">
        <v>36</v>
      </c>
      <c r="AB128" s="6" t="s">
        <v>39</v>
      </c>
      <c r="AC128" s="6" t="s">
        <v>39</v>
      </c>
    </row>
    <row r="129" spans="1:29" x14ac:dyDescent="0.25">
      <c r="A129" s="6">
        <v>127</v>
      </c>
      <c r="B129" s="11">
        <v>43106.25</v>
      </c>
      <c r="C129" s="12">
        <v>43106.25</v>
      </c>
      <c r="D129" s="13">
        <v>5.4099087889378187E-5</v>
      </c>
      <c r="E129" s="13">
        <v>5.37446591244995E-5</v>
      </c>
      <c r="F129" s="13">
        <v>5.7181473202682334E-5</v>
      </c>
      <c r="G129" s="13">
        <v>1.5434212888762376E-5</v>
      </c>
      <c r="H129" s="13">
        <v>4.5797930343956423E-5</v>
      </c>
      <c r="I129" s="13">
        <v>7.9688797392779017E-5</v>
      </c>
      <c r="J129" s="13">
        <v>2.8729027809698919E-5</v>
      </c>
      <c r="K129" s="13">
        <v>5.5673491673383126E-5</v>
      </c>
      <c r="L129" s="13">
        <v>4.1056332770936757E-5</v>
      </c>
      <c r="M129" s="13">
        <v>8.4489850999999998E-5</v>
      </c>
      <c r="N129" s="13">
        <v>0</v>
      </c>
      <c r="Q129" s="6">
        <v>0</v>
      </c>
      <c r="AA129" s="6" t="s">
        <v>36</v>
      </c>
      <c r="AB129" s="6" t="s">
        <v>39</v>
      </c>
      <c r="AC129" s="6" t="s">
        <v>39</v>
      </c>
    </row>
    <row r="130" spans="1:29" x14ac:dyDescent="0.25">
      <c r="A130" s="6">
        <v>128</v>
      </c>
      <c r="B130" s="11">
        <v>43106.291666666664</v>
      </c>
      <c r="C130" s="12">
        <v>43106.291666666664</v>
      </c>
      <c r="D130" s="13">
        <v>4.3279270311502548E-5</v>
      </c>
      <c r="E130" s="13">
        <v>2.687232956224975E-5</v>
      </c>
      <c r="F130" s="13">
        <v>5.7181473202682334E-5</v>
      </c>
      <c r="G130" s="13">
        <v>1.587576384291736E-5</v>
      </c>
      <c r="H130" s="13">
        <v>4.2426786270693346E-5</v>
      </c>
      <c r="I130" s="13">
        <v>7.9253339483528862E-5</v>
      </c>
      <c r="J130" s="13">
        <v>5.7458055619397838E-5</v>
      </c>
      <c r="K130" s="13">
        <v>6.3626847626723575E-5</v>
      </c>
      <c r="L130" s="13">
        <v>3.9999636992903433E-5</v>
      </c>
      <c r="M130" s="13">
        <v>8.9649535999999995E-5</v>
      </c>
      <c r="N130" s="13">
        <v>0</v>
      </c>
      <c r="Q130" s="6">
        <v>0</v>
      </c>
      <c r="AA130" s="6" t="s">
        <v>36</v>
      </c>
      <c r="AB130" s="6" t="s">
        <v>39</v>
      </c>
      <c r="AC130" s="6" t="s">
        <v>39</v>
      </c>
    </row>
    <row r="131" spans="1:29" x14ac:dyDescent="0.25">
      <c r="A131" s="6">
        <v>129</v>
      </c>
      <c r="B131" s="11">
        <v>43106.333333333336</v>
      </c>
      <c r="C131" s="12">
        <v>43106.333333333336</v>
      </c>
      <c r="D131" s="13">
        <v>4.3279270311502548E-5</v>
      </c>
      <c r="E131" s="13">
        <v>2.687232956224975E-5</v>
      </c>
      <c r="F131" s="13">
        <v>6.2379788948380727E-5</v>
      </c>
      <c r="G131" s="13">
        <v>1.5703157560681196E-5</v>
      </c>
      <c r="H131" s="13">
        <v>4.3625146282499741E-5</v>
      </c>
      <c r="I131" s="13">
        <v>8.1430629029779651E-5</v>
      </c>
      <c r="J131" s="13">
        <v>0</v>
      </c>
      <c r="K131" s="13">
        <v>7.1580203580064023E-5</v>
      </c>
      <c r="L131" s="13">
        <v>6.4236334420424376E-5</v>
      </c>
      <c r="M131" s="13">
        <v>9.8055524000000002E-5</v>
      </c>
      <c r="N131" s="13">
        <v>0</v>
      </c>
      <c r="Q131" s="6">
        <v>220.1</v>
      </c>
      <c r="AA131" s="6" t="s">
        <v>36</v>
      </c>
      <c r="AB131" s="6" t="s">
        <v>39</v>
      </c>
      <c r="AC131" s="6" t="s">
        <v>39</v>
      </c>
    </row>
    <row r="132" spans="1:29" x14ac:dyDescent="0.25">
      <c r="A132" s="6">
        <v>130</v>
      </c>
      <c r="B132" s="11">
        <v>43106.375</v>
      </c>
      <c r="C132" s="12">
        <v>43106.375</v>
      </c>
      <c r="D132" s="13">
        <v>5.4099087889378187E-5</v>
      </c>
      <c r="E132" s="13">
        <v>2.687232956224975E-5</v>
      </c>
      <c r="F132" s="13">
        <v>6.4978946821229926E-5</v>
      </c>
      <c r="G132" s="13">
        <v>1.3009696741954984E-5</v>
      </c>
      <c r="H132" s="13">
        <v>4.1440257574238166E-5</v>
      </c>
      <c r="I132" s="13">
        <v>8.1430629029779651E-5</v>
      </c>
      <c r="J132" s="13">
        <v>1.4364513904849459E-4</v>
      </c>
      <c r="K132" s="13">
        <v>5.965016965005335E-5</v>
      </c>
      <c r="L132" s="13">
        <v>5.6718314140985084E-5</v>
      </c>
      <c r="M132" s="13">
        <v>1.21489096E-4</v>
      </c>
      <c r="N132" s="13">
        <v>0</v>
      </c>
      <c r="Q132" s="6">
        <v>438.44</v>
      </c>
      <c r="AA132" s="6" t="s">
        <v>36</v>
      </c>
      <c r="AB132" s="6" t="s">
        <v>39</v>
      </c>
      <c r="AC132" s="6" t="s">
        <v>39</v>
      </c>
    </row>
    <row r="133" spans="1:29" x14ac:dyDescent="0.25">
      <c r="A133" s="6">
        <v>131</v>
      </c>
      <c r="B133" s="11">
        <v>43106.416666666664</v>
      </c>
      <c r="C133" s="12">
        <v>43106.416666666664</v>
      </c>
      <c r="D133" s="13">
        <v>5.4099087889378187E-5</v>
      </c>
      <c r="E133" s="13">
        <v>2.687232956224975E-5</v>
      </c>
      <c r="F133" s="13">
        <v>6.2379788948380727E-5</v>
      </c>
      <c r="G133" s="13">
        <v>2.5176432571680794E-5</v>
      </c>
      <c r="H133" s="13">
        <v>4.2578094353182688E-5</v>
      </c>
      <c r="I133" s="13">
        <v>8.4914292303780919E-5</v>
      </c>
      <c r="J133" s="13">
        <v>1.1491611123879568E-4</v>
      </c>
      <c r="K133" s="13">
        <v>4.5731796731707565E-5</v>
      </c>
      <c r="L133" s="13">
        <v>6.1046055447708136E-5</v>
      </c>
      <c r="M133" s="13">
        <v>1.4483667299999999E-4</v>
      </c>
      <c r="N133" s="13">
        <v>0</v>
      </c>
      <c r="Q133" s="6">
        <v>586.38</v>
      </c>
      <c r="AA133" s="6" t="s">
        <v>36</v>
      </c>
      <c r="AB133" s="6" t="s">
        <v>39</v>
      </c>
      <c r="AC133" s="6" t="s">
        <v>39</v>
      </c>
    </row>
    <row r="134" spans="1:29" x14ac:dyDescent="0.25">
      <c r="A134" s="6">
        <v>132</v>
      </c>
      <c r="B134" s="11">
        <v>43106.458333333336</v>
      </c>
      <c r="C134" s="12">
        <v>43106.458333333336</v>
      </c>
      <c r="D134" s="13">
        <v>4.3279270311502548E-5</v>
      </c>
      <c r="E134" s="13">
        <v>5.37446591244995E-5</v>
      </c>
      <c r="F134" s="13">
        <v>6.2379788948380727E-5</v>
      </c>
      <c r="G134" s="13">
        <v>2.1892899114702578E-5</v>
      </c>
      <c r="H134" s="13">
        <v>4.4726669121170518E-5</v>
      </c>
      <c r="I134" s="13">
        <v>8.4043376485280595E-5</v>
      </c>
      <c r="J134" s="13">
        <v>1.1491611123879568E-4</v>
      </c>
      <c r="K134" s="13">
        <v>4.5731796731707565E-5</v>
      </c>
      <c r="L134" s="13">
        <v>5.3756873744287796E-5</v>
      </c>
      <c r="M134" s="13">
        <v>1.5511304699999999E-4</v>
      </c>
      <c r="N134" s="13">
        <v>0</v>
      </c>
      <c r="Q134" s="6">
        <v>700.5</v>
      </c>
      <c r="AA134" s="6" t="s">
        <v>36</v>
      </c>
      <c r="AB134" s="6" t="s">
        <v>39</v>
      </c>
      <c r="AC134" s="6" t="s">
        <v>39</v>
      </c>
    </row>
    <row r="135" spans="1:29" x14ac:dyDescent="0.25">
      <c r="A135" s="6">
        <v>133</v>
      </c>
      <c r="B135" s="11">
        <v>43106.5</v>
      </c>
      <c r="C135" s="12">
        <v>43106.5</v>
      </c>
      <c r="D135" s="13">
        <v>5.4099087889378187E-5</v>
      </c>
      <c r="E135" s="13">
        <v>2.687232956224975E-5</v>
      </c>
      <c r="F135" s="13">
        <v>5.9780631075531527E-5</v>
      </c>
      <c r="G135" s="13">
        <v>6.4289818889105133E-5</v>
      </c>
      <c r="H135" s="13">
        <v>4.2245216571896368E-5</v>
      </c>
      <c r="I135" s="13">
        <v>8.4478834394530764E-5</v>
      </c>
      <c r="J135" s="13">
        <v>1.1491611123879568E-4</v>
      </c>
      <c r="K135" s="13">
        <v>4.970847470837779E-5</v>
      </c>
      <c r="L135" s="13">
        <v>4.6602302968149428E-5</v>
      </c>
      <c r="M135" s="13">
        <v>1.58144362E-4</v>
      </c>
      <c r="N135" s="13">
        <v>0</v>
      </c>
      <c r="Q135" s="6">
        <v>693.48</v>
      </c>
      <c r="AA135" s="6" t="s">
        <v>36</v>
      </c>
      <c r="AB135" s="6" t="s">
        <v>39</v>
      </c>
      <c r="AC135" s="6" t="s">
        <v>39</v>
      </c>
    </row>
    <row r="136" spans="1:29" x14ac:dyDescent="0.25">
      <c r="A136" s="6">
        <v>134</v>
      </c>
      <c r="B136" s="11">
        <v>43106.541666666664</v>
      </c>
      <c r="C136" s="12">
        <v>43106.541666666664</v>
      </c>
      <c r="D136" s="13">
        <v>5.4099087889378187E-5</v>
      </c>
      <c r="E136" s="13">
        <v>2.687232956224975E-5</v>
      </c>
      <c r="F136" s="13">
        <v>5.9780631075531527E-5</v>
      </c>
      <c r="G136" s="13">
        <v>5.5314292225582009E-5</v>
      </c>
      <c r="H136" s="13">
        <v>4.4345372754249969E-5</v>
      </c>
      <c r="I136" s="13">
        <v>8.1866086939029806E-5</v>
      </c>
      <c r="J136" s="13">
        <v>1.1491611123879568E-4</v>
      </c>
      <c r="K136" s="13">
        <v>6.3626847626723575E-5</v>
      </c>
      <c r="L136" s="13">
        <v>4.1857267787110787E-5</v>
      </c>
      <c r="M136" s="13">
        <v>1.65668903E-4</v>
      </c>
      <c r="N136" s="13">
        <v>0</v>
      </c>
      <c r="Q136" s="6">
        <v>656.37</v>
      </c>
      <c r="AA136" s="6" t="s">
        <v>36</v>
      </c>
      <c r="AB136" s="6" t="s">
        <v>39</v>
      </c>
      <c r="AC136" s="6" t="s">
        <v>39</v>
      </c>
    </row>
    <row r="137" spans="1:29" x14ac:dyDescent="0.25">
      <c r="A137" s="6">
        <v>135</v>
      </c>
      <c r="B137" s="11">
        <v>43106.583333333336</v>
      </c>
      <c r="C137" s="12">
        <v>43106.583333333336</v>
      </c>
      <c r="D137" s="13">
        <v>4.3279270311502548E-5</v>
      </c>
      <c r="E137" s="13">
        <v>2.687232956224975E-5</v>
      </c>
      <c r="F137" s="13">
        <v>6.4978946821229926E-5</v>
      </c>
      <c r="G137" s="13">
        <v>4.0088812515388318E-5</v>
      </c>
      <c r="H137" s="13">
        <v>4.6881296212913085E-5</v>
      </c>
      <c r="I137" s="13">
        <v>8.2301544848279961E-5</v>
      </c>
      <c r="J137" s="13">
        <v>1.1491611123879568E-4</v>
      </c>
      <c r="K137" s="13">
        <v>6.9591864591728904E-5</v>
      </c>
      <c r="L137" s="13">
        <v>3.0408608435864185E-5</v>
      </c>
      <c r="M137" s="13">
        <v>1.6629236499999999E-4</v>
      </c>
      <c r="N137" s="13">
        <v>0</v>
      </c>
      <c r="Q137" s="6">
        <v>536.05999999999995</v>
      </c>
      <c r="AA137" s="6" t="s">
        <v>36</v>
      </c>
      <c r="AB137" s="6" t="s">
        <v>39</v>
      </c>
      <c r="AC137" s="6" t="s">
        <v>39</v>
      </c>
    </row>
    <row r="138" spans="1:29" x14ac:dyDescent="0.25">
      <c r="A138" s="6">
        <v>136</v>
      </c>
      <c r="B138" s="11">
        <v>43106.625</v>
      </c>
      <c r="C138" s="12">
        <v>43106.625</v>
      </c>
      <c r="D138" s="13">
        <v>5.4099087889378187E-5</v>
      </c>
      <c r="E138" s="13">
        <v>2.687232956224975E-5</v>
      </c>
      <c r="F138" s="13">
        <v>5.9780631075531527E-5</v>
      </c>
      <c r="G138" s="13">
        <v>5.5125629545614476E-5</v>
      </c>
      <c r="H138" s="13">
        <v>4.4545099422584926E-5</v>
      </c>
      <c r="I138" s="13">
        <v>8.3172460666780285E-5</v>
      </c>
      <c r="J138" s="13">
        <v>1.1491611123879568E-4</v>
      </c>
      <c r="K138" s="13">
        <v>5.7661830661718238E-5</v>
      </c>
      <c r="L138" s="13">
        <v>2.9163457359965179E-5</v>
      </c>
      <c r="M138" s="13">
        <v>1.4971687600000001E-4</v>
      </c>
      <c r="N138" s="13">
        <v>0</v>
      </c>
      <c r="Q138" s="6">
        <v>345.65</v>
      </c>
      <c r="AA138" s="6" t="s">
        <v>36</v>
      </c>
      <c r="AB138" s="6" t="s">
        <v>39</v>
      </c>
      <c r="AC138" s="6" t="s">
        <v>39</v>
      </c>
    </row>
    <row r="139" spans="1:29" x14ac:dyDescent="0.25">
      <c r="A139" s="6">
        <v>137</v>
      </c>
      <c r="B139" s="11">
        <v>43106.666666666664</v>
      </c>
      <c r="C139" s="12">
        <v>43106.666666666664</v>
      </c>
      <c r="D139" s="13">
        <v>4.3279270311502548E-5</v>
      </c>
      <c r="E139" s="13">
        <v>5.37446591244995E-5</v>
      </c>
      <c r="F139" s="13">
        <v>6.2379788948380727E-5</v>
      </c>
      <c r="G139" s="13">
        <v>4.9333283849965759E-5</v>
      </c>
      <c r="H139" s="13">
        <v>4.5670831554935934E-5</v>
      </c>
      <c r="I139" s="13">
        <v>8.0995171120529496E-5</v>
      </c>
      <c r="J139" s="13">
        <v>1.1491611123879568E-4</v>
      </c>
      <c r="K139" s="13">
        <v>4.3743457743372453E-5</v>
      </c>
      <c r="L139" s="13">
        <v>4.7592534600761108E-5</v>
      </c>
      <c r="M139" s="13">
        <v>1.40278951E-4</v>
      </c>
      <c r="N139" s="13">
        <v>0</v>
      </c>
      <c r="Q139" s="6">
        <v>14.33</v>
      </c>
      <c r="AA139" s="6" t="s">
        <v>36</v>
      </c>
      <c r="AB139" s="6" t="s">
        <v>39</v>
      </c>
      <c r="AC139" s="6" t="s">
        <v>39</v>
      </c>
    </row>
    <row r="140" spans="1:29" x14ac:dyDescent="0.25">
      <c r="A140" s="6">
        <v>138</v>
      </c>
      <c r="B140" s="11">
        <v>43106.708333333336</v>
      </c>
      <c r="C140" s="12">
        <v>43106.708333333336</v>
      </c>
      <c r="D140" s="13">
        <v>4.3279270311502548E-5</v>
      </c>
      <c r="E140" s="13">
        <v>2.687232956224975E-5</v>
      </c>
      <c r="F140" s="13">
        <v>5.9780631075531527E-5</v>
      </c>
      <c r="G140" s="13">
        <v>4.0048671519541179E-5</v>
      </c>
      <c r="H140" s="13">
        <v>4.6723935807373588E-5</v>
      </c>
      <c r="I140" s="13">
        <v>7.9253339483528862E-5</v>
      </c>
      <c r="J140" s="13">
        <v>1.1491611123879568E-4</v>
      </c>
      <c r="K140" s="13">
        <v>4.970847470837779E-5</v>
      </c>
      <c r="L140" s="13">
        <v>5.4240631763554871E-5</v>
      </c>
      <c r="M140" s="13">
        <v>1.40816418E-4</v>
      </c>
      <c r="N140" s="13">
        <v>0</v>
      </c>
      <c r="Q140" s="6">
        <v>0</v>
      </c>
      <c r="AA140" s="6" t="s">
        <v>36</v>
      </c>
      <c r="AB140" s="6" t="s">
        <v>39</v>
      </c>
      <c r="AC140" s="6" t="s">
        <v>39</v>
      </c>
    </row>
    <row r="141" spans="1:29" x14ac:dyDescent="0.25">
      <c r="A141" s="6">
        <v>139</v>
      </c>
      <c r="B141" s="11">
        <v>43106.75</v>
      </c>
      <c r="C141" s="12">
        <v>43106.75</v>
      </c>
      <c r="D141" s="13">
        <v>5.4099087889378187E-5</v>
      </c>
      <c r="E141" s="13">
        <v>2.687232956224975E-5</v>
      </c>
      <c r="F141" s="13">
        <v>6.7578104694079112E-5</v>
      </c>
      <c r="G141" s="13">
        <v>4.0072756116956005E-5</v>
      </c>
      <c r="H141" s="13">
        <v>4.3752245071449771E-5</v>
      </c>
      <c r="I141" s="13">
        <v>8.1430629029779651E-5</v>
      </c>
      <c r="J141" s="13">
        <v>1.1491611123879568E-4</v>
      </c>
      <c r="K141" s="13">
        <v>5.3685152685048014E-5</v>
      </c>
      <c r="L141" s="13">
        <v>4.3896623333056748E-5</v>
      </c>
      <c r="M141" s="13">
        <v>1.6053071599999999E-4</v>
      </c>
      <c r="N141" s="13">
        <v>0</v>
      </c>
      <c r="Q141" s="6">
        <v>0</v>
      </c>
      <c r="AA141" s="6" t="s">
        <v>36</v>
      </c>
      <c r="AB141" s="6" t="s">
        <v>39</v>
      </c>
      <c r="AC141" s="6" t="s">
        <v>39</v>
      </c>
    </row>
    <row r="142" spans="1:29" x14ac:dyDescent="0.25">
      <c r="A142" s="6">
        <v>140</v>
      </c>
      <c r="B142" s="11">
        <v>43106.791666666664</v>
      </c>
      <c r="C142" s="12">
        <v>43106.791666666664</v>
      </c>
      <c r="D142" s="13">
        <v>4.3279270311502548E-5</v>
      </c>
      <c r="E142" s="13">
        <v>2.687232956224975E-5</v>
      </c>
      <c r="F142" s="13">
        <v>6.7578104694079112E-5</v>
      </c>
      <c r="G142" s="13">
        <v>1.5622875569080377E-5</v>
      </c>
      <c r="H142" s="13">
        <v>4.7274697226849899E-5</v>
      </c>
      <c r="I142" s="13">
        <v>8.0124255302029172E-5</v>
      </c>
      <c r="J142" s="13">
        <v>1.1491611123879568E-4</v>
      </c>
      <c r="K142" s="13">
        <v>5.965016965005335E-5</v>
      </c>
      <c r="L142" s="13">
        <v>4.5835020683433492E-5</v>
      </c>
      <c r="M142" s="13">
        <v>1.7794465499999999E-4</v>
      </c>
      <c r="N142" s="13">
        <v>0</v>
      </c>
      <c r="Q142" s="6">
        <v>0</v>
      </c>
      <c r="AA142" s="6" t="s">
        <v>36</v>
      </c>
      <c r="AB142" s="6" t="s">
        <v>39</v>
      </c>
      <c r="AC142" s="6" t="s">
        <v>39</v>
      </c>
    </row>
    <row r="143" spans="1:29" x14ac:dyDescent="0.25">
      <c r="A143" s="6">
        <v>141</v>
      </c>
      <c r="B143" s="11">
        <v>43106.833333333336</v>
      </c>
      <c r="C143" s="12">
        <v>43106.833333333336</v>
      </c>
      <c r="D143" s="13">
        <v>5.4099087889378187E-5</v>
      </c>
      <c r="E143" s="13">
        <v>2.687232956224975E-5</v>
      </c>
      <c r="F143" s="13">
        <v>6.4978946821229926E-5</v>
      </c>
      <c r="G143" s="13">
        <v>1.5797488900921979E-5</v>
      </c>
      <c r="H143" s="13">
        <v>4.9259859266529915E-5</v>
      </c>
      <c r="I143" s="13">
        <v>8.3172460666780285E-5</v>
      </c>
      <c r="J143" s="13">
        <v>1.1491611123879568E-4</v>
      </c>
      <c r="K143" s="13">
        <v>7.1580203580064023E-5</v>
      </c>
      <c r="L143" s="13">
        <v>4.5801367951740322E-5</v>
      </c>
      <c r="M143" s="13">
        <v>1.9054288700000001E-4</v>
      </c>
      <c r="N143" s="13">
        <v>0</v>
      </c>
      <c r="Q143" s="6">
        <v>0</v>
      </c>
      <c r="AA143" s="6" t="s">
        <v>36</v>
      </c>
      <c r="AB143" s="6" t="s">
        <v>39</v>
      </c>
      <c r="AC143" s="6" t="s">
        <v>39</v>
      </c>
    </row>
    <row r="144" spans="1:29" x14ac:dyDescent="0.25">
      <c r="A144" s="6">
        <v>142</v>
      </c>
      <c r="B144" s="11">
        <v>43106.875</v>
      </c>
      <c r="C144" s="12">
        <v>43106.875</v>
      </c>
      <c r="D144" s="13">
        <v>5.4099087889378187E-5</v>
      </c>
      <c r="E144" s="13">
        <v>2.687232956224975E-5</v>
      </c>
      <c r="F144" s="13">
        <v>7.0177262566928312E-5</v>
      </c>
      <c r="G144" s="13">
        <v>1.2754801418512567E-5</v>
      </c>
      <c r="H144" s="13">
        <v>4.5604255998565932E-5</v>
      </c>
      <c r="I144" s="13">
        <v>9.7542571672035511E-5</v>
      </c>
      <c r="J144" s="13">
        <v>1.1491611123879568E-4</v>
      </c>
      <c r="K144" s="13">
        <v>6.3626847626723575E-5</v>
      </c>
      <c r="L144" s="13">
        <v>3.9151588152116059E-5</v>
      </c>
      <c r="M144" s="13">
        <v>1.91574825E-4</v>
      </c>
      <c r="N144" s="13">
        <v>0</v>
      </c>
      <c r="Q144" s="6">
        <v>0</v>
      </c>
      <c r="AA144" s="6" t="s">
        <v>36</v>
      </c>
      <c r="AB144" s="6" t="s">
        <v>39</v>
      </c>
      <c r="AC144" s="6" t="s">
        <v>39</v>
      </c>
    </row>
    <row r="145" spans="1:29" x14ac:dyDescent="0.25">
      <c r="A145" s="6">
        <v>143</v>
      </c>
      <c r="B145" s="11">
        <v>43106.916666666664</v>
      </c>
      <c r="C145" s="12">
        <v>43106.916666666664</v>
      </c>
      <c r="D145" s="13">
        <v>4.3279270311502548E-5</v>
      </c>
      <c r="E145" s="13">
        <v>5.37446591244995E-5</v>
      </c>
      <c r="F145" s="13">
        <v>6.7578104694079112E-5</v>
      </c>
      <c r="G145" s="13">
        <v>1.5353930897161554E-5</v>
      </c>
      <c r="H145" s="13">
        <v>4.8152284104033941E-5</v>
      </c>
      <c r="I145" s="13">
        <v>1.0973539313103995E-4</v>
      </c>
      <c r="J145" s="13">
        <v>1.1491611123879568E-4</v>
      </c>
      <c r="K145" s="13">
        <v>4.5731796731707565E-5</v>
      </c>
      <c r="L145" s="13">
        <v>3.7617864901263499E-5</v>
      </c>
      <c r="M145" s="13">
        <v>1.7123706399999999E-4</v>
      </c>
      <c r="N145" s="13">
        <v>0</v>
      </c>
      <c r="Q145" s="6">
        <v>0</v>
      </c>
      <c r="AA145" s="6" t="s">
        <v>36</v>
      </c>
      <c r="AB145" s="6" t="s">
        <v>39</v>
      </c>
      <c r="AC145" s="6" t="s">
        <v>39</v>
      </c>
    </row>
    <row r="146" spans="1:29" x14ac:dyDescent="0.25">
      <c r="A146" s="6">
        <v>144</v>
      </c>
      <c r="B146" s="11">
        <v>43106.958333333336</v>
      </c>
      <c r="C146" s="12">
        <v>43106.958333333336</v>
      </c>
      <c r="D146" s="13">
        <v>4.3279270311502548E-5</v>
      </c>
      <c r="E146" s="13">
        <v>2.687232956224975E-5</v>
      </c>
      <c r="F146" s="13">
        <v>6.4978946821229926E-5</v>
      </c>
      <c r="G146" s="13">
        <v>1.2865189157185664E-5</v>
      </c>
      <c r="H146" s="13">
        <v>4.937485340906258E-5</v>
      </c>
      <c r="I146" s="13">
        <v>9.4494366307284398E-5</v>
      </c>
      <c r="J146" s="13">
        <v>1.1491611123879568E-4</v>
      </c>
      <c r="K146" s="13">
        <v>4.5731796731707565E-5</v>
      </c>
      <c r="L146" s="13">
        <v>3.7239271668804471E-5</v>
      </c>
      <c r="M146" s="13">
        <v>1.4298778599999999E-4</v>
      </c>
      <c r="N146" s="13">
        <v>0</v>
      </c>
      <c r="Q146" s="6">
        <v>0</v>
      </c>
      <c r="AA146" s="6" t="s">
        <v>36</v>
      </c>
      <c r="AB146" s="6" t="s">
        <v>39</v>
      </c>
      <c r="AC146" s="6" t="s">
        <v>39</v>
      </c>
    </row>
    <row r="147" spans="1:29" x14ac:dyDescent="0.25">
      <c r="A147" s="6">
        <v>145</v>
      </c>
      <c r="B147" s="11">
        <v>43107</v>
      </c>
      <c r="C147" s="12">
        <v>43107</v>
      </c>
      <c r="D147" s="13">
        <v>5.4099087889378187E-5</v>
      </c>
      <c r="E147" s="13">
        <v>2.687232956224975E-5</v>
      </c>
      <c r="F147" s="13">
        <v>6.2379788948380727E-5</v>
      </c>
      <c r="G147" s="13">
        <v>1.5301747602466812E-5</v>
      </c>
      <c r="H147" s="13">
        <v>4.6663412574582181E-5</v>
      </c>
      <c r="I147" s="13">
        <v>7.8817881574278693E-5</v>
      </c>
      <c r="J147" s="13">
        <v>2.8729027809698919E-5</v>
      </c>
      <c r="K147" s="13">
        <v>4.3743457743372453E-5</v>
      </c>
      <c r="L147" s="13">
        <v>2.847694163169288E-5</v>
      </c>
      <c r="M147" s="13">
        <v>1.20338916E-4</v>
      </c>
      <c r="N147" s="13">
        <v>0</v>
      </c>
      <c r="Q147" s="6">
        <v>0</v>
      </c>
      <c r="AA147" s="6" t="s">
        <v>36</v>
      </c>
      <c r="AB147" s="6" t="s">
        <v>39</v>
      </c>
      <c r="AC147" s="6" t="s">
        <v>39</v>
      </c>
    </row>
    <row r="148" spans="1:29" x14ac:dyDescent="0.25">
      <c r="A148" s="6">
        <v>146</v>
      </c>
      <c r="B148" s="11">
        <v>43107.041666666664</v>
      </c>
      <c r="C148" s="12">
        <v>43107.041666666664</v>
      </c>
      <c r="D148" s="13">
        <v>3.245945273362691E-5</v>
      </c>
      <c r="E148" s="13">
        <v>2.687232956224975E-5</v>
      </c>
      <c r="F148" s="13">
        <v>5.9780631075531527E-5</v>
      </c>
      <c r="G148" s="13">
        <v>1.5486396183457118E-5</v>
      </c>
      <c r="H148" s="13">
        <v>4.4333268107480313E-5</v>
      </c>
      <c r="I148" s="13">
        <v>7.5769676209527581E-5</v>
      </c>
      <c r="J148" s="13">
        <v>5.7458055619397838E-5</v>
      </c>
      <c r="K148" s="13">
        <v>5.5673491673383126E-5</v>
      </c>
      <c r="L148" s="13">
        <v>2.9318259926137705E-5</v>
      </c>
      <c r="M148" s="13">
        <v>9.9753920999999998E-5</v>
      </c>
      <c r="N148" s="13">
        <v>0</v>
      </c>
      <c r="Q148" s="6">
        <v>0</v>
      </c>
      <c r="AA148" s="6" t="s">
        <v>36</v>
      </c>
      <c r="AB148" s="6" t="s">
        <v>39</v>
      </c>
      <c r="AC148" s="6" t="s">
        <v>39</v>
      </c>
    </row>
    <row r="149" spans="1:29" x14ac:dyDescent="0.25">
      <c r="A149" s="6">
        <v>147</v>
      </c>
      <c r="B149" s="11">
        <v>43107.083333333336</v>
      </c>
      <c r="C149" s="12">
        <v>43107.083333333336</v>
      </c>
      <c r="D149" s="13">
        <v>5.4099087889378187E-5</v>
      </c>
      <c r="E149" s="13">
        <v>2.687232956224975E-5</v>
      </c>
      <c r="F149" s="13">
        <v>6.4978946821229926E-5</v>
      </c>
      <c r="G149" s="13">
        <v>1.5434212888855834E-5</v>
      </c>
      <c r="H149" s="13">
        <v>4.6657360251109282E-5</v>
      </c>
      <c r="I149" s="13">
        <v>7.8817881574278693E-5</v>
      </c>
      <c r="J149" s="13">
        <v>2.8729027809698919E-5</v>
      </c>
      <c r="K149" s="13">
        <v>6.3626847626723575E-5</v>
      </c>
      <c r="L149" s="13">
        <v>2.7110640721432056E-5</v>
      </c>
      <c r="M149" s="13">
        <v>8.8241372000000002E-5</v>
      </c>
      <c r="N149" s="13">
        <v>0</v>
      </c>
      <c r="Q149" s="6">
        <v>0</v>
      </c>
      <c r="AA149" s="6" t="s">
        <v>36</v>
      </c>
      <c r="AB149" s="6" t="s">
        <v>39</v>
      </c>
      <c r="AC149" s="6" t="s">
        <v>39</v>
      </c>
    </row>
    <row r="150" spans="1:29" x14ac:dyDescent="0.25">
      <c r="A150" s="6">
        <v>148</v>
      </c>
      <c r="B150" s="11">
        <v>43107.125</v>
      </c>
      <c r="C150" s="12">
        <v>43107.125</v>
      </c>
      <c r="D150" s="13">
        <v>4.3279270311502548E-5</v>
      </c>
      <c r="E150" s="13">
        <v>2.687232956224975E-5</v>
      </c>
      <c r="F150" s="13">
        <v>6.2379788948380727E-5</v>
      </c>
      <c r="G150" s="13">
        <v>1.5743298556528334E-5</v>
      </c>
      <c r="H150" s="13">
        <v>4.5688988524614826E-5</v>
      </c>
      <c r="I150" s="13">
        <v>7.9253339483528862E-5</v>
      </c>
      <c r="J150" s="13">
        <v>2.8729027809698919E-5</v>
      </c>
      <c r="K150" s="13">
        <v>6.561518661505868E-5</v>
      </c>
      <c r="L150" s="13">
        <v>2.8826930042210761E-5</v>
      </c>
      <c r="M150" s="13">
        <v>8.2447475000000005E-5</v>
      </c>
      <c r="N150" s="13">
        <v>0</v>
      </c>
      <c r="Q150" s="6">
        <v>0</v>
      </c>
      <c r="AA150" s="6" t="s">
        <v>36</v>
      </c>
      <c r="AB150" s="6" t="s">
        <v>39</v>
      </c>
      <c r="AC150" s="6" t="s">
        <v>39</v>
      </c>
    </row>
    <row r="151" spans="1:29" x14ac:dyDescent="0.25">
      <c r="A151" s="6">
        <v>149</v>
      </c>
      <c r="B151" s="11">
        <v>43107.166666666664</v>
      </c>
      <c r="C151" s="12">
        <v>43107.166666666664</v>
      </c>
      <c r="D151" s="13">
        <v>4.3279270311502548E-5</v>
      </c>
      <c r="E151" s="13">
        <v>5.37446591244995E-5</v>
      </c>
      <c r="F151" s="13">
        <v>6.2379788948380727E-5</v>
      </c>
      <c r="G151" s="13">
        <v>1.5566678175057937E-5</v>
      </c>
      <c r="H151" s="13">
        <v>4.4805349324098804E-5</v>
      </c>
      <c r="I151" s="13">
        <v>7.7511507846528228E-5</v>
      </c>
      <c r="J151" s="13">
        <v>2.8729027809698919E-5</v>
      </c>
      <c r="K151" s="13">
        <v>4.5731796731707565E-5</v>
      </c>
      <c r="L151" s="13">
        <v>3.3289282276157024E-5</v>
      </c>
      <c r="M151" s="13">
        <v>8.0555591E-5</v>
      </c>
      <c r="N151" s="13">
        <v>0</v>
      </c>
      <c r="Q151" s="6">
        <v>0</v>
      </c>
      <c r="AA151" s="6" t="s">
        <v>36</v>
      </c>
      <c r="AB151" s="6" t="s">
        <v>39</v>
      </c>
      <c r="AC151" s="6" t="s">
        <v>39</v>
      </c>
    </row>
    <row r="152" spans="1:29" x14ac:dyDescent="0.25">
      <c r="A152" s="6">
        <v>150</v>
      </c>
      <c r="B152" s="11">
        <v>43107.208333333336</v>
      </c>
      <c r="C152" s="12">
        <v>43107.208333333336</v>
      </c>
      <c r="D152" s="13">
        <v>4.3279270311502548E-5</v>
      </c>
      <c r="E152" s="13">
        <v>2.687232956224975E-5</v>
      </c>
      <c r="F152" s="13">
        <v>6.2379788948380727E-5</v>
      </c>
      <c r="G152" s="13">
        <v>2.4606430431609373E-5</v>
      </c>
      <c r="H152" s="13">
        <v>4.6276063884012584E-5</v>
      </c>
      <c r="I152" s="13">
        <v>8.9704329305532665E-5</v>
      </c>
      <c r="J152" s="13">
        <v>5.7458055619397838E-5</v>
      </c>
      <c r="K152" s="13">
        <v>4.5731796731707565E-5</v>
      </c>
      <c r="L152" s="13">
        <v>3.9844834426691737E-5</v>
      </c>
      <c r="M152" s="13">
        <v>8.3103185E-5</v>
      </c>
      <c r="N152" s="13">
        <v>0</v>
      </c>
      <c r="Q152" s="6">
        <v>0</v>
      </c>
      <c r="AA152" s="6" t="s">
        <v>36</v>
      </c>
      <c r="AB152" s="6" t="s">
        <v>39</v>
      </c>
      <c r="AC152" s="6" t="s">
        <v>39</v>
      </c>
    </row>
    <row r="153" spans="1:29" x14ac:dyDescent="0.25">
      <c r="A153" s="6">
        <v>151</v>
      </c>
      <c r="B153" s="11">
        <v>43107.25</v>
      </c>
      <c r="C153" s="12">
        <v>43107.25</v>
      </c>
      <c r="D153" s="13">
        <v>5.4099087889378187E-5</v>
      </c>
      <c r="E153" s="13">
        <v>2.687232956224975E-5</v>
      </c>
      <c r="F153" s="13">
        <v>6.4978946821229926E-5</v>
      </c>
      <c r="G153" s="13">
        <v>2.162796854211145E-5</v>
      </c>
      <c r="H153" s="13">
        <v>4.6445528936075135E-5</v>
      </c>
      <c r="I153" s="13">
        <v>1.2018638295304376E-4</v>
      </c>
      <c r="J153" s="13">
        <v>2.8729027809698919E-5</v>
      </c>
      <c r="K153" s="13">
        <v>6.1638508638388456E-5</v>
      </c>
      <c r="L153" s="13">
        <v>4.0760188731198458E-5</v>
      </c>
      <c r="M153" s="13">
        <v>9.5217697E-5</v>
      </c>
      <c r="N153" s="13">
        <v>0</v>
      </c>
      <c r="Q153" s="6">
        <v>0</v>
      </c>
      <c r="AA153" s="6" t="s">
        <v>36</v>
      </c>
      <c r="AB153" s="6" t="s">
        <v>39</v>
      </c>
      <c r="AC153" s="6" t="s">
        <v>39</v>
      </c>
    </row>
    <row r="154" spans="1:29" x14ac:dyDescent="0.25">
      <c r="A154" s="6">
        <v>152</v>
      </c>
      <c r="B154" s="11">
        <v>43107.291666666664</v>
      </c>
      <c r="C154" s="12">
        <v>43107.291666666664</v>
      </c>
      <c r="D154" s="13">
        <v>4.3279270311502548E-5</v>
      </c>
      <c r="E154" s="13">
        <v>2.687232956224975E-5</v>
      </c>
      <c r="F154" s="13">
        <v>5.9780631075531527E-5</v>
      </c>
      <c r="G154" s="13">
        <v>2.0941557513826308E-5</v>
      </c>
      <c r="H154" s="13">
        <v>5.3805154057919149E-5</v>
      </c>
      <c r="I154" s="13">
        <v>1.2628279368254598E-4</v>
      </c>
      <c r="J154" s="13">
        <v>5.7458055619397838E-5</v>
      </c>
      <c r="K154" s="13">
        <v>6.3626847626723575E-5</v>
      </c>
      <c r="L154" s="13">
        <v>3.8821791380645423E-5</v>
      </c>
      <c r="M154" s="13">
        <v>1.20779639E-4</v>
      </c>
      <c r="N154" s="13">
        <v>0</v>
      </c>
      <c r="Q154" s="6">
        <v>0</v>
      </c>
      <c r="AA154" s="6" t="s">
        <v>36</v>
      </c>
      <c r="AB154" s="6" t="s">
        <v>39</v>
      </c>
      <c r="AC154" s="6" t="s">
        <v>39</v>
      </c>
    </row>
    <row r="155" spans="1:29" x14ac:dyDescent="0.25">
      <c r="A155" s="6">
        <v>153</v>
      </c>
      <c r="B155" s="11">
        <v>43107.333333333336</v>
      </c>
      <c r="C155" s="12">
        <v>43107.333333333336</v>
      </c>
      <c r="D155" s="13">
        <v>5.4099087889378187E-5</v>
      </c>
      <c r="E155" s="13">
        <v>2.687232956224975E-5</v>
      </c>
      <c r="F155" s="13">
        <v>6.2379788948380727E-5</v>
      </c>
      <c r="G155" s="13">
        <v>2.5248686364626216E-5</v>
      </c>
      <c r="H155" s="13">
        <v>1.0048672360249728E-4</v>
      </c>
      <c r="I155" s="13">
        <v>1.2889554113804693E-4</v>
      </c>
      <c r="J155" s="13">
        <v>2.8729027809698919E-5</v>
      </c>
      <c r="K155" s="13">
        <v>8.9475254475080026E-5</v>
      </c>
      <c r="L155" s="13">
        <v>5.741156041569788E-5</v>
      </c>
      <c r="M155" s="13">
        <v>1.3241043E-4</v>
      </c>
      <c r="N155" s="13">
        <v>0</v>
      </c>
      <c r="Q155" s="6">
        <v>224.81</v>
      </c>
      <c r="AA155" s="6" t="s">
        <v>34</v>
      </c>
      <c r="AB155" s="6" t="s">
        <v>34</v>
      </c>
      <c r="AC155" s="6" t="s">
        <v>34</v>
      </c>
    </row>
    <row r="156" spans="1:29" x14ac:dyDescent="0.25">
      <c r="A156" s="6">
        <v>154</v>
      </c>
      <c r="B156" s="11">
        <v>43107.375</v>
      </c>
      <c r="C156" s="12">
        <v>43107.375</v>
      </c>
      <c r="D156" s="13">
        <v>4.3279270311502548E-5</v>
      </c>
      <c r="E156" s="13">
        <v>5.37446591244995E-5</v>
      </c>
      <c r="F156" s="13">
        <v>6.2379788948380727E-5</v>
      </c>
      <c r="G156" s="13">
        <v>2.2017336201478234E-5</v>
      </c>
      <c r="H156" s="13">
        <v>1.2191800037629818E-4</v>
      </c>
      <c r="I156" s="13">
        <v>1.2758916741029646E-4</v>
      </c>
      <c r="J156" s="13">
        <v>1.1491611123879568E-4</v>
      </c>
      <c r="K156" s="13">
        <v>1.1134698334676625E-4</v>
      </c>
      <c r="L156" s="13">
        <v>7.8249331933374168E-5</v>
      </c>
      <c r="M156" s="13">
        <v>1.3853755699999999E-4</v>
      </c>
      <c r="N156" s="13">
        <v>0</v>
      </c>
      <c r="Q156" s="6">
        <v>447.01</v>
      </c>
      <c r="AA156" s="6" t="s">
        <v>34</v>
      </c>
      <c r="AB156" s="6" t="s">
        <v>35</v>
      </c>
      <c r="AC156" s="6" t="s">
        <v>35</v>
      </c>
    </row>
    <row r="157" spans="1:29" x14ac:dyDescent="0.25">
      <c r="A157" s="6">
        <v>155</v>
      </c>
      <c r="B157" s="11">
        <v>43107.416666666664</v>
      </c>
      <c r="C157" s="12">
        <v>43107.416666666664</v>
      </c>
      <c r="D157" s="13">
        <v>5.4099087889378187E-5</v>
      </c>
      <c r="E157" s="13">
        <v>2.687232956224975E-5</v>
      </c>
      <c r="F157" s="13">
        <v>5.7181473202682334E-5</v>
      </c>
      <c r="G157" s="13">
        <v>2.5381151650664763E-5</v>
      </c>
      <c r="H157" s="13">
        <v>1.7640706696629271E-4</v>
      </c>
      <c r="I157" s="13">
        <v>1.2323458831779488E-4</v>
      </c>
      <c r="J157" s="13">
        <v>1.1491611123879568E-4</v>
      </c>
      <c r="K157" s="13">
        <v>1.033936273934258E-4</v>
      </c>
      <c r="L157" s="13">
        <v>1.2172193084587074E-4</v>
      </c>
      <c r="M157" s="13">
        <v>1.44750678E-4</v>
      </c>
      <c r="N157" s="13">
        <v>0</v>
      </c>
      <c r="Q157" s="6">
        <v>608.67999999999995</v>
      </c>
      <c r="AA157" s="6" t="s">
        <v>35</v>
      </c>
      <c r="AB157" s="6" t="s">
        <v>35</v>
      </c>
      <c r="AC157" s="6" t="s">
        <v>35</v>
      </c>
    </row>
    <row r="158" spans="1:29" x14ac:dyDescent="0.25">
      <c r="A158" s="6">
        <v>156</v>
      </c>
      <c r="B158" s="11">
        <v>43107.458333333336</v>
      </c>
      <c r="C158" s="12">
        <v>43107.458333333336</v>
      </c>
      <c r="D158" s="13">
        <v>5.4099087889378187E-5</v>
      </c>
      <c r="E158" s="13">
        <v>2.687232956224975E-5</v>
      </c>
      <c r="F158" s="13">
        <v>6.4978946821229926E-5</v>
      </c>
      <c r="G158" s="13">
        <v>2.5244672264527467E-5</v>
      </c>
      <c r="H158" s="13">
        <v>1.6081022984499788E-4</v>
      </c>
      <c r="I158" s="13">
        <v>1.197509250437936E-4</v>
      </c>
      <c r="J158" s="13">
        <v>1.1491611123879568E-4</v>
      </c>
      <c r="K158" s="13">
        <v>1.014052884050907E-4</v>
      </c>
      <c r="L158" s="13">
        <v>1.2207360189299873E-4</v>
      </c>
      <c r="M158" s="13">
        <v>1.4436370199999999E-4</v>
      </c>
      <c r="N158" s="13">
        <v>0</v>
      </c>
      <c r="Q158" s="6">
        <v>707.86</v>
      </c>
      <c r="AA158" s="6" t="s">
        <v>35</v>
      </c>
      <c r="AB158" s="6" t="s">
        <v>35</v>
      </c>
      <c r="AC158" s="6" t="s">
        <v>35</v>
      </c>
    </row>
    <row r="159" spans="1:29" x14ac:dyDescent="0.25">
      <c r="A159" s="6">
        <v>157</v>
      </c>
      <c r="B159" s="11">
        <v>43107.5</v>
      </c>
      <c r="C159" s="12">
        <v>43107.5</v>
      </c>
      <c r="D159" s="13">
        <v>4.3279270311502548E-5</v>
      </c>
      <c r="E159" s="13">
        <v>5.37446591244995E-5</v>
      </c>
      <c r="F159" s="13">
        <v>6.2379788948380727E-5</v>
      </c>
      <c r="G159" s="13">
        <v>2.2111667541882572E-5</v>
      </c>
      <c r="H159" s="13">
        <v>1.5975712559238408E-4</v>
      </c>
      <c r="I159" s="13">
        <v>1.167027196790425E-4</v>
      </c>
      <c r="J159" s="13">
        <v>1.1491611123879568E-4</v>
      </c>
      <c r="K159" s="13">
        <v>9.7428610428420474E-5</v>
      </c>
      <c r="L159" s="13">
        <v>1.0712842370983274E-4</v>
      </c>
      <c r="M159" s="13">
        <v>1.46115845E-4</v>
      </c>
      <c r="N159" s="13">
        <v>0</v>
      </c>
      <c r="Q159" s="6">
        <v>702.21</v>
      </c>
      <c r="AA159" s="6" t="s">
        <v>35</v>
      </c>
      <c r="AB159" s="6" t="s">
        <v>35</v>
      </c>
      <c r="AC159" s="6" t="s">
        <v>35</v>
      </c>
    </row>
    <row r="160" spans="1:29" x14ac:dyDescent="0.25">
      <c r="A160" s="6">
        <v>158</v>
      </c>
      <c r="B160" s="11">
        <v>43107.541666666664</v>
      </c>
      <c r="C160" s="12">
        <v>43107.541666666664</v>
      </c>
      <c r="D160" s="13">
        <v>4.3279270311502548E-5</v>
      </c>
      <c r="E160" s="13">
        <v>2.687232956224975E-5</v>
      </c>
      <c r="F160" s="13">
        <v>6.2379788948380727E-5</v>
      </c>
      <c r="G160" s="13">
        <v>1.6295237248912484E-5</v>
      </c>
      <c r="H160" s="13">
        <v>1.3862846498299822E-4</v>
      </c>
      <c r="I160" s="13">
        <v>1.2933099904729708E-4</v>
      </c>
      <c r="J160" s="13">
        <v>1.1491611123879568E-4</v>
      </c>
      <c r="K160" s="13">
        <v>8.9475254475080026E-5</v>
      </c>
      <c r="L160" s="13">
        <v>7.079188657103743E-5</v>
      </c>
      <c r="M160" s="13">
        <v>1.5488730999999999E-4</v>
      </c>
      <c r="N160" s="13">
        <v>0</v>
      </c>
      <c r="Q160" s="6">
        <v>665.4</v>
      </c>
      <c r="AA160" s="6" t="s">
        <v>35</v>
      </c>
      <c r="AB160" s="6" t="s">
        <v>35</v>
      </c>
      <c r="AC160" s="6" t="s">
        <v>35</v>
      </c>
    </row>
    <row r="161" spans="1:29" x14ac:dyDescent="0.25">
      <c r="A161" s="6">
        <v>159</v>
      </c>
      <c r="B161" s="11">
        <v>43107.583333333336</v>
      </c>
      <c r="C161" s="12">
        <v>43107.583333333336</v>
      </c>
      <c r="D161" s="13">
        <v>6.4918905467253819E-5</v>
      </c>
      <c r="E161" s="13">
        <v>2.687232956224975E-5</v>
      </c>
      <c r="F161" s="13">
        <v>6.4978946821229926E-5</v>
      </c>
      <c r="G161" s="13">
        <v>1.6128652116567423E-5</v>
      </c>
      <c r="H161" s="13">
        <v>1.6272276400504637E-4</v>
      </c>
      <c r="I161" s="13">
        <v>1.3455649395829899E-4</v>
      </c>
      <c r="J161" s="13">
        <v>1.1491611123879568E-4</v>
      </c>
      <c r="K161" s="13">
        <v>7.7545220545069353E-5</v>
      </c>
      <c r="L161" s="13">
        <v>5.2922285996342222E-5</v>
      </c>
      <c r="M161" s="13">
        <v>1.5929454200000001E-4</v>
      </c>
      <c r="N161" s="13">
        <v>0</v>
      </c>
      <c r="Q161" s="6">
        <v>545.20000000000005</v>
      </c>
      <c r="AA161" s="6" t="s">
        <v>34</v>
      </c>
      <c r="AB161" s="6" t="s">
        <v>34</v>
      </c>
      <c r="AC161" s="6" t="s">
        <v>34</v>
      </c>
    </row>
    <row r="162" spans="1:29" x14ac:dyDescent="0.25">
      <c r="A162" s="6">
        <v>160</v>
      </c>
      <c r="B162" s="11">
        <v>43107.625</v>
      </c>
      <c r="C162" s="12">
        <v>43107.625</v>
      </c>
      <c r="D162" s="13">
        <v>4.3279270311502548E-5</v>
      </c>
      <c r="E162" s="13">
        <v>2.687232956224975E-5</v>
      </c>
      <c r="F162" s="13">
        <v>6.2379788948380727E-5</v>
      </c>
      <c r="G162" s="13">
        <v>1.3282655513201507E-5</v>
      </c>
      <c r="H162" s="13">
        <v>1.360017566746724E-4</v>
      </c>
      <c r="I162" s="13">
        <v>1.3150828859354789E-4</v>
      </c>
      <c r="J162" s="13">
        <v>1.1491611123879568E-4</v>
      </c>
      <c r="K162" s="13">
        <v>6.9591864591728904E-5</v>
      </c>
      <c r="L162" s="13">
        <v>4.8675311245671025E-5</v>
      </c>
      <c r="M162" s="13">
        <v>1.51501267E-4</v>
      </c>
      <c r="N162" s="13">
        <v>0</v>
      </c>
      <c r="Q162" s="6">
        <v>359.53</v>
      </c>
      <c r="AA162" s="6" t="s">
        <v>34</v>
      </c>
      <c r="AB162" s="6" t="s">
        <v>34</v>
      </c>
      <c r="AC162" s="6" t="s">
        <v>34</v>
      </c>
    </row>
    <row r="163" spans="1:29" x14ac:dyDescent="0.25">
      <c r="A163" s="6">
        <v>161</v>
      </c>
      <c r="B163" s="11">
        <v>43107.666666666664</v>
      </c>
      <c r="C163" s="12">
        <v>43107.666666666664</v>
      </c>
      <c r="D163" s="13">
        <v>4.3279270311502548E-5</v>
      </c>
      <c r="E163" s="13">
        <v>2.687232956224975E-5</v>
      </c>
      <c r="F163" s="13">
        <v>6.7578104694079112E-5</v>
      </c>
      <c r="G163" s="13">
        <v>1.6088511120813743E-5</v>
      </c>
      <c r="H163" s="13">
        <v>1.1488520071219712E-4</v>
      </c>
      <c r="I163" s="13">
        <v>1.3412103604904882E-4</v>
      </c>
      <c r="J163" s="13">
        <v>1.1491611123879568E-4</v>
      </c>
      <c r="K163" s="13">
        <v>6.7603525603393799E-5</v>
      </c>
      <c r="L163" s="13">
        <v>9.5869902292983601E-5</v>
      </c>
      <c r="M163" s="13">
        <v>1.44944166E-4</v>
      </c>
      <c r="N163" s="13">
        <v>0</v>
      </c>
      <c r="Q163" s="6">
        <v>12.42</v>
      </c>
      <c r="AA163" s="6" t="s">
        <v>34</v>
      </c>
      <c r="AB163" s="6" t="s">
        <v>34</v>
      </c>
      <c r="AC163" s="6" t="s">
        <v>34</v>
      </c>
    </row>
    <row r="164" spans="1:29" x14ac:dyDescent="0.25">
      <c r="A164" s="6">
        <v>162</v>
      </c>
      <c r="B164" s="11">
        <v>43107.708333333336</v>
      </c>
      <c r="C164" s="12">
        <v>43107.708333333336</v>
      </c>
      <c r="D164" s="13">
        <v>5.4099087889378187E-5</v>
      </c>
      <c r="E164" s="13">
        <v>2.687232956224975E-5</v>
      </c>
      <c r="F164" s="13">
        <v>6.7578104694079112E-5</v>
      </c>
      <c r="G164" s="13">
        <v>1.5867735643561013E-5</v>
      </c>
      <c r="H164" s="13">
        <v>3.6661343103625872E-4</v>
      </c>
      <c r="I164" s="13">
        <v>1.3586286768604947E-4</v>
      </c>
      <c r="J164" s="13">
        <v>1.1491611123879568E-4</v>
      </c>
      <c r="K164" s="13">
        <v>1.1333532233510136E-4</v>
      </c>
      <c r="L164" s="13">
        <v>9.9185117032402615E-5</v>
      </c>
      <c r="M164" s="13">
        <v>1.47115534E-4</v>
      </c>
      <c r="N164" s="13">
        <v>0</v>
      </c>
      <c r="Q164" s="6">
        <v>0</v>
      </c>
      <c r="AA164" s="6" t="s">
        <v>34</v>
      </c>
      <c r="AB164" s="6" t="s">
        <v>34</v>
      </c>
      <c r="AC164" s="6" t="s">
        <v>34</v>
      </c>
    </row>
    <row r="165" spans="1:29" x14ac:dyDescent="0.25">
      <c r="A165" s="6">
        <v>163</v>
      </c>
      <c r="B165" s="11">
        <v>43107.75</v>
      </c>
      <c r="C165" s="12">
        <v>43107.75</v>
      </c>
      <c r="D165" s="13">
        <v>4.3279270311502548E-5</v>
      </c>
      <c r="E165" s="13">
        <v>5.37446591244995E-5</v>
      </c>
      <c r="F165" s="13">
        <v>6.7578104694079112E-5</v>
      </c>
      <c r="G165" s="13">
        <v>1.2652441879289283E-5</v>
      </c>
      <c r="H165" s="13">
        <v>4.5382740966116053E-4</v>
      </c>
      <c r="I165" s="13">
        <v>1.4326565214330217E-4</v>
      </c>
      <c r="J165" s="13">
        <v>8.6187083429096754E-5</v>
      </c>
      <c r="K165" s="13">
        <v>1.2924203424178227E-4</v>
      </c>
      <c r="L165" s="13">
        <v>9.6041110565940786E-5</v>
      </c>
      <c r="M165" s="13">
        <v>1.6476595800000001E-4</v>
      </c>
      <c r="N165" s="13">
        <v>0</v>
      </c>
      <c r="Q165" s="6">
        <v>0</v>
      </c>
      <c r="AA165" s="6" t="s">
        <v>35</v>
      </c>
      <c r="AB165" s="6" t="s">
        <v>35</v>
      </c>
      <c r="AC165" s="6" t="s">
        <v>35</v>
      </c>
    </row>
    <row r="166" spans="1:29" x14ac:dyDescent="0.25">
      <c r="A166" s="6">
        <v>164</v>
      </c>
      <c r="B166" s="11">
        <v>43107.791666666664</v>
      </c>
      <c r="C166" s="12">
        <v>43107.791666666664</v>
      </c>
      <c r="D166" s="13">
        <v>6.4918905467253819E-5</v>
      </c>
      <c r="E166" s="13">
        <v>2.687232956224975E-5</v>
      </c>
      <c r="F166" s="13">
        <v>6.4978946821229926E-5</v>
      </c>
      <c r="G166" s="13">
        <v>1.5867735643561013E-5</v>
      </c>
      <c r="H166" s="13">
        <v>2.2635689108794818E-4</v>
      </c>
      <c r="I166" s="13">
        <v>1.4849114705430406E-4</v>
      </c>
      <c r="J166" s="13">
        <v>1.4364513904849459E-4</v>
      </c>
      <c r="K166" s="13">
        <v>1.014052884050907E-4</v>
      </c>
      <c r="L166" s="13">
        <v>8.5888502047351596E-5</v>
      </c>
      <c r="M166" s="13">
        <v>1.8432976600000001E-4</v>
      </c>
      <c r="N166" s="13">
        <v>0</v>
      </c>
      <c r="Q166" s="6">
        <v>0</v>
      </c>
      <c r="AA166" s="6" t="s">
        <v>35</v>
      </c>
      <c r="AB166" s="6" t="s">
        <v>35</v>
      </c>
      <c r="AC166" s="6" t="s">
        <v>35</v>
      </c>
    </row>
    <row r="167" spans="1:29" x14ac:dyDescent="0.25">
      <c r="A167" s="6">
        <v>165</v>
      </c>
      <c r="B167" s="11">
        <v>43107.833333333336</v>
      </c>
      <c r="C167" s="12">
        <v>43107.833333333336</v>
      </c>
      <c r="D167" s="13">
        <v>5.4099087889378187E-5</v>
      </c>
      <c r="E167" s="13">
        <v>2.687232956224975E-5</v>
      </c>
      <c r="F167" s="13">
        <v>6.7578104694079112E-5</v>
      </c>
      <c r="G167" s="13">
        <v>1.5713192809642984E-5</v>
      </c>
      <c r="H167" s="13">
        <v>8.526513052514331E-5</v>
      </c>
      <c r="I167" s="13">
        <v>1.4108836259705136E-4</v>
      </c>
      <c r="J167" s="13">
        <v>8.6187083429096754E-5</v>
      </c>
      <c r="K167" s="13">
        <v>7.1580203580064023E-5</v>
      </c>
      <c r="L167" s="13">
        <v>6.068933649092606E-5</v>
      </c>
      <c r="M167" s="13">
        <v>1.9927135499999999E-4</v>
      </c>
      <c r="N167" s="13">
        <v>0</v>
      </c>
      <c r="Q167" s="6">
        <v>0</v>
      </c>
      <c r="AA167" s="6" t="s">
        <v>35</v>
      </c>
      <c r="AB167" s="6" t="s">
        <v>35</v>
      </c>
      <c r="AC167" s="6" t="s">
        <v>35</v>
      </c>
    </row>
    <row r="168" spans="1:29" x14ac:dyDescent="0.25">
      <c r="A168" s="6">
        <v>166</v>
      </c>
      <c r="B168" s="11">
        <v>43107.875</v>
      </c>
      <c r="C168" s="12">
        <v>43107.875</v>
      </c>
      <c r="D168" s="13">
        <v>5.4099087889378187E-5</v>
      </c>
      <c r="E168" s="13">
        <v>2.687232956224975E-5</v>
      </c>
      <c r="F168" s="13">
        <v>7.0177262566928312E-5</v>
      </c>
      <c r="G168" s="13">
        <v>1.2674519426911747E-5</v>
      </c>
      <c r="H168" s="13">
        <v>5.8713588247219414E-5</v>
      </c>
      <c r="I168" s="13">
        <v>1.2628279368254598E-4</v>
      </c>
      <c r="J168" s="13">
        <v>1.4364513904849459E-4</v>
      </c>
      <c r="K168" s="13">
        <v>7.1580203580064023E-5</v>
      </c>
      <c r="L168" s="13">
        <v>4.0255397754449291E-5</v>
      </c>
      <c r="M168" s="13">
        <v>2.00797762E-4</v>
      </c>
      <c r="N168" s="13">
        <v>0</v>
      </c>
      <c r="Q168" s="6">
        <v>0</v>
      </c>
      <c r="AA168" s="6" t="s">
        <v>35</v>
      </c>
      <c r="AB168" s="6" t="s">
        <v>35</v>
      </c>
      <c r="AC168" s="6" t="s">
        <v>35</v>
      </c>
    </row>
    <row r="169" spans="1:29" x14ac:dyDescent="0.25">
      <c r="A169" s="6">
        <v>167</v>
      </c>
      <c r="B169" s="11">
        <v>43107.916666666664</v>
      </c>
      <c r="C169" s="12">
        <v>43107.916666666664</v>
      </c>
      <c r="D169" s="13">
        <v>3.245945273362691E-5</v>
      </c>
      <c r="E169" s="13">
        <v>2.687232956224975E-5</v>
      </c>
      <c r="F169" s="13">
        <v>6.4978946821229926E-5</v>
      </c>
      <c r="G169" s="13">
        <v>1.5735270357358907E-5</v>
      </c>
      <c r="H169" s="13">
        <v>4.7577313391476292E-5</v>
      </c>
      <c r="I169" s="13">
        <v>1.1104176685879043E-4</v>
      </c>
      <c r="J169" s="13">
        <v>8.6187083429096754E-5</v>
      </c>
      <c r="K169" s="13">
        <v>6.9591864591728904E-5</v>
      </c>
      <c r="L169" s="13">
        <v>3.9730415138672469E-5</v>
      </c>
      <c r="M169" s="13">
        <v>1.7874010699999999E-4</v>
      </c>
      <c r="N169" s="13">
        <v>0</v>
      </c>
      <c r="Q169" s="6">
        <v>0</v>
      </c>
      <c r="AA169" s="6" t="s">
        <v>34</v>
      </c>
      <c r="AB169" s="6" t="s">
        <v>34</v>
      </c>
      <c r="AC169" s="6" t="s">
        <v>34</v>
      </c>
    </row>
    <row r="170" spans="1:29" x14ac:dyDescent="0.25">
      <c r="A170" s="6">
        <v>168</v>
      </c>
      <c r="B170" s="11">
        <v>43107.958333333336</v>
      </c>
      <c r="C170" s="12">
        <v>43107.958333333336</v>
      </c>
      <c r="D170" s="13">
        <v>4.3279270311502548E-5</v>
      </c>
      <c r="E170" s="13">
        <v>5.37446591244995E-5</v>
      </c>
      <c r="F170" s="13">
        <v>6.4978946821229926E-5</v>
      </c>
      <c r="G170" s="13">
        <v>1.5695129361511769E-5</v>
      </c>
      <c r="H170" s="13">
        <v>5.1075556253654176E-5</v>
      </c>
      <c r="I170" s="13">
        <v>1.018971507645371E-4</v>
      </c>
      <c r="J170" s="13">
        <v>1.1491611123879568E-4</v>
      </c>
      <c r="K170" s="13">
        <v>4.1755118755037341E-5</v>
      </c>
      <c r="L170" s="13">
        <v>4.0241936661744602E-5</v>
      </c>
      <c r="M170" s="13">
        <v>1.4718003E-4</v>
      </c>
      <c r="N170" s="13">
        <v>0</v>
      </c>
      <c r="Q170" s="6">
        <v>0</v>
      </c>
      <c r="AA170" s="6" t="s">
        <v>34</v>
      </c>
      <c r="AB170" s="6" t="s">
        <v>34</v>
      </c>
      <c r="AC170" s="6" t="s">
        <v>34</v>
      </c>
    </row>
    <row r="171" spans="1:29" x14ac:dyDescent="0.25">
      <c r="A171" s="6">
        <v>169</v>
      </c>
      <c r="B171" s="11">
        <v>43108</v>
      </c>
      <c r="C171" s="12">
        <v>43108</v>
      </c>
      <c r="D171" s="13">
        <v>4.3279270311502548E-5</v>
      </c>
      <c r="E171" s="13">
        <v>2.687232956224975E-5</v>
      </c>
      <c r="F171" s="13">
        <v>6.4978946821229926E-5</v>
      </c>
      <c r="G171" s="13">
        <v>2.189691321428729E-5</v>
      </c>
      <c r="H171" s="13">
        <v>4.5894767516598824E-5</v>
      </c>
      <c r="I171" s="13">
        <v>9.101070303328313E-5</v>
      </c>
      <c r="J171" s="13">
        <v>2.8729027809698919E-5</v>
      </c>
      <c r="K171" s="13">
        <v>3.9766779766702236E-5</v>
      </c>
      <c r="L171" s="13">
        <v>3.7798748334697052E-5</v>
      </c>
      <c r="M171" s="13">
        <v>1.20338916E-4</v>
      </c>
      <c r="N171" s="13">
        <v>0</v>
      </c>
      <c r="Q171" s="6">
        <v>0</v>
      </c>
      <c r="AA171" s="6" t="s">
        <v>36</v>
      </c>
      <c r="AB171" s="6" t="s">
        <v>39</v>
      </c>
      <c r="AC171" s="6" t="s">
        <v>39</v>
      </c>
    </row>
    <row r="172" spans="1:29" x14ac:dyDescent="0.25">
      <c r="A172" s="6">
        <v>170</v>
      </c>
      <c r="B172" s="11">
        <v>43108.041666666664</v>
      </c>
      <c r="C172" s="12">
        <v>43108.041666666664</v>
      </c>
      <c r="D172" s="13">
        <v>6.4918905467253819E-5</v>
      </c>
      <c r="E172" s="13">
        <v>2.687232956224975E-5</v>
      </c>
      <c r="F172" s="13">
        <v>6.2379788948380727E-5</v>
      </c>
      <c r="G172" s="13">
        <v>1.8657534852483914E-5</v>
      </c>
      <c r="H172" s="13">
        <v>4.8569894411404378E-5</v>
      </c>
      <c r="I172" s="13">
        <v>8.1866086939029806E-5</v>
      </c>
      <c r="J172" s="13">
        <v>5.7458055619397838E-5</v>
      </c>
      <c r="K172" s="13">
        <v>4.1755118755037341E-5</v>
      </c>
      <c r="L172" s="13">
        <v>3.8922749575901231E-5</v>
      </c>
      <c r="M172" s="13">
        <v>9.9753920999999998E-5</v>
      </c>
      <c r="N172" s="13">
        <v>0</v>
      </c>
      <c r="Q172" s="6">
        <v>0</v>
      </c>
      <c r="AA172" s="6" t="s">
        <v>36</v>
      </c>
      <c r="AB172" s="6" t="s">
        <v>39</v>
      </c>
      <c r="AC172" s="6" t="s">
        <v>39</v>
      </c>
    </row>
    <row r="173" spans="1:29" x14ac:dyDescent="0.25">
      <c r="A173" s="6">
        <v>171</v>
      </c>
      <c r="B173" s="11">
        <v>43108.083333333336</v>
      </c>
      <c r="C173" s="12">
        <v>43108.083333333336</v>
      </c>
      <c r="D173" s="13">
        <v>4.3279270311502548E-5</v>
      </c>
      <c r="E173" s="13">
        <v>2.687232956224975E-5</v>
      </c>
      <c r="F173" s="13">
        <v>6.7578104694079112E-5</v>
      </c>
      <c r="G173" s="13">
        <v>1.5534565378473687E-5</v>
      </c>
      <c r="H173" s="13">
        <v>4.9967981091369567E-5</v>
      </c>
      <c r="I173" s="13">
        <v>8.1866086939029806E-5</v>
      </c>
      <c r="J173" s="13">
        <v>2.8729027809698919E-5</v>
      </c>
      <c r="K173" s="13">
        <v>5.3685152685048014E-5</v>
      </c>
      <c r="L173" s="13">
        <v>4.1244788068880789E-5</v>
      </c>
      <c r="M173" s="13">
        <v>8.8241372000000002E-5</v>
      </c>
      <c r="N173" s="13">
        <v>0</v>
      </c>
      <c r="Q173" s="6">
        <v>0</v>
      </c>
      <c r="AA173" s="6" t="s">
        <v>36</v>
      </c>
      <c r="AB173" s="6" t="s">
        <v>39</v>
      </c>
      <c r="AC173" s="6" t="s">
        <v>39</v>
      </c>
    </row>
    <row r="174" spans="1:29" x14ac:dyDescent="0.25">
      <c r="A174" s="6">
        <v>172</v>
      </c>
      <c r="B174" s="11">
        <v>43108.125</v>
      </c>
      <c r="C174" s="12">
        <v>43108.125</v>
      </c>
      <c r="D174" s="13">
        <v>4.3279270311502548E-5</v>
      </c>
      <c r="E174" s="13">
        <v>2.687232956224975E-5</v>
      </c>
      <c r="F174" s="13">
        <v>6.2379788948380727E-5</v>
      </c>
      <c r="G174" s="13">
        <v>1.5823580548222618E-5</v>
      </c>
      <c r="H174" s="13">
        <v>4.711733682113426E-5</v>
      </c>
      <c r="I174" s="13">
        <v>8.1430629029779651E-5</v>
      </c>
      <c r="J174" s="13">
        <v>5.7458055619397838E-5</v>
      </c>
      <c r="K174" s="13">
        <v>6.1638508638388456E-5</v>
      </c>
      <c r="L174" s="13">
        <v>3.976406787038523E-5</v>
      </c>
      <c r="M174" s="13">
        <v>8.2447475000000005E-5</v>
      </c>
      <c r="N174" s="13">
        <v>0</v>
      </c>
      <c r="Q174" s="6">
        <v>0</v>
      </c>
      <c r="AA174" s="6" t="s">
        <v>36</v>
      </c>
      <c r="AB174" s="6" t="s">
        <v>39</v>
      </c>
      <c r="AC174" s="6" t="s">
        <v>39</v>
      </c>
    </row>
    <row r="175" spans="1:29" x14ac:dyDescent="0.25">
      <c r="A175" s="6">
        <v>173</v>
      </c>
      <c r="B175" s="11">
        <v>43108.166666666664</v>
      </c>
      <c r="C175" s="12">
        <v>43108.166666666664</v>
      </c>
      <c r="D175" s="13">
        <v>6.4918905467253819E-5</v>
      </c>
      <c r="E175" s="13">
        <v>2.687232956224975E-5</v>
      </c>
      <c r="F175" s="13">
        <v>6.7578104694079112E-5</v>
      </c>
      <c r="G175" s="13">
        <v>1.261230088334868E-5</v>
      </c>
      <c r="H175" s="13">
        <v>4.9386958055797013E-5</v>
      </c>
      <c r="I175" s="13">
        <v>8.1430629029779651E-5</v>
      </c>
      <c r="J175" s="13">
        <v>2.8729027809698919E-5</v>
      </c>
      <c r="K175" s="13">
        <v>6.7603525603393799E-5</v>
      </c>
      <c r="L175" s="13">
        <v>4.1029410585507775E-5</v>
      </c>
      <c r="M175" s="13">
        <v>8.0555591E-5</v>
      </c>
      <c r="N175" s="13">
        <v>0</v>
      </c>
      <c r="Q175" s="6">
        <v>0</v>
      </c>
      <c r="AA175" s="6" t="s">
        <v>36</v>
      </c>
      <c r="AB175" s="6" t="s">
        <v>39</v>
      </c>
      <c r="AC175" s="6" t="s">
        <v>39</v>
      </c>
    </row>
    <row r="176" spans="1:29" x14ac:dyDescent="0.25">
      <c r="A176" s="6">
        <v>174</v>
      </c>
      <c r="B176" s="11">
        <v>43108.208333333336</v>
      </c>
      <c r="C176" s="12">
        <v>43108.208333333336</v>
      </c>
      <c r="D176" s="13">
        <v>7.5738723045129465E-5</v>
      </c>
      <c r="E176" s="13">
        <v>5.37446591244995E-5</v>
      </c>
      <c r="F176" s="13">
        <v>1.7934189322659459E-4</v>
      </c>
      <c r="G176" s="13">
        <v>3.3951254255898122E-5</v>
      </c>
      <c r="H176" s="13">
        <v>4.8781725726368065E-5</v>
      </c>
      <c r="I176" s="13">
        <v>9.4494366307284398E-5</v>
      </c>
      <c r="J176" s="13">
        <v>5.7458055619397838E-5</v>
      </c>
      <c r="K176" s="13">
        <v>5.5673491673383126E-5</v>
      </c>
      <c r="L176" s="13">
        <v>4.9657971013583676E-5</v>
      </c>
      <c r="M176" s="13">
        <v>8.3103185E-5</v>
      </c>
      <c r="N176" s="13">
        <v>0</v>
      </c>
      <c r="Q176" s="6">
        <v>0</v>
      </c>
      <c r="AA176" s="6" t="s">
        <v>36</v>
      </c>
      <c r="AB176" s="6" t="s">
        <v>39</v>
      </c>
      <c r="AC176" s="6" t="s">
        <v>39</v>
      </c>
    </row>
    <row r="177" spans="1:29" x14ac:dyDescent="0.25">
      <c r="A177" s="6">
        <v>175</v>
      </c>
      <c r="B177" s="11">
        <v>43108.25</v>
      </c>
      <c r="C177" s="12">
        <v>43108.25</v>
      </c>
      <c r="D177" s="13">
        <v>7.5738723045129465E-5</v>
      </c>
      <c r="E177" s="13">
        <v>1.6123397737349851E-4</v>
      </c>
      <c r="F177" s="13">
        <v>1.663461038623486E-4</v>
      </c>
      <c r="G177" s="13">
        <v>6.7737930428963169E-5</v>
      </c>
      <c r="H177" s="13">
        <v>4.6215540650833656E-5</v>
      </c>
      <c r="I177" s="13">
        <v>1.2323458831779488E-4</v>
      </c>
      <c r="J177" s="13">
        <v>0</v>
      </c>
      <c r="K177" s="13">
        <v>7.5556881556734247E-5</v>
      </c>
      <c r="L177" s="13">
        <v>1.1550290601312964E-4</v>
      </c>
      <c r="M177" s="13">
        <v>9.5217697E-5</v>
      </c>
      <c r="N177" s="13">
        <v>0</v>
      </c>
      <c r="Q177" s="6">
        <v>0</v>
      </c>
      <c r="AA177" s="6" t="s">
        <v>36</v>
      </c>
      <c r="AB177" s="6" t="s">
        <v>39</v>
      </c>
      <c r="AC177" s="6" t="s">
        <v>39</v>
      </c>
    </row>
    <row r="178" spans="1:29" x14ac:dyDescent="0.25">
      <c r="A178" s="6">
        <v>176</v>
      </c>
      <c r="B178" s="11">
        <v>43108.291666666664</v>
      </c>
      <c r="C178" s="12">
        <v>43108.291666666664</v>
      </c>
      <c r="D178" s="13">
        <v>8.6558540623005097E-5</v>
      </c>
      <c r="E178" s="13">
        <v>3.762126138714965E-4</v>
      </c>
      <c r="F178" s="13">
        <v>1.9233768259084057E-4</v>
      </c>
      <c r="G178" s="13">
        <v>6.9174978079005698E-5</v>
      </c>
      <c r="H178" s="13">
        <v>5.4156188808990057E-5</v>
      </c>
      <c r="I178" s="13">
        <v>1.2628279368254598E-4</v>
      </c>
      <c r="J178" s="13">
        <v>5.7458055619397838E-5</v>
      </c>
      <c r="K178" s="13">
        <v>9.345193245175025E-5</v>
      </c>
      <c r="L178" s="13">
        <v>1.5217092255992735E-4</v>
      </c>
      <c r="M178" s="13">
        <v>1.20779639E-4</v>
      </c>
      <c r="N178" s="13">
        <v>0</v>
      </c>
      <c r="Q178" s="6">
        <v>0</v>
      </c>
      <c r="AA178" s="6" t="s">
        <v>36</v>
      </c>
      <c r="AB178" s="6" t="s">
        <v>39</v>
      </c>
      <c r="AC178" s="6" t="s">
        <v>39</v>
      </c>
    </row>
    <row r="179" spans="1:29" x14ac:dyDescent="0.25">
      <c r="A179" s="6">
        <v>177</v>
      </c>
      <c r="B179" s="11">
        <v>43108.333333333336</v>
      </c>
      <c r="C179" s="12">
        <v>43108.333333333336</v>
      </c>
      <c r="D179" s="13">
        <v>2.7049543944689092E-4</v>
      </c>
      <c r="E179" s="13">
        <v>3.2246795474699701E-4</v>
      </c>
      <c r="F179" s="13">
        <v>3.3269220772469719E-4</v>
      </c>
      <c r="G179" s="13">
        <v>8.6411521679505553E-5</v>
      </c>
      <c r="H179" s="13">
        <v>7.5345372651167321E-5</v>
      </c>
      <c r="I179" s="13">
        <v>1.2323458831779488E-4</v>
      </c>
      <c r="J179" s="13">
        <v>2.8729027809698919E-5</v>
      </c>
      <c r="K179" s="13">
        <v>1.1333532233510136E-4</v>
      </c>
      <c r="L179" s="13">
        <v>2.0917865019413187E-4</v>
      </c>
      <c r="M179" s="13">
        <v>1.3241043E-4</v>
      </c>
      <c r="N179" s="13">
        <v>0</v>
      </c>
      <c r="Q179" s="6">
        <v>14.63</v>
      </c>
      <c r="AA179" s="6" t="s">
        <v>34</v>
      </c>
      <c r="AB179" s="6" t="s">
        <v>34</v>
      </c>
      <c r="AC179" s="6" t="s">
        <v>34</v>
      </c>
    </row>
    <row r="180" spans="1:29" x14ac:dyDescent="0.25">
      <c r="A180" s="6">
        <v>178</v>
      </c>
      <c r="B180" s="11">
        <v>43108.375</v>
      </c>
      <c r="C180" s="12">
        <v>43108.375</v>
      </c>
      <c r="D180" s="13">
        <v>4.327927031150255E-4</v>
      </c>
      <c r="E180" s="13">
        <v>2.9559562518474729E-4</v>
      </c>
      <c r="F180" s="13">
        <v>3.5088631283464156E-4</v>
      </c>
      <c r="G180" s="13">
        <v>8.7527441363121429E-5</v>
      </c>
      <c r="H180" s="13">
        <v>7.0164583914076732E-5</v>
      </c>
      <c r="I180" s="13">
        <v>1.2149275668079423E-4</v>
      </c>
      <c r="J180" s="13">
        <v>1.4364513904849459E-4</v>
      </c>
      <c r="K180" s="13">
        <v>1.2725369525344715E-4</v>
      </c>
      <c r="L180" s="13">
        <v>3.113887271543947E-4</v>
      </c>
      <c r="M180" s="13">
        <v>1.3853755699999999E-4</v>
      </c>
      <c r="N180" s="13">
        <v>0</v>
      </c>
      <c r="Q180" s="6">
        <v>124.98</v>
      </c>
      <c r="AA180" s="6" t="s">
        <v>34</v>
      </c>
      <c r="AB180" s="6" t="s">
        <v>35</v>
      </c>
      <c r="AC180" s="6" t="s">
        <v>35</v>
      </c>
    </row>
    <row r="181" spans="1:29" x14ac:dyDescent="0.25">
      <c r="A181" s="6">
        <v>179</v>
      </c>
      <c r="B181" s="11">
        <v>43108.416666666664</v>
      </c>
      <c r="C181" s="12">
        <v>43108.416666666664</v>
      </c>
      <c r="D181" s="13">
        <v>4.4361252069290114E-4</v>
      </c>
      <c r="E181" s="13">
        <v>2.6872329562249752E-4</v>
      </c>
      <c r="F181" s="13">
        <v>3.4568799708894316E-4</v>
      </c>
      <c r="G181" s="13">
        <v>9.0467769306377661E-5</v>
      </c>
      <c r="H181" s="13">
        <v>6.8306520663452436E-5</v>
      </c>
      <c r="I181" s="13">
        <v>1.2018638295304376E-4</v>
      </c>
      <c r="J181" s="13">
        <v>8.6187083429096754E-5</v>
      </c>
      <c r="K181" s="13">
        <v>1.3321871221845248E-4</v>
      </c>
      <c r="L181" s="13">
        <v>3.3903108103790696E-4</v>
      </c>
      <c r="M181" s="13">
        <v>1.44750678E-4</v>
      </c>
      <c r="N181" s="13">
        <v>0</v>
      </c>
      <c r="Q181" s="6">
        <v>316.08</v>
      </c>
      <c r="AA181" s="6" t="s">
        <v>35</v>
      </c>
      <c r="AB181" s="6" t="s">
        <v>35</v>
      </c>
      <c r="AC181" s="6" t="s">
        <v>35</v>
      </c>
    </row>
    <row r="182" spans="1:29" x14ac:dyDescent="0.25">
      <c r="A182" s="6">
        <v>180</v>
      </c>
      <c r="B182" s="11">
        <v>43108.458333333336</v>
      </c>
      <c r="C182" s="12">
        <v>43108.458333333336</v>
      </c>
      <c r="D182" s="13">
        <v>4.0033325038139856E-4</v>
      </c>
      <c r="E182" s="13">
        <v>2.9559562518474729E-4</v>
      </c>
      <c r="F182" s="13">
        <v>3.2229557623330039E-4</v>
      </c>
      <c r="G182" s="13">
        <v>9.5874761441870477E-5</v>
      </c>
      <c r="H182" s="13">
        <v>6.2835220408505118E-5</v>
      </c>
      <c r="I182" s="13">
        <v>1.1931546713454344E-4</v>
      </c>
      <c r="J182" s="13">
        <v>1.4364513904849459E-4</v>
      </c>
      <c r="K182" s="13">
        <v>1.1731200031177158E-4</v>
      </c>
      <c r="L182" s="13">
        <v>3.0807729834741462E-4</v>
      </c>
      <c r="M182" s="13">
        <v>1.4436370199999999E-4</v>
      </c>
      <c r="N182" s="13">
        <v>0</v>
      </c>
      <c r="Q182" s="6">
        <v>156.74</v>
      </c>
      <c r="AA182" s="6" t="s">
        <v>35</v>
      </c>
      <c r="AB182" s="6" t="s">
        <v>35</v>
      </c>
      <c r="AC182" s="6" t="s">
        <v>35</v>
      </c>
    </row>
    <row r="183" spans="1:29" x14ac:dyDescent="0.25">
      <c r="A183" s="6">
        <v>181</v>
      </c>
      <c r="B183" s="11">
        <v>43108.5</v>
      </c>
      <c r="C183" s="12">
        <v>43108.5</v>
      </c>
      <c r="D183" s="13">
        <v>3.7869361522564727E-4</v>
      </c>
      <c r="E183" s="13">
        <v>2.14978636497998E-4</v>
      </c>
      <c r="F183" s="13">
        <v>2.9110568175911005E-4</v>
      </c>
      <c r="G183" s="13">
        <v>3.0890503325392549E-4</v>
      </c>
      <c r="H183" s="13">
        <v>5.3538851833073291E-5</v>
      </c>
      <c r="I183" s="13">
        <v>1.1583180386054217E-4</v>
      </c>
      <c r="J183" s="13">
        <v>8.6187083429096754E-5</v>
      </c>
      <c r="K183" s="13">
        <v>1.0935864435843113E-4</v>
      </c>
      <c r="L183" s="13">
        <v>2.7073959243805406E-4</v>
      </c>
      <c r="M183" s="13">
        <v>1.46115845E-4</v>
      </c>
      <c r="N183" s="13">
        <v>0</v>
      </c>
      <c r="Q183" s="6">
        <v>91.71</v>
      </c>
      <c r="AA183" s="6" t="s">
        <v>35</v>
      </c>
      <c r="AB183" s="6" t="s">
        <v>35</v>
      </c>
      <c r="AC183" s="6" t="s">
        <v>35</v>
      </c>
    </row>
    <row r="184" spans="1:29" x14ac:dyDescent="0.25">
      <c r="A184" s="6">
        <v>182</v>
      </c>
      <c r="B184" s="11">
        <v>43108.541666666664</v>
      </c>
      <c r="C184" s="12">
        <v>43108.541666666664</v>
      </c>
      <c r="D184" s="13">
        <v>3.8951343280352292E-4</v>
      </c>
      <c r="E184" s="13">
        <v>2.14978636497998E-4</v>
      </c>
      <c r="F184" s="13">
        <v>2.7551073452201485E-4</v>
      </c>
      <c r="G184" s="13">
        <v>3.2859820579805063E-4</v>
      </c>
      <c r="H184" s="13">
        <v>4.9489847551630475E-5</v>
      </c>
      <c r="I184" s="13">
        <v>1.1365451431429138E-4</v>
      </c>
      <c r="J184" s="13">
        <v>1.4364513904849459E-4</v>
      </c>
      <c r="K184" s="13">
        <v>1.1532366132343648E-4</v>
      </c>
      <c r="L184" s="13">
        <v>2.5210944012508339E-4</v>
      </c>
      <c r="M184" s="13">
        <v>1.5488730999999999E-4</v>
      </c>
      <c r="N184" s="13">
        <v>0</v>
      </c>
      <c r="Q184" s="6">
        <v>155.77000000000001</v>
      </c>
      <c r="AA184" s="6" t="s">
        <v>35</v>
      </c>
      <c r="AB184" s="6" t="s">
        <v>35</v>
      </c>
      <c r="AC184" s="6" t="s">
        <v>35</v>
      </c>
    </row>
    <row r="185" spans="1:29" x14ac:dyDescent="0.25">
      <c r="A185" s="6">
        <v>183</v>
      </c>
      <c r="B185" s="11">
        <v>43108.583333333336</v>
      </c>
      <c r="C185" s="12">
        <v>43108.583333333336</v>
      </c>
      <c r="D185" s="13">
        <v>3.3541434491414474E-4</v>
      </c>
      <c r="E185" s="13">
        <v>1.6123397737349851E-4</v>
      </c>
      <c r="F185" s="13">
        <v>2.4691999792067368E-4</v>
      </c>
      <c r="G185" s="13">
        <v>5.4871537042074981E-4</v>
      </c>
      <c r="H185" s="13">
        <v>5.2394962731113844E-5</v>
      </c>
      <c r="I185" s="13">
        <v>1.167027196790425E-4</v>
      </c>
      <c r="J185" s="13">
        <v>8.6187083429096754E-5</v>
      </c>
      <c r="K185" s="13">
        <v>1.1532366132343648E-4</v>
      </c>
      <c r="L185" s="13">
        <v>2.2568868040516348E-4</v>
      </c>
      <c r="M185" s="13">
        <v>1.5929454200000001E-4</v>
      </c>
      <c r="N185" s="13">
        <v>0</v>
      </c>
      <c r="Q185" s="6">
        <v>178.05</v>
      </c>
      <c r="AA185" s="6" t="s">
        <v>34</v>
      </c>
      <c r="AB185" s="6" t="s">
        <v>34</v>
      </c>
      <c r="AC185" s="6" t="s">
        <v>34</v>
      </c>
    </row>
    <row r="186" spans="1:29" x14ac:dyDescent="0.25">
      <c r="A186" s="6">
        <v>184</v>
      </c>
      <c r="B186" s="11">
        <v>43108.625</v>
      </c>
      <c r="C186" s="12">
        <v>43108.625</v>
      </c>
      <c r="D186" s="13">
        <v>3.4623416249202039E-4</v>
      </c>
      <c r="E186" s="13">
        <v>2.14978636497998E-4</v>
      </c>
      <c r="F186" s="13">
        <v>2.0793262982793574E-4</v>
      </c>
      <c r="G186" s="13">
        <v>5.3256062665702202E-4</v>
      </c>
      <c r="H186" s="13">
        <v>5.1577899086862128E-5</v>
      </c>
      <c r="I186" s="13">
        <v>1.2410550413629519E-4</v>
      </c>
      <c r="J186" s="13">
        <v>1.4364513904849459E-4</v>
      </c>
      <c r="K186" s="13">
        <v>1.2526535626511203E-4</v>
      </c>
      <c r="L186" s="13">
        <v>2.2295607858458308E-4</v>
      </c>
      <c r="M186" s="13">
        <v>1.51501267E-4</v>
      </c>
      <c r="N186" s="13">
        <v>0</v>
      </c>
      <c r="Q186" s="6">
        <v>183.63</v>
      </c>
      <c r="AA186" s="6" t="s">
        <v>34</v>
      </c>
      <c r="AB186" s="6" t="s">
        <v>34</v>
      </c>
      <c r="AC186" s="6" t="s">
        <v>34</v>
      </c>
    </row>
    <row r="187" spans="1:29" x14ac:dyDescent="0.25">
      <c r="A187" s="6">
        <v>185</v>
      </c>
      <c r="B187" s="11">
        <v>43108.666666666664</v>
      </c>
      <c r="C187" s="12">
        <v>43108.666666666664</v>
      </c>
      <c r="D187" s="13">
        <v>3.0295489218051786E-4</v>
      </c>
      <c r="E187" s="13">
        <v>1.8810630693574825E-4</v>
      </c>
      <c r="F187" s="13">
        <v>1.9753599833653897E-4</v>
      </c>
      <c r="G187" s="13">
        <v>5.2737440999843141E-4</v>
      </c>
      <c r="H187" s="13">
        <v>8.23781723154093E-5</v>
      </c>
      <c r="I187" s="13">
        <v>1.3281466232129834E-4</v>
      </c>
      <c r="J187" s="13">
        <v>8.6187083429096754E-5</v>
      </c>
      <c r="K187" s="13">
        <v>1.3321871221845248E-4</v>
      </c>
      <c r="L187" s="13">
        <v>2.4439959927440144E-4</v>
      </c>
      <c r="M187" s="13">
        <v>1.44944166E-4</v>
      </c>
      <c r="N187" s="13">
        <v>0</v>
      </c>
      <c r="Q187" s="6">
        <v>19.11</v>
      </c>
      <c r="AA187" s="6" t="s">
        <v>34</v>
      </c>
      <c r="AB187" s="6" t="s">
        <v>34</v>
      </c>
      <c r="AC187" s="6" t="s">
        <v>34</v>
      </c>
    </row>
    <row r="188" spans="1:29" x14ac:dyDescent="0.25">
      <c r="A188" s="6">
        <v>186</v>
      </c>
      <c r="B188" s="11">
        <v>43108.708333333336</v>
      </c>
      <c r="C188" s="12">
        <v>43108.708333333336</v>
      </c>
      <c r="D188" s="13">
        <v>2.4885580429113963E-4</v>
      </c>
      <c r="E188" s="13">
        <v>1.3436164781124876E-4</v>
      </c>
      <c r="F188" s="13">
        <v>1.8973852471799137E-4</v>
      </c>
      <c r="G188" s="13">
        <v>5.2289266781616365E-4</v>
      </c>
      <c r="H188" s="13">
        <v>2.6012885505224297E-4</v>
      </c>
      <c r="I188" s="13">
        <v>1.4065290468780122E-4</v>
      </c>
      <c r="J188" s="13">
        <v>1.4364513904849459E-4</v>
      </c>
      <c r="K188" s="13">
        <v>1.6900881400848448E-4</v>
      </c>
      <c r="L188" s="13">
        <v>2.746870578759038E-4</v>
      </c>
      <c r="M188" s="13">
        <v>1.47115534E-4</v>
      </c>
      <c r="N188" s="13">
        <v>0</v>
      </c>
      <c r="Q188" s="6">
        <v>0</v>
      </c>
      <c r="AA188" s="6" t="s">
        <v>34</v>
      </c>
      <c r="AB188" s="6" t="s">
        <v>34</v>
      </c>
      <c r="AC188" s="6" t="s">
        <v>34</v>
      </c>
    </row>
    <row r="189" spans="1:29" x14ac:dyDescent="0.25">
      <c r="A189" s="6">
        <v>187</v>
      </c>
      <c r="B189" s="11">
        <v>43108.75</v>
      </c>
      <c r="C189" s="12">
        <v>43108.75</v>
      </c>
      <c r="D189" s="13">
        <v>2.055765339796371E-4</v>
      </c>
      <c r="E189" s="13">
        <v>1.07489318248999E-4</v>
      </c>
      <c r="F189" s="13">
        <v>1.7154441960804699E-4</v>
      </c>
      <c r="G189" s="13">
        <v>5.2347069815580178E-4</v>
      </c>
      <c r="H189" s="13">
        <v>4.8583814754821333E-4</v>
      </c>
      <c r="I189" s="13">
        <v>1.458783995988031E-4</v>
      </c>
      <c r="J189" s="13">
        <v>8.6187083429096754E-5</v>
      </c>
      <c r="K189" s="13">
        <v>2.4854237354188897E-4</v>
      </c>
      <c r="L189" s="13">
        <v>2.8698376606803576E-4</v>
      </c>
      <c r="M189" s="13">
        <v>1.6476595800000001E-4</v>
      </c>
      <c r="N189" s="13">
        <v>0</v>
      </c>
      <c r="Q189" s="6">
        <v>0</v>
      </c>
      <c r="AA189" s="6" t="s">
        <v>35</v>
      </c>
      <c r="AB189" s="6" t="s">
        <v>35</v>
      </c>
      <c r="AC189" s="6" t="s">
        <v>35</v>
      </c>
    </row>
    <row r="190" spans="1:29" x14ac:dyDescent="0.25">
      <c r="A190" s="6">
        <v>188</v>
      </c>
      <c r="B190" s="11">
        <v>43108.791666666664</v>
      </c>
      <c r="C190" s="12">
        <v>43108.791666666664</v>
      </c>
      <c r="D190" s="13">
        <v>2.5967562186901528E-4</v>
      </c>
      <c r="E190" s="13">
        <v>1.07489318248999E-4</v>
      </c>
      <c r="F190" s="13">
        <v>1.4815199875240422E-4</v>
      </c>
      <c r="G190" s="13">
        <v>4.8638844622686419E-4</v>
      </c>
      <c r="H190" s="13">
        <v>4.8904587889207654E-4</v>
      </c>
      <c r="I190" s="13">
        <v>1.4936206287280437E-4</v>
      </c>
      <c r="J190" s="13">
        <v>1.4364513904849459E-4</v>
      </c>
      <c r="K190" s="13">
        <v>2.4854237354188897E-4</v>
      </c>
      <c r="L190" s="13">
        <v>2.4928597592879039E-4</v>
      </c>
      <c r="M190" s="13">
        <v>1.8432976600000001E-4</v>
      </c>
      <c r="N190" s="13">
        <v>0</v>
      </c>
      <c r="Q190" s="6">
        <v>0</v>
      </c>
      <c r="AA190" s="6" t="s">
        <v>35</v>
      </c>
      <c r="AB190" s="6" t="s">
        <v>35</v>
      </c>
      <c r="AC190" s="6" t="s">
        <v>35</v>
      </c>
    </row>
    <row r="191" spans="1:29" x14ac:dyDescent="0.25">
      <c r="A191" s="6">
        <v>189</v>
      </c>
      <c r="B191" s="11">
        <v>43108.833333333336</v>
      </c>
      <c r="C191" s="12">
        <v>43108.833333333336</v>
      </c>
      <c r="D191" s="13">
        <v>2.2721616913538837E-4</v>
      </c>
      <c r="E191" s="13">
        <v>1.07489318248999E-4</v>
      </c>
      <c r="F191" s="13">
        <v>9.0970525549721897E-5</v>
      </c>
      <c r="G191" s="13">
        <v>3.0916594972660479E-4</v>
      </c>
      <c r="H191" s="13">
        <v>4.8275146266961596E-4</v>
      </c>
      <c r="I191" s="13">
        <v>1.4021744677855105E-4</v>
      </c>
      <c r="J191" s="13">
        <v>8.6187083429096754E-5</v>
      </c>
      <c r="K191" s="13">
        <v>2.3263566163520807E-4</v>
      </c>
      <c r="L191" s="13">
        <v>1.96767522713824E-4</v>
      </c>
      <c r="M191" s="13">
        <v>1.9927135499999999E-4</v>
      </c>
      <c r="N191" s="13">
        <v>0</v>
      </c>
      <c r="Q191" s="6">
        <v>0</v>
      </c>
      <c r="AA191" s="6" t="s">
        <v>35</v>
      </c>
      <c r="AB191" s="6" t="s">
        <v>35</v>
      </c>
      <c r="AC191" s="6" t="s">
        <v>35</v>
      </c>
    </row>
    <row r="192" spans="1:29" x14ac:dyDescent="0.25">
      <c r="A192" s="6">
        <v>190</v>
      </c>
      <c r="B192" s="11">
        <v>43108.875</v>
      </c>
      <c r="C192" s="12">
        <v>43108.875</v>
      </c>
      <c r="D192" s="13">
        <v>8.6558540623005097E-5</v>
      </c>
      <c r="E192" s="13">
        <v>5.37446591244995E-5</v>
      </c>
      <c r="F192" s="13">
        <v>6.2379788948380727E-5</v>
      </c>
      <c r="G192" s="13">
        <v>8.3192213815836021E-5</v>
      </c>
      <c r="H192" s="13">
        <v>4.5126727690906392E-4</v>
      </c>
      <c r="I192" s="13">
        <v>1.1539634595129202E-4</v>
      </c>
      <c r="J192" s="13">
        <v>1.4364513904849459E-4</v>
      </c>
      <c r="K192" s="13">
        <v>2.2468230568186762E-4</v>
      </c>
      <c r="L192" s="13">
        <v>1.131606758813379E-4</v>
      </c>
      <c r="M192" s="13">
        <v>2.00797762E-4</v>
      </c>
      <c r="N192" s="13">
        <v>0</v>
      </c>
      <c r="Q192" s="6">
        <v>0</v>
      </c>
      <c r="AA192" s="6" t="s">
        <v>35</v>
      </c>
      <c r="AB192" s="6" t="s">
        <v>35</v>
      </c>
      <c r="AC192" s="6" t="s">
        <v>35</v>
      </c>
    </row>
    <row r="193" spans="1:29" x14ac:dyDescent="0.25">
      <c r="A193" s="6">
        <v>191</v>
      </c>
      <c r="B193" s="11">
        <v>43108.916666666664</v>
      </c>
      <c r="C193" s="12">
        <v>43108.916666666664</v>
      </c>
      <c r="D193" s="13">
        <v>7.5738723045129465E-5</v>
      </c>
      <c r="E193" s="13">
        <v>2.687232956224975E-5</v>
      </c>
      <c r="F193" s="13">
        <v>5.7181473202682334E-5</v>
      </c>
      <c r="G193" s="13">
        <v>8.2138512675736477E-5</v>
      </c>
      <c r="H193" s="13">
        <v>2.3763236937912911E-4</v>
      </c>
      <c r="I193" s="13">
        <v>1.1365451431429138E-4</v>
      </c>
      <c r="J193" s="13">
        <v>8.6187083429096754E-5</v>
      </c>
      <c r="K193" s="13">
        <v>1.869038649035005E-4</v>
      </c>
      <c r="L193" s="13">
        <v>4.6440769855477642E-5</v>
      </c>
      <c r="M193" s="13">
        <v>1.7874010699999999E-4</v>
      </c>
      <c r="N193" s="13">
        <v>0</v>
      </c>
      <c r="Q193" s="6">
        <v>0</v>
      </c>
      <c r="AA193" s="6" t="s">
        <v>34</v>
      </c>
      <c r="AB193" s="6" t="s">
        <v>34</v>
      </c>
      <c r="AC193" s="6" t="s">
        <v>34</v>
      </c>
    </row>
    <row r="194" spans="1:29" x14ac:dyDescent="0.25">
      <c r="A194" s="6">
        <v>192</v>
      </c>
      <c r="B194" s="11">
        <v>43108.958333333336</v>
      </c>
      <c r="C194" s="12">
        <v>43108.958333333336</v>
      </c>
      <c r="D194" s="13">
        <v>6.4918905467253819E-5</v>
      </c>
      <c r="E194" s="13">
        <v>2.687232956224975E-5</v>
      </c>
      <c r="F194" s="13">
        <v>5.4582315329833134E-5</v>
      </c>
      <c r="G194" s="13">
        <v>7.283382984685093E-5</v>
      </c>
      <c r="H194" s="13">
        <v>5.7491018942296457E-5</v>
      </c>
      <c r="I194" s="13">
        <v>1.1539634595129202E-4</v>
      </c>
      <c r="J194" s="13">
        <v>1.4364513904849459E-4</v>
      </c>
      <c r="K194" s="13">
        <v>1.2327701727677691E-4</v>
      </c>
      <c r="L194" s="13">
        <v>4.5781176312673487E-5</v>
      </c>
      <c r="M194" s="13">
        <v>1.4718003E-4</v>
      </c>
      <c r="N194" s="13">
        <v>0</v>
      </c>
      <c r="Q194" s="6">
        <v>0</v>
      </c>
      <c r="AA194" s="6" t="s">
        <v>34</v>
      </c>
      <c r="AB194" s="6" t="s">
        <v>34</v>
      </c>
      <c r="AC194" s="6" t="s">
        <v>34</v>
      </c>
    </row>
    <row r="195" spans="1:29" x14ac:dyDescent="0.25">
      <c r="A195" s="6">
        <v>193</v>
      </c>
      <c r="B195" s="11">
        <v>43109</v>
      </c>
      <c r="C195" s="12">
        <v>43109</v>
      </c>
      <c r="D195" s="13">
        <v>7.5738723045129465E-5</v>
      </c>
      <c r="E195" s="13">
        <v>5.37446591244995E-5</v>
      </c>
      <c r="F195" s="13">
        <v>5.4582315329833134E-5</v>
      </c>
      <c r="G195" s="13">
        <v>6.0986214933782776E-5</v>
      </c>
      <c r="H195" s="13">
        <v>5.3932252847291937E-5</v>
      </c>
      <c r="I195" s="13">
        <v>9.884894539978599E-5</v>
      </c>
      <c r="J195" s="13">
        <v>0</v>
      </c>
      <c r="K195" s="13">
        <v>8.5498576498409801E-5</v>
      </c>
      <c r="L195" s="13">
        <v>4.5034085667102748E-5</v>
      </c>
      <c r="M195" s="13">
        <v>1.20338916E-4</v>
      </c>
      <c r="N195" s="13">
        <v>0</v>
      </c>
      <c r="Q195" s="6">
        <v>0</v>
      </c>
      <c r="AA195" s="6" t="s">
        <v>36</v>
      </c>
      <c r="AB195" s="6" t="s">
        <v>39</v>
      </c>
      <c r="AC195" s="6" t="s">
        <v>39</v>
      </c>
    </row>
    <row r="196" spans="1:29" x14ac:dyDescent="0.25">
      <c r="A196" s="6">
        <v>194</v>
      </c>
      <c r="B196" s="11">
        <v>43109.041666666664</v>
      </c>
      <c r="C196" s="12">
        <v>43109.041666666664</v>
      </c>
      <c r="D196" s="13">
        <v>6.4918905467253819E-5</v>
      </c>
      <c r="E196" s="13">
        <v>2.687232956224975E-5</v>
      </c>
      <c r="F196" s="13">
        <v>5.7181473202682334E-5</v>
      </c>
      <c r="G196" s="13">
        <v>6.3784042341875094E-5</v>
      </c>
      <c r="H196" s="13">
        <v>4.8612260674270291E-5</v>
      </c>
      <c r="I196" s="13">
        <v>9.2317076761033609E-5</v>
      </c>
      <c r="J196" s="13">
        <v>5.7458055619397838E-5</v>
      </c>
      <c r="K196" s="13">
        <v>7.5556881556734247E-5</v>
      </c>
      <c r="L196" s="13">
        <v>4.1301997712848804E-5</v>
      </c>
      <c r="M196" s="13">
        <v>9.9753920999999998E-5</v>
      </c>
      <c r="N196" s="13">
        <v>0</v>
      </c>
      <c r="Q196" s="6">
        <v>0</v>
      </c>
      <c r="AA196" s="6" t="s">
        <v>36</v>
      </c>
      <c r="AB196" s="6" t="s">
        <v>39</v>
      </c>
      <c r="AC196" s="6" t="s">
        <v>39</v>
      </c>
    </row>
    <row r="197" spans="1:29" x14ac:dyDescent="0.25">
      <c r="A197" s="6">
        <v>195</v>
      </c>
      <c r="B197" s="11">
        <v>43109.083333333336</v>
      </c>
      <c r="C197" s="12">
        <v>43109.083333333336</v>
      </c>
      <c r="D197" s="13">
        <v>6.4918905467253819E-5</v>
      </c>
      <c r="E197" s="13">
        <v>2.687232956224975E-5</v>
      </c>
      <c r="F197" s="13">
        <v>5.4582315329833134E-5</v>
      </c>
      <c r="G197" s="13">
        <v>4.6061792691484662E-5</v>
      </c>
      <c r="H197" s="13">
        <v>4.7795197029877662E-5</v>
      </c>
      <c r="I197" s="13">
        <v>9.2317076761033609E-5</v>
      </c>
      <c r="J197" s="13">
        <v>2.8729027809698919E-5</v>
      </c>
      <c r="K197" s="13">
        <v>5.965016965005335E-5</v>
      </c>
      <c r="L197" s="13">
        <v>3.496182304559406E-5</v>
      </c>
      <c r="M197" s="13">
        <v>8.8241372000000002E-5</v>
      </c>
      <c r="N197" s="13">
        <v>0</v>
      </c>
      <c r="Q197" s="6">
        <v>0</v>
      </c>
      <c r="AA197" s="6" t="s">
        <v>36</v>
      </c>
      <c r="AB197" s="6" t="s">
        <v>39</v>
      </c>
      <c r="AC197" s="6" t="s">
        <v>39</v>
      </c>
    </row>
    <row r="198" spans="1:29" x14ac:dyDescent="0.25">
      <c r="A198" s="6">
        <v>196</v>
      </c>
      <c r="B198" s="11">
        <v>43109.125</v>
      </c>
      <c r="C198" s="12">
        <v>43109.125</v>
      </c>
      <c r="D198" s="13">
        <v>6.4918905467253819E-5</v>
      </c>
      <c r="E198" s="13">
        <v>2.687232956224975E-5</v>
      </c>
      <c r="F198" s="13">
        <v>5.9780631075531527E-5</v>
      </c>
      <c r="G198" s="13">
        <v>1.2423638203381154E-5</v>
      </c>
      <c r="H198" s="13">
        <v>4.8545685118041208E-5</v>
      </c>
      <c r="I198" s="13">
        <v>9.1881618851783454E-5</v>
      </c>
      <c r="J198" s="13">
        <v>5.7458055619397838E-5</v>
      </c>
      <c r="K198" s="13">
        <v>4.5731796731707565E-5</v>
      </c>
      <c r="L198" s="13">
        <v>3.8808330287979907E-5</v>
      </c>
      <c r="M198" s="13">
        <v>8.2447475000000005E-5</v>
      </c>
      <c r="N198" s="13">
        <v>0</v>
      </c>
      <c r="Q198" s="6">
        <v>0</v>
      </c>
      <c r="AA198" s="6" t="s">
        <v>36</v>
      </c>
      <c r="AB198" s="6" t="s">
        <v>39</v>
      </c>
      <c r="AC198" s="6" t="s">
        <v>39</v>
      </c>
    </row>
    <row r="199" spans="1:29" x14ac:dyDescent="0.25">
      <c r="A199" s="6">
        <v>197</v>
      </c>
      <c r="B199" s="11">
        <v>43109.166666666664</v>
      </c>
      <c r="C199" s="12">
        <v>43109.166666666664</v>
      </c>
      <c r="D199" s="13">
        <v>7.5738723045129465E-5</v>
      </c>
      <c r="E199" s="13">
        <v>5.37446591244995E-5</v>
      </c>
      <c r="F199" s="13">
        <v>7.2776420439777512E-5</v>
      </c>
      <c r="G199" s="13">
        <v>1.5622875569080377E-5</v>
      </c>
      <c r="H199" s="13">
        <v>5.0312963519002799E-5</v>
      </c>
      <c r="I199" s="13">
        <v>9.1446160942533299E-5</v>
      </c>
      <c r="J199" s="13">
        <v>2.8729027809698919E-5</v>
      </c>
      <c r="K199" s="13">
        <v>5.1696813696712902E-5</v>
      </c>
      <c r="L199" s="13">
        <v>3.7320879543220145E-5</v>
      </c>
      <c r="M199" s="13">
        <v>8.0555591E-5</v>
      </c>
      <c r="N199" s="13">
        <v>0</v>
      </c>
      <c r="Q199" s="6">
        <v>0</v>
      </c>
      <c r="AA199" s="6" t="s">
        <v>36</v>
      </c>
      <c r="AB199" s="6" t="s">
        <v>39</v>
      </c>
      <c r="AC199" s="6" t="s">
        <v>39</v>
      </c>
    </row>
    <row r="200" spans="1:29" x14ac:dyDescent="0.25">
      <c r="A200" s="6">
        <v>198</v>
      </c>
      <c r="B200" s="11">
        <v>43109.208333333336</v>
      </c>
      <c r="C200" s="12">
        <v>43109.208333333336</v>
      </c>
      <c r="D200" s="13">
        <v>8.6558540623005097E-5</v>
      </c>
      <c r="E200" s="13">
        <v>2.687232956224975E-5</v>
      </c>
      <c r="F200" s="13">
        <v>7.5375578312626712E-5</v>
      </c>
      <c r="G200" s="13">
        <v>2.5270763911968303E-5</v>
      </c>
      <c r="H200" s="13">
        <v>4.5870558223552716E-5</v>
      </c>
      <c r="I200" s="13">
        <v>1.0363898240153774E-4</v>
      </c>
      <c r="J200" s="13">
        <v>5.7458055619397838E-5</v>
      </c>
      <c r="K200" s="13">
        <v>7.7545220545069353E-5</v>
      </c>
      <c r="L200" s="13">
        <v>4.492639692550439E-5</v>
      </c>
      <c r="M200" s="13">
        <v>8.3103185E-5</v>
      </c>
      <c r="N200" s="13">
        <v>0</v>
      </c>
      <c r="Q200" s="6">
        <v>0</v>
      </c>
      <c r="AA200" s="6" t="s">
        <v>36</v>
      </c>
      <c r="AB200" s="6" t="s">
        <v>39</v>
      </c>
      <c r="AC200" s="6" t="s">
        <v>39</v>
      </c>
    </row>
    <row r="201" spans="1:29" x14ac:dyDescent="0.25">
      <c r="A201" s="6">
        <v>199</v>
      </c>
      <c r="B201" s="11">
        <v>43109.25</v>
      </c>
      <c r="C201" s="12">
        <v>43109.25</v>
      </c>
      <c r="D201" s="13">
        <v>7.5738723045129465E-5</v>
      </c>
      <c r="E201" s="13">
        <v>5.37446591244995E-5</v>
      </c>
      <c r="F201" s="13">
        <v>1.9753599833653897E-4</v>
      </c>
      <c r="G201" s="13">
        <v>8.4105421470493958E-5</v>
      </c>
      <c r="H201" s="13">
        <v>5.0700312209819012E-5</v>
      </c>
      <c r="I201" s="13">
        <v>1.3281466232129834E-4</v>
      </c>
      <c r="J201" s="13">
        <v>0</v>
      </c>
      <c r="K201" s="13">
        <v>1.0538196638176092E-4</v>
      </c>
      <c r="L201" s="13">
        <v>1.0610033275401484E-4</v>
      </c>
      <c r="M201" s="13">
        <v>9.5217697E-5</v>
      </c>
      <c r="N201" s="13">
        <v>0</v>
      </c>
      <c r="Q201" s="6">
        <v>0</v>
      </c>
      <c r="AA201" s="6" t="s">
        <v>36</v>
      </c>
      <c r="AB201" s="6" t="s">
        <v>39</v>
      </c>
      <c r="AC201" s="6" t="s">
        <v>39</v>
      </c>
    </row>
    <row r="202" spans="1:29" x14ac:dyDescent="0.25">
      <c r="A202" s="6">
        <v>200</v>
      </c>
      <c r="B202" s="11">
        <v>43109.291666666664</v>
      </c>
      <c r="C202" s="12">
        <v>43109.291666666664</v>
      </c>
      <c r="D202" s="13">
        <v>1.0819817577875637E-4</v>
      </c>
      <c r="E202" s="13">
        <v>3.762126138714965E-4</v>
      </c>
      <c r="F202" s="13">
        <v>2.1573010344648334E-4</v>
      </c>
      <c r="G202" s="13">
        <v>4.5305134920665637E-4</v>
      </c>
      <c r="H202" s="13">
        <v>5.4380124770476799E-5</v>
      </c>
      <c r="I202" s="13">
        <v>1.3368557813979868E-4</v>
      </c>
      <c r="J202" s="13">
        <v>8.6187083429096754E-5</v>
      </c>
      <c r="K202" s="13">
        <v>1.193003393001067E-4</v>
      </c>
      <c r="L202" s="13">
        <v>1.1124331148810777E-4</v>
      </c>
      <c r="M202" s="13">
        <v>1.20779639E-4</v>
      </c>
      <c r="N202" s="13">
        <v>0</v>
      </c>
      <c r="Q202" s="6">
        <v>0</v>
      </c>
      <c r="AA202" s="6" t="s">
        <v>36</v>
      </c>
      <c r="AB202" s="6" t="s">
        <v>39</v>
      </c>
      <c r="AC202" s="6" t="s">
        <v>39</v>
      </c>
    </row>
    <row r="203" spans="1:29" x14ac:dyDescent="0.25">
      <c r="A203" s="6">
        <v>201</v>
      </c>
      <c r="B203" s="11">
        <v>43109.333333333336</v>
      </c>
      <c r="C203" s="12">
        <v>43109.333333333336</v>
      </c>
      <c r="D203" s="13">
        <v>2.7049543944689092E-4</v>
      </c>
      <c r="E203" s="13">
        <v>3.4934028430924679E-4</v>
      </c>
      <c r="F203" s="13">
        <v>2.7031241877631645E-4</v>
      </c>
      <c r="G203" s="13">
        <v>4.4858365637340247E-4</v>
      </c>
      <c r="H203" s="13">
        <v>5.9839320379429509E-5</v>
      </c>
      <c r="I203" s="13">
        <v>1.2976645695654724E-4</v>
      </c>
      <c r="J203" s="13">
        <v>2.8729027809698919E-5</v>
      </c>
      <c r="K203" s="13">
        <v>1.2526535626511203E-4</v>
      </c>
      <c r="L203" s="13">
        <v>2.7163727905834054E-4</v>
      </c>
      <c r="M203" s="13">
        <v>1.3241043E-4</v>
      </c>
      <c r="N203" s="13">
        <v>0</v>
      </c>
      <c r="Q203" s="6">
        <v>222.13</v>
      </c>
      <c r="AA203" s="6" t="s">
        <v>34</v>
      </c>
      <c r="AB203" s="6" t="s">
        <v>34</v>
      </c>
      <c r="AC203" s="6" t="s">
        <v>34</v>
      </c>
    </row>
    <row r="204" spans="1:29" x14ac:dyDescent="0.25">
      <c r="A204" s="6">
        <v>202</v>
      </c>
      <c r="B204" s="11">
        <v>43109.375</v>
      </c>
      <c r="C204" s="12">
        <v>43109.375</v>
      </c>
      <c r="D204" s="13">
        <v>3.6787379764777168E-4</v>
      </c>
      <c r="E204" s="13">
        <v>2.6872329562249752E-4</v>
      </c>
      <c r="F204" s="13">
        <v>2.8590736601341165E-4</v>
      </c>
      <c r="G204" s="13">
        <v>4.9167902947449378E-4</v>
      </c>
      <c r="H204" s="13">
        <v>5.9754587853169243E-5</v>
      </c>
      <c r="I204" s="13">
        <v>1.2062184086229392E-4</v>
      </c>
      <c r="J204" s="13">
        <v>1.4364513904849459E-4</v>
      </c>
      <c r="K204" s="13">
        <v>1.1333532233510136E-4</v>
      </c>
      <c r="L204" s="13">
        <v>3.0855516713861731E-4</v>
      </c>
      <c r="M204" s="13">
        <v>1.3853755699999999E-4</v>
      </c>
      <c r="N204" s="13">
        <v>0</v>
      </c>
      <c r="Q204" s="6">
        <v>441.37</v>
      </c>
      <c r="AA204" s="6" t="s">
        <v>34</v>
      </c>
      <c r="AB204" s="6" t="s">
        <v>35</v>
      </c>
      <c r="AC204" s="6" t="s">
        <v>35</v>
      </c>
    </row>
    <row r="205" spans="1:29" x14ac:dyDescent="0.25">
      <c r="A205" s="6">
        <v>203</v>
      </c>
      <c r="B205" s="11">
        <v>43109.416666666664</v>
      </c>
      <c r="C205" s="12">
        <v>43109.416666666664</v>
      </c>
      <c r="D205" s="13">
        <v>4.1115306795927421E-4</v>
      </c>
      <c r="E205" s="13">
        <v>2.9559562518474729E-4</v>
      </c>
      <c r="F205" s="13">
        <v>2.8850652388626088E-4</v>
      </c>
      <c r="G205" s="13">
        <v>4.9736700858084651E-4</v>
      </c>
      <c r="H205" s="13">
        <v>5.4991409423096801E-5</v>
      </c>
      <c r="I205" s="13">
        <v>1.1583180386054217E-4</v>
      </c>
      <c r="J205" s="13">
        <v>8.6187083429096754E-5</v>
      </c>
      <c r="K205" s="13">
        <v>1.1333532233510136E-4</v>
      </c>
      <c r="L205" s="13">
        <v>3.1447804793169841E-4</v>
      </c>
      <c r="M205" s="13">
        <v>1.44750678E-4</v>
      </c>
      <c r="N205" s="13">
        <v>0</v>
      </c>
      <c r="Q205" s="6">
        <v>598.38</v>
      </c>
      <c r="AA205" s="6" t="s">
        <v>35</v>
      </c>
      <c r="AB205" s="6" t="s">
        <v>35</v>
      </c>
      <c r="AC205" s="6" t="s">
        <v>35</v>
      </c>
    </row>
    <row r="206" spans="1:29" x14ac:dyDescent="0.25">
      <c r="A206" s="6">
        <v>204</v>
      </c>
      <c r="B206" s="11">
        <v>43109.458333333336</v>
      </c>
      <c r="C206" s="12">
        <v>43109.458333333336</v>
      </c>
      <c r="D206" s="13">
        <v>3.8951343280352292E-4</v>
      </c>
      <c r="E206" s="13">
        <v>2.6872329562249752E-4</v>
      </c>
      <c r="F206" s="13">
        <v>2.6771326090346728E-4</v>
      </c>
      <c r="G206" s="13">
        <v>5.02003293596705E-4</v>
      </c>
      <c r="H206" s="13">
        <v>6.1013471097696586E-5</v>
      </c>
      <c r="I206" s="13">
        <v>1.1278359849579106E-4</v>
      </c>
      <c r="J206" s="13">
        <v>1.4364513904849459E-4</v>
      </c>
      <c r="K206" s="13">
        <v>1.1333532233510136E-4</v>
      </c>
      <c r="L206" s="13">
        <v>2.8705107153165714E-4</v>
      </c>
      <c r="M206" s="13">
        <v>1.4436370199999999E-4</v>
      </c>
      <c r="N206" s="13">
        <v>0</v>
      </c>
      <c r="Q206" s="6">
        <v>697.84</v>
      </c>
      <c r="AA206" s="6" t="s">
        <v>35</v>
      </c>
      <c r="AB206" s="6" t="s">
        <v>35</v>
      </c>
      <c r="AC206" s="6" t="s">
        <v>35</v>
      </c>
    </row>
    <row r="207" spans="1:29" x14ac:dyDescent="0.25">
      <c r="A207" s="6">
        <v>205</v>
      </c>
      <c r="B207" s="11">
        <v>43109.5</v>
      </c>
      <c r="C207" s="12">
        <v>43109.5</v>
      </c>
      <c r="D207" s="13">
        <v>4.1115306795927421E-4</v>
      </c>
      <c r="E207" s="13">
        <v>2.14978636497998E-4</v>
      </c>
      <c r="F207" s="13">
        <v>2.6771326090346728E-4</v>
      </c>
      <c r="G207" s="13">
        <v>5.2284449862100696E-4</v>
      </c>
      <c r="H207" s="13">
        <v>5.749101894236691E-5</v>
      </c>
      <c r="I207" s="13">
        <v>1.1234814058654091E-4</v>
      </c>
      <c r="J207" s="13">
        <v>1.1491611123879568E-4</v>
      </c>
      <c r="K207" s="13">
        <v>1.352070512067876E-4</v>
      </c>
      <c r="L207" s="13">
        <v>2.7146985671771943E-4</v>
      </c>
      <c r="M207" s="13">
        <v>1.46115845E-4</v>
      </c>
      <c r="N207" s="13">
        <v>0</v>
      </c>
      <c r="Q207" s="6">
        <v>697.82</v>
      </c>
      <c r="AA207" s="6" t="s">
        <v>35</v>
      </c>
      <c r="AB207" s="6" t="s">
        <v>35</v>
      </c>
      <c r="AC207" s="6" t="s">
        <v>35</v>
      </c>
    </row>
    <row r="208" spans="1:29" x14ac:dyDescent="0.25">
      <c r="A208" s="6">
        <v>206</v>
      </c>
      <c r="B208" s="11">
        <v>43109.541666666664</v>
      </c>
      <c r="C208" s="12">
        <v>43109.541666666664</v>
      </c>
      <c r="D208" s="13">
        <v>3.7869361522564727E-4</v>
      </c>
      <c r="E208" s="13">
        <v>1.8810630693574825E-4</v>
      </c>
      <c r="F208" s="13">
        <v>2.4172168217497531E-4</v>
      </c>
      <c r="G208" s="13">
        <v>5.5493321067177069E-4</v>
      </c>
      <c r="H208" s="13">
        <v>5.5209293061603853E-5</v>
      </c>
      <c r="I208" s="13">
        <v>1.1583180386054217E-4</v>
      </c>
      <c r="J208" s="13">
        <v>1.1491611123879568E-4</v>
      </c>
      <c r="K208" s="13">
        <v>1.2526535626511203E-4</v>
      </c>
      <c r="L208" s="13">
        <v>2.3163175283731147E-4</v>
      </c>
      <c r="M208" s="13">
        <v>1.5488730999999999E-4</v>
      </c>
      <c r="N208" s="13">
        <v>0</v>
      </c>
      <c r="Q208" s="6">
        <v>671.08</v>
      </c>
      <c r="AA208" s="6" t="s">
        <v>35</v>
      </c>
      <c r="AB208" s="6" t="s">
        <v>35</v>
      </c>
      <c r="AC208" s="6" t="s">
        <v>35</v>
      </c>
    </row>
    <row r="209" spans="1:29" x14ac:dyDescent="0.25">
      <c r="A209" s="6">
        <v>207</v>
      </c>
      <c r="B209" s="11">
        <v>43109.583333333336</v>
      </c>
      <c r="C209" s="12">
        <v>43109.583333333336</v>
      </c>
      <c r="D209" s="13">
        <v>3.4623416249202039E-4</v>
      </c>
      <c r="E209" s="13">
        <v>2.14978636497998E-4</v>
      </c>
      <c r="F209" s="13">
        <v>2.2872589281072934E-4</v>
      </c>
      <c r="G209" s="13">
        <v>4.8115807447291181E-4</v>
      </c>
      <c r="H209" s="13">
        <v>4.5573994382046931E-5</v>
      </c>
      <c r="I209" s="13">
        <v>1.2018638295304376E-4</v>
      </c>
      <c r="J209" s="13">
        <v>1.1491611123879568E-4</v>
      </c>
      <c r="K209" s="13">
        <v>1.1333532233510136E-4</v>
      </c>
      <c r="L209" s="13">
        <v>2.0969690226356613E-4</v>
      </c>
      <c r="M209" s="13">
        <v>1.5929454200000001E-4</v>
      </c>
      <c r="N209" s="13">
        <v>0</v>
      </c>
      <c r="Q209" s="6">
        <v>551.21</v>
      </c>
      <c r="AA209" s="6" t="s">
        <v>34</v>
      </c>
      <c r="AB209" s="6" t="s">
        <v>34</v>
      </c>
      <c r="AC209" s="6" t="s">
        <v>34</v>
      </c>
    </row>
    <row r="210" spans="1:29" x14ac:dyDescent="0.25">
      <c r="A210" s="6">
        <v>208</v>
      </c>
      <c r="B210" s="11">
        <v>43109.625</v>
      </c>
      <c r="C210" s="12">
        <v>43109.625</v>
      </c>
      <c r="D210" s="13">
        <v>3.6787379764777168E-4</v>
      </c>
      <c r="E210" s="13">
        <v>1.8810630693574825E-4</v>
      </c>
      <c r="F210" s="13">
        <v>1.9233768259084057E-4</v>
      </c>
      <c r="G210" s="13">
        <v>4.1054203464416212E-4</v>
      </c>
      <c r="H210" s="13">
        <v>6.2024209087409253E-5</v>
      </c>
      <c r="I210" s="13">
        <v>1.2846008322879677E-4</v>
      </c>
      <c r="J210" s="13">
        <v>1.1491611123879568E-4</v>
      </c>
      <c r="K210" s="13">
        <v>9.7428610428420474E-5</v>
      </c>
      <c r="L210" s="13">
        <v>2.2992219406287533E-4</v>
      </c>
      <c r="M210" s="13">
        <v>1.51501267E-4</v>
      </c>
      <c r="N210" s="13">
        <v>0</v>
      </c>
      <c r="Q210" s="6">
        <v>362.81</v>
      </c>
      <c r="AA210" s="6" t="s">
        <v>34</v>
      </c>
      <c r="AB210" s="6" t="s">
        <v>34</v>
      </c>
      <c r="AC210" s="6" t="s">
        <v>34</v>
      </c>
    </row>
    <row r="211" spans="1:29" x14ac:dyDescent="0.25">
      <c r="A211" s="6">
        <v>209</v>
      </c>
      <c r="B211" s="11">
        <v>43109.666666666664</v>
      </c>
      <c r="C211" s="12">
        <v>43109.666666666664</v>
      </c>
      <c r="D211" s="13">
        <v>3.245945273362691E-4</v>
      </c>
      <c r="E211" s="13">
        <v>2.4185096606024777E-4</v>
      </c>
      <c r="F211" s="13">
        <v>1.8454020897229297E-4</v>
      </c>
      <c r="G211" s="13">
        <v>4.0618673659895317E-4</v>
      </c>
      <c r="H211" s="13">
        <v>8.3800468288949031E-5</v>
      </c>
      <c r="I211" s="13">
        <v>1.3804015723230026E-4</v>
      </c>
      <c r="J211" s="13">
        <v>1.1491611123879568E-4</v>
      </c>
      <c r="K211" s="13">
        <v>1.2128867828844181E-4</v>
      </c>
      <c r="L211" s="13">
        <v>2.5440119115935497E-4</v>
      </c>
      <c r="M211" s="13">
        <v>1.44944166E-4</v>
      </c>
      <c r="N211" s="13">
        <v>0</v>
      </c>
      <c r="Q211" s="6">
        <v>15.29</v>
      </c>
      <c r="AA211" s="6" t="s">
        <v>34</v>
      </c>
      <c r="AB211" s="6" t="s">
        <v>34</v>
      </c>
      <c r="AC211" s="6" t="s">
        <v>34</v>
      </c>
    </row>
    <row r="212" spans="1:29" x14ac:dyDescent="0.25">
      <c r="A212" s="6">
        <v>210</v>
      </c>
      <c r="B212" s="11">
        <v>43109.708333333336</v>
      </c>
      <c r="C212" s="12">
        <v>43109.708333333336</v>
      </c>
      <c r="D212" s="13">
        <v>2.055765339796371E-4</v>
      </c>
      <c r="E212" s="13">
        <v>1.3436164781124876E-4</v>
      </c>
      <c r="F212" s="13">
        <v>1.8454020897229297E-4</v>
      </c>
      <c r="G212" s="13">
        <v>4.3408472868675698E-4</v>
      </c>
      <c r="H212" s="13">
        <v>2.6332448174986494E-4</v>
      </c>
      <c r="I212" s="13">
        <v>1.4108836259705136E-4</v>
      </c>
      <c r="J212" s="13">
        <v>1.1491611123879568E-4</v>
      </c>
      <c r="K212" s="13">
        <v>1.5509044109013871E-4</v>
      </c>
      <c r="L212" s="13">
        <v>2.8681550240911935E-4</v>
      </c>
      <c r="M212" s="13">
        <v>1.47115534E-4</v>
      </c>
      <c r="N212" s="13">
        <v>0</v>
      </c>
      <c r="Q212" s="6">
        <v>0</v>
      </c>
      <c r="AA212" s="6" t="s">
        <v>34</v>
      </c>
      <c r="AB212" s="6" t="s">
        <v>34</v>
      </c>
      <c r="AC212" s="6" t="s">
        <v>34</v>
      </c>
    </row>
    <row r="213" spans="1:29" x14ac:dyDescent="0.25">
      <c r="A213" s="6">
        <v>211</v>
      </c>
      <c r="B213" s="11">
        <v>43109.75</v>
      </c>
      <c r="C213" s="12">
        <v>43109.75</v>
      </c>
      <c r="D213" s="13">
        <v>2.055765339796371E-4</v>
      </c>
      <c r="E213" s="13">
        <v>1.07489318248999E-4</v>
      </c>
      <c r="F213" s="13">
        <v>1.663461038623486E-4</v>
      </c>
      <c r="G213" s="13">
        <v>4.1456416242442392E-4</v>
      </c>
      <c r="H213" s="13">
        <v>4.6619835846852588E-4</v>
      </c>
      <c r="I213" s="13">
        <v>1.4674931541730344E-4</v>
      </c>
      <c r="J213" s="13">
        <v>1.1491611123879568E-4</v>
      </c>
      <c r="K213" s="13">
        <v>2.386006786002134E-4</v>
      </c>
      <c r="L213" s="13">
        <v>2.9279895811945979E-4</v>
      </c>
      <c r="M213" s="13">
        <v>1.6476595800000001E-4</v>
      </c>
      <c r="N213" s="13">
        <v>0</v>
      </c>
      <c r="Q213" s="6">
        <v>0</v>
      </c>
      <c r="AA213" s="6" t="s">
        <v>35</v>
      </c>
      <c r="AB213" s="6" t="s">
        <v>35</v>
      </c>
      <c r="AC213" s="6" t="s">
        <v>35</v>
      </c>
    </row>
    <row r="214" spans="1:29" x14ac:dyDescent="0.25">
      <c r="A214" s="6">
        <v>212</v>
      </c>
      <c r="B214" s="11">
        <v>43109.791666666664</v>
      </c>
      <c r="C214" s="12">
        <v>43109.791666666664</v>
      </c>
      <c r="D214" s="13">
        <v>1.0819817577875637E-4</v>
      </c>
      <c r="E214" s="13">
        <v>8.0616988686749253E-5</v>
      </c>
      <c r="F214" s="13">
        <v>1.5335031449810262E-4</v>
      </c>
      <c r="G214" s="13">
        <v>3.9876065237396134E-4</v>
      </c>
      <c r="H214" s="13">
        <v>5.0483639035858567E-4</v>
      </c>
      <c r="I214" s="13">
        <v>1.4631385750805327E-4</v>
      </c>
      <c r="J214" s="13">
        <v>1.4364513904849459E-4</v>
      </c>
      <c r="K214" s="13">
        <v>2.5053071253022406E-4</v>
      </c>
      <c r="L214" s="13">
        <v>2.6713538486463419E-4</v>
      </c>
      <c r="M214" s="13">
        <v>1.8432976600000001E-4</v>
      </c>
      <c r="N214" s="13">
        <v>0</v>
      </c>
      <c r="Q214" s="6">
        <v>0</v>
      </c>
      <c r="AA214" s="6" t="s">
        <v>35</v>
      </c>
      <c r="AB214" s="6" t="s">
        <v>35</v>
      </c>
      <c r="AC214" s="6" t="s">
        <v>35</v>
      </c>
    </row>
    <row r="215" spans="1:29" x14ac:dyDescent="0.25">
      <c r="A215" s="6">
        <v>213</v>
      </c>
      <c r="B215" s="11">
        <v>43109.833333333336</v>
      </c>
      <c r="C215" s="12">
        <v>43109.833333333336</v>
      </c>
      <c r="D215" s="13">
        <v>5.4099087889378187E-5</v>
      </c>
      <c r="E215" s="13">
        <v>2.687232956224975E-5</v>
      </c>
      <c r="F215" s="13">
        <v>7.2776420439777512E-5</v>
      </c>
      <c r="G215" s="13">
        <v>2.6747149737901317E-4</v>
      </c>
      <c r="H215" s="13">
        <v>4.8981452395016557E-4</v>
      </c>
      <c r="I215" s="13">
        <v>1.3412103604904882E-4</v>
      </c>
      <c r="J215" s="13">
        <v>8.6187083429096754E-5</v>
      </c>
      <c r="K215" s="13">
        <v>2.4257735657688361E-4</v>
      </c>
      <c r="L215" s="13">
        <v>2.3499366074203456E-4</v>
      </c>
      <c r="M215" s="13">
        <v>1.9927135499999999E-4</v>
      </c>
      <c r="N215" s="13">
        <v>0</v>
      </c>
      <c r="Q215" s="6">
        <v>0</v>
      </c>
      <c r="AA215" s="6" t="s">
        <v>35</v>
      </c>
      <c r="AB215" s="6" t="s">
        <v>35</v>
      </c>
      <c r="AC215" s="6" t="s">
        <v>35</v>
      </c>
    </row>
    <row r="216" spans="1:29" x14ac:dyDescent="0.25">
      <c r="A216" s="6">
        <v>214</v>
      </c>
      <c r="B216" s="11">
        <v>43109.875</v>
      </c>
      <c r="C216" s="12">
        <v>43109.875</v>
      </c>
      <c r="D216" s="13">
        <v>5.4099087889378187E-5</v>
      </c>
      <c r="E216" s="13">
        <v>2.687232956224975E-5</v>
      </c>
      <c r="F216" s="13">
        <v>6.7578104694079112E-5</v>
      </c>
      <c r="G216" s="13">
        <v>8.0041145644896359E-5</v>
      </c>
      <c r="H216" s="13">
        <v>5.271270970401736E-4</v>
      </c>
      <c r="I216" s="13">
        <v>1.1147722476804058E-4</v>
      </c>
      <c r="J216" s="13">
        <v>1.4364513904849459E-4</v>
      </c>
      <c r="K216" s="13">
        <v>2.1871728871686227E-4</v>
      </c>
      <c r="L216" s="13">
        <v>1.2360311855233824E-4</v>
      </c>
      <c r="M216" s="13">
        <v>2.00797762E-4</v>
      </c>
      <c r="N216" s="13">
        <v>0</v>
      </c>
      <c r="Q216" s="6">
        <v>0</v>
      </c>
      <c r="AA216" s="6" t="s">
        <v>35</v>
      </c>
      <c r="AB216" s="6" t="s">
        <v>35</v>
      </c>
      <c r="AC216" s="6" t="s">
        <v>35</v>
      </c>
    </row>
    <row r="217" spans="1:29" x14ac:dyDescent="0.25">
      <c r="A217" s="6">
        <v>215</v>
      </c>
      <c r="B217" s="11">
        <v>43109.916666666664</v>
      </c>
      <c r="C217" s="12">
        <v>43109.916666666664</v>
      </c>
      <c r="D217" s="13">
        <v>5.4099087889378187E-5</v>
      </c>
      <c r="E217" s="13">
        <v>5.37446591244995E-5</v>
      </c>
      <c r="F217" s="13">
        <v>5.1983157456983934E-5</v>
      </c>
      <c r="G217" s="13">
        <v>6.1046426427226373E-5</v>
      </c>
      <c r="H217" s="13">
        <v>3.5171261109352708E-4</v>
      </c>
      <c r="I217" s="13">
        <v>1.0625172985703868E-4</v>
      </c>
      <c r="J217" s="13">
        <v>8.6187083429096754E-5</v>
      </c>
      <c r="K217" s="13">
        <v>1.7298549198515472E-4</v>
      </c>
      <c r="L217" s="13">
        <v>5.8192303792903026E-5</v>
      </c>
      <c r="M217" s="13">
        <v>1.7874010699999999E-4</v>
      </c>
      <c r="N217" s="13">
        <v>0</v>
      </c>
      <c r="Q217" s="6">
        <v>0</v>
      </c>
      <c r="AA217" s="6" t="s">
        <v>34</v>
      </c>
      <c r="AB217" s="6" t="s">
        <v>34</v>
      </c>
      <c r="AC217" s="6" t="s">
        <v>34</v>
      </c>
    </row>
    <row r="218" spans="1:29" x14ac:dyDescent="0.25">
      <c r="A218" s="6">
        <v>216</v>
      </c>
      <c r="B218" s="11">
        <v>43109.958333333336</v>
      </c>
      <c r="C218" s="12">
        <v>43109.958333333336</v>
      </c>
      <c r="D218" s="13">
        <v>6.4918905467253819E-5</v>
      </c>
      <c r="E218" s="13">
        <v>2.687232956224975E-5</v>
      </c>
      <c r="F218" s="13">
        <v>5.7181473202682334E-5</v>
      </c>
      <c r="G218" s="13">
        <v>6.0528607581826329E-5</v>
      </c>
      <c r="H218" s="13">
        <v>6.1533970900830024E-5</v>
      </c>
      <c r="I218" s="13">
        <v>1.0538081403853837E-4</v>
      </c>
      <c r="J218" s="13">
        <v>1.4364513904849459E-4</v>
      </c>
      <c r="K218" s="13">
        <v>1.0538196638176092E-4</v>
      </c>
      <c r="L218" s="13">
        <v>5.5930840217280674E-5</v>
      </c>
      <c r="M218" s="13">
        <v>1.4718003E-4</v>
      </c>
      <c r="N218" s="13">
        <v>0</v>
      </c>
      <c r="Q218" s="6">
        <v>0</v>
      </c>
      <c r="AA218" s="6" t="s">
        <v>34</v>
      </c>
      <c r="AB218" s="6" t="s">
        <v>34</v>
      </c>
      <c r="AC218" s="6" t="s">
        <v>34</v>
      </c>
    </row>
    <row r="219" spans="1:29" x14ac:dyDescent="0.25">
      <c r="A219" s="6">
        <v>217</v>
      </c>
      <c r="B219" s="11">
        <v>43110</v>
      </c>
      <c r="C219" s="12">
        <v>43110</v>
      </c>
      <c r="D219" s="13">
        <v>4.3279270311502548E-5</v>
      </c>
      <c r="E219" s="13">
        <v>2.687232956224975E-5</v>
      </c>
      <c r="F219" s="13">
        <v>5.4582315329833134E-5</v>
      </c>
      <c r="G219" s="13">
        <v>5.1553080918373299E-5</v>
      </c>
      <c r="H219" s="13">
        <v>4.7898086525746354E-5</v>
      </c>
      <c r="I219" s="13">
        <v>1.018971507645371E-4</v>
      </c>
      <c r="J219" s="13">
        <v>2.8729027809698919E-5</v>
      </c>
      <c r="K219" s="13">
        <v>9.9416949416755579E-5</v>
      </c>
      <c r="L219" s="13">
        <v>5.1737709837643718E-5</v>
      </c>
      <c r="M219" s="13">
        <v>1.2324807999999999E-4</v>
      </c>
      <c r="N219" s="13">
        <v>0</v>
      </c>
      <c r="Q219" s="6">
        <v>0</v>
      </c>
      <c r="AA219" s="6" t="s">
        <v>36</v>
      </c>
      <c r="AB219" s="6" t="s">
        <v>39</v>
      </c>
      <c r="AC219" s="6" t="s">
        <v>39</v>
      </c>
    </row>
    <row r="220" spans="1:29" x14ac:dyDescent="0.25">
      <c r="A220" s="6">
        <v>218</v>
      </c>
      <c r="B220" s="11">
        <v>43110.041666666664</v>
      </c>
      <c r="C220" s="12">
        <v>43110.041666666664</v>
      </c>
      <c r="D220" s="13">
        <v>5.4099087889378187E-5</v>
      </c>
      <c r="E220" s="13">
        <v>2.687232956224975E-5</v>
      </c>
      <c r="F220" s="13">
        <v>5.1983157456983934E-5</v>
      </c>
      <c r="G220" s="13">
        <v>6.0693185664285571E-5</v>
      </c>
      <c r="H220" s="13">
        <v>4.4121436792340476E-5</v>
      </c>
      <c r="I220" s="13">
        <v>9.4929824216534567E-5</v>
      </c>
      <c r="J220" s="13">
        <v>5.7458055619397838E-5</v>
      </c>
      <c r="K220" s="13">
        <v>8.1521898521739577E-5</v>
      </c>
      <c r="L220" s="13">
        <v>4.5646565385509037E-5</v>
      </c>
      <c r="M220" s="13">
        <v>1.02415849E-4</v>
      </c>
      <c r="N220" s="13">
        <v>0</v>
      </c>
      <c r="Q220" s="6">
        <v>0</v>
      </c>
      <c r="AA220" s="6" t="s">
        <v>36</v>
      </c>
      <c r="AB220" s="6" t="s">
        <v>39</v>
      </c>
      <c r="AC220" s="6" t="s">
        <v>39</v>
      </c>
    </row>
    <row r="221" spans="1:29" x14ac:dyDescent="0.25">
      <c r="A221" s="6">
        <v>219</v>
      </c>
      <c r="B221" s="11">
        <v>43110.083333333336</v>
      </c>
      <c r="C221" s="12">
        <v>43110.083333333336</v>
      </c>
      <c r="D221" s="13">
        <v>4.3279270311502548E-5</v>
      </c>
      <c r="E221" s="13">
        <v>5.37446591244995E-5</v>
      </c>
      <c r="F221" s="13">
        <v>5.7181473202682334E-5</v>
      </c>
      <c r="G221" s="13">
        <v>3.9161555512090429E-5</v>
      </c>
      <c r="H221" s="13">
        <v>4.0332682411988794E-5</v>
      </c>
      <c r="I221" s="13">
        <v>8.1866086939029806E-5</v>
      </c>
      <c r="J221" s="13">
        <v>2.8729027809698919E-5</v>
      </c>
      <c r="K221" s="13">
        <v>6.561518661505868E-5</v>
      </c>
      <c r="L221" s="13">
        <v>4.5171220549199527E-5</v>
      </c>
      <c r="M221" s="13">
        <v>9.0421534999999997E-5</v>
      </c>
      <c r="N221" s="13">
        <v>0</v>
      </c>
      <c r="Q221" s="6">
        <v>0</v>
      </c>
      <c r="AA221" s="6" t="s">
        <v>36</v>
      </c>
      <c r="AB221" s="6" t="s">
        <v>39</v>
      </c>
      <c r="AC221" s="6" t="s">
        <v>39</v>
      </c>
    </row>
    <row r="222" spans="1:29" x14ac:dyDescent="0.25">
      <c r="A222" s="6">
        <v>220</v>
      </c>
      <c r="B222" s="11">
        <v>43110.125</v>
      </c>
      <c r="C222" s="12">
        <v>43110.125</v>
      </c>
      <c r="D222" s="13">
        <v>7.5738723045129465E-5</v>
      </c>
      <c r="E222" s="13">
        <v>2.687232956224975E-5</v>
      </c>
      <c r="F222" s="13">
        <v>7.0177262566928312E-5</v>
      </c>
      <c r="G222" s="13">
        <v>1.8611372707096145E-5</v>
      </c>
      <c r="H222" s="13">
        <v>4.2426786270869488E-5</v>
      </c>
      <c r="I222" s="13">
        <v>8.1866086939029806E-5</v>
      </c>
      <c r="J222" s="13">
        <v>5.7458055619397838E-5</v>
      </c>
      <c r="K222" s="13">
        <v>5.5673491673383126E-5</v>
      </c>
      <c r="L222" s="13">
        <v>4.5596927606100495E-5</v>
      </c>
      <c r="M222" s="13">
        <v>8.4368675999999998E-5</v>
      </c>
      <c r="N222" s="13">
        <v>0</v>
      </c>
      <c r="Q222" s="6">
        <v>0</v>
      </c>
      <c r="AA222" s="6" t="s">
        <v>36</v>
      </c>
      <c r="AB222" s="6" t="s">
        <v>39</v>
      </c>
      <c r="AC222" s="6" t="s">
        <v>39</v>
      </c>
    </row>
    <row r="223" spans="1:29" x14ac:dyDescent="0.25">
      <c r="A223" s="6">
        <v>221</v>
      </c>
      <c r="B223" s="11">
        <v>43110.166666666664</v>
      </c>
      <c r="C223" s="12">
        <v>43110.166666666664</v>
      </c>
      <c r="D223" s="13">
        <v>6.4918905467253819E-5</v>
      </c>
      <c r="E223" s="13">
        <v>2.687232956224975E-5</v>
      </c>
      <c r="F223" s="13">
        <v>7.0177262566928312E-5</v>
      </c>
      <c r="G223" s="13">
        <v>1.8603344507926718E-5</v>
      </c>
      <c r="H223" s="13">
        <v>4.1700507475646362E-5</v>
      </c>
      <c r="I223" s="13">
        <v>8.1866086939029806E-5</v>
      </c>
      <c r="J223" s="13">
        <v>0</v>
      </c>
      <c r="K223" s="13">
        <v>5.7661830661718238E-5</v>
      </c>
      <c r="L223" s="13">
        <v>4.5417726809431327E-5</v>
      </c>
      <c r="M223" s="13">
        <v>8.2326301000000001E-5</v>
      </c>
      <c r="N223" s="13">
        <v>0</v>
      </c>
      <c r="Q223" s="6">
        <v>0</v>
      </c>
      <c r="AA223" s="6" t="s">
        <v>36</v>
      </c>
      <c r="AB223" s="6" t="s">
        <v>39</v>
      </c>
      <c r="AC223" s="6" t="s">
        <v>39</v>
      </c>
    </row>
    <row r="224" spans="1:29" x14ac:dyDescent="0.25">
      <c r="A224" s="6">
        <v>222</v>
      </c>
      <c r="B224" s="11">
        <v>43110.208333333336</v>
      </c>
      <c r="C224" s="12">
        <v>43110.208333333336</v>
      </c>
      <c r="D224" s="13">
        <v>7.5738723045129465E-5</v>
      </c>
      <c r="E224" s="13">
        <v>2.687232956224975E-5</v>
      </c>
      <c r="F224" s="13">
        <v>7.2776420439777512E-5</v>
      </c>
      <c r="G224" s="13">
        <v>3.6528306186877915E-5</v>
      </c>
      <c r="H224" s="13">
        <v>4.3625146282570201E-5</v>
      </c>
      <c r="I224" s="13">
        <v>8.273700275753013E-5</v>
      </c>
      <c r="J224" s="13">
        <v>5.7458055619397838E-5</v>
      </c>
      <c r="K224" s="13">
        <v>8.3510237510074682E-5</v>
      </c>
      <c r="L224" s="13">
        <v>5.134060760253209E-5</v>
      </c>
      <c r="M224" s="13">
        <v>8.4888554E-5</v>
      </c>
      <c r="N224" s="13">
        <v>0</v>
      </c>
      <c r="Q224" s="6">
        <v>0</v>
      </c>
      <c r="AA224" s="6" t="s">
        <v>36</v>
      </c>
      <c r="AB224" s="6" t="s">
        <v>39</v>
      </c>
      <c r="AC224" s="6" t="s">
        <v>39</v>
      </c>
    </row>
    <row r="225" spans="1:29" x14ac:dyDescent="0.25">
      <c r="A225" s="6">
        <v>223</v>
      </c>
      <c r="B225" s="11">
        <v>43110.25</v>
      </c>
      <c r="C225" s="12">
        <v>43110.25</v>
      </c>
      <c r="D225" s="13">
        <v>9.7378358200880729E-5</v>
      </c>
      <c r="E225" s="13">
        <v>5.37446591244995E-5</v>
      </c>
      <c r="F225" s="13">
        <v>1.8973852471799137E-4</v>
      </c>
      <c r="G225" s="13">
        <v>9.5607823819767376E-5</v>
      </c>
      <c r="H225" s="13">
        <v>4.3764349718008055E-5</v>
      </c>
      <c r="I225" s="13">
        <v>8.4478834394530764E-5</v>
      </c>
      <c r="J225" s="13">
        <v>2.8729027809698919E-5</v>
      </c>
      <c r="K225" s="13">
        <v>1.1134698334676625E-4</v>
      </c>
      <c r="L225" s="13">
        <v>1.0984251652789769E-4</v>
      </c>
      <c r="M225" s="13">
        <v>9.6660064000000001E-5</v>
      </c>
      <c r="N225" s="13">
        <v>0</v>
      </c>
      <c r="Q225" s="6">
        <v>0</v>
      </c>
      <c r="AA225" s="6" t="s">
        <v>36</v>
      </c>
      <c r="AB225" s="6" t="s">
        <v>39</v>
      </c>
      <c r="AC225" s="6" t="s">
        <v>39</v>
      </c>
    </row>
    <row r="226" spans="1:29" x14ac:dyDescent="0.25">
      <c r="A226" s="6">
        <v>224</v>
      </c>
      <c r="B226" s="11">
        <v>43110.291666666664</v>
      </c>
      <c r="C226" s="12">
        <v>43110.291666666664</v>
      </c>
      <c r="D226" s="13">
        <v>1.4065762851238328E-4</v>
      </c>
      <c r="E226" s="13">
        <v>3.762126138714965E-4</v>
      </c>
      <c r="F226" s="13">
        <v>1.9233768259084057E-4</v>
      </c>
      <c r="G226" s="13">
        <v>4.2953675386136483E-4</v>
      </c>
      <c r="H226" s="13">
        <v>4.7843615616286934E-5</v>
      </c>
      <c r="I226" s="13">
        <v>8.2301544848279961E-5</v>
      </c>
      <c r="J226" s="13">
        <v>5.7458055619397838E-5</v>
      </c>
      <c r="K226" s="13">
        <v>1.3321871221845248E-4</v>
      </c>
      <c r="L226" s="13">
        <v>1.2225364400808805E-4</v>
      </c>
      <c r="M226" s="13">
        <v>1.22245459E-4</v>
      </c>
      <c r="N226" s="13">
        <v>0</v>
      </c>
      <c r="Q226" s="6">
        <v>0</v>
      </c>
      <c r="AA226" s="6" t="s">
        <v>36</v>
      </c>
      <c r="AB226" s="6" t="s">
        <v>39</v>
      </c>
      <c r="AC226" s="6" t="s">
        <v>39</v>
      </c>
    </row>
    <row r="227" spans="1:29" x14ac:dyDescent="0.25">
      <c r="A227" s="6">
        <v>225</v>
      </c>
      <c r="B227" s="11">
        <v>43110.333333333336</v>
      </c>
      <c r="C227" s="12">
        <v>43110.333333333336</v>
      </c>
      <c r="D227" s="13">
        <v>3.0295489218051786E-4</v>
      </c>
      <c r="E227" s="13">
        <v>3.2246795474699701E-4</v>
      </c>
      <c r="F227" s="13">
        <v>2.7291157664916568E-4</v>
      </c>
      <c r="G227" s="13">
        <v>4.3329395106926925E-4</v>
      </c>
      <c r="H227" s="13">
        <v>5.17049978759883E-5</v>
      </c>
      <c r="I227" s="13">
        <v>8.9704329305532665E-5</v>
      </c>
      <c r="J227" s="13">
        <v>2.8729027809698919E-5</v>
      </c>
      <c r="K227" s="13">
        <v>1.2924203424178227E-4</v>
      </c>
      <c r="L227" s="13">
        <v>2.3909592874595158E-4</v>
      </c>
      <c r="M227" s="13">
        <v>1.3457397999999999E-4</v>
      </c>
      <c r="N227" s="13">
        <v>0</v>
      </c>
      <c r="Q227" s="6">
        <v>219.31</v>
      </c>
      <c r="AA227" s="6" t="s">
        <v>34</v>
      </c>
      <c r="AB227" s="6" t="s">
        <v>34</v>
      </c>
      <c r="AC227" s="6" t="s">
        <v>34</v>
      </c>
    </row>
    <row r="228" spans="1:29" x14ac:dyDescent="0.25">
      <c r="A228" s="6">
        <v>226</v>
      </c>
      <c r="B228" s="11">
        <v>43110.375</v>
      </c>
      <c r="C228" s="12">
        <v>43110.375</v>
      </c>
      <c r="D228" s="13">
        <v>4.6525215584865238E-4</v>
      </c>
      <c r="E228" s="13">
        <v>2.9559562518474729E-4</v>
      </c>
      <c r="F228" s="13">
        <v>3.0929978686905442E-4</v>
      </c>
      <c r="G228" s="13">
        <v>4.2267264357792925E-4</v>
      </c>
      <c r="H228" s="13">
        <v>7.3602303543427973E-5</v>
      </c>
      <c r="I228" s="13">
        <v>1.1191268267729075E-4</v>
      </c>
      <c r="J228" s="13">
        <v>1.4364513904849459E-4</v>
      </c>
      <c r="K228" s="13">
        <v>1.1333532233510136E-4</v>
      </c>
      <c r="L228" s="13">
        <v>3.3265052309265077E-4</v>
      </c>
      <c r="M228" s="13">
        <v>1.41777996E-4</v>
      </c>
      <c r="N228" s="13">
        <v>0</v>
      </c>
      <c r="Q228" s="6">
        <v>430.15</v>
      </c>
      <c r="AA228" s="6" t="s">
        <v>34</v>
      </c>
      <c r="AB228" s="6" t="s">
        <v>35</v>
      </c>
      <c r="AC228" s="6" t="s">
        <v>35</v>
      </c>
    </row>
    <row r="229" spans="1:29" x14ac:dyDescent="0.25">
      <c r="A229" s="6">
        <v>227</v>
      </c>
      <c r="B229" s="11">
        <v>43110.416666666664</v>
      </c>
      <c r="C229" s="12">
        <v>43110.416666666664</v>
      </c>
      <c r="D229" s="13">
        <v>4.327927031150255E-4</v>
      </c>
      <c r="E229" s="13">
        <v>2.9559562518474729E-4</v>
      </c>
      <c r="F229" s="13">
        <v>3.1449810261475282E-4</v>
      </c>
      <c r="G229" s="13">
        <v>4.1221992826914733E-4</v>
      </c>
      <c r="H229" s="13">
        <v>5.609898458524049E-5</v>
      </c>
      <c r="I229" s="13">
        <v>1.2715370950104629E-4</v>
      </c>
      <c r="J229" s="13">
        <v>1.1491611123879568E-4</v>
      </c>
      <c r="K229" s="13">
        <v>1.2327701727677691E-4</v>
      </c>
      <c r="L229" s="13">
        <v>3.4079448418316188E-4</v>
      </c>
      <c r="M229" s="13">
        <v>1.48350732E-4</v>
      </c>
      <c r="N229" s="13">
        <v>0</v>
      </c>
      <c r="Q229" s="6">
        <v>517.09</v>
      </c>
      <c r="AA229" s="6" t="s">
        <v>35</v>
      </c>
      <c r="AB229" s="6" t="s">
        <v>35</v>
      </c>
      <c r="AC229" s="6" t="s">
        <v>35</v>
      </c>
    </row>
    <row r="230" spans="1:29" x14ac:dyDescent="0.25">
      <c r="A230" s="6">
        <v>228</v>
      </c>
      <c r="B230" s="11">
        <v>43110.458333333336</v>
      </c>
      <c r="C230" s="12">
        <v>43110.458333333336</v>
      </c>
      <c r="D230" s="13">
        <v>4.0033325038139856E-4</v>
      </c>
      <c r="E230" s="13">
        <v>2.9559562518474729E-4</v>
      </c>
      <c r="F230" s="13">
        <v>2.8330820814056248E-4</v>
      </c>
      <c r="G230" s="13">
        <v>3.8291499427837333E-4</v>
      </c>
      <c r="H230" s="13">
        <v>4.8902772192127027E-5</v>
      </c>
      <c r="I230" s="13">
        <v>1.3804015723230026E-4</v>
      </c>
      <c r="J230" s="13">
        <v>1.1491611123879568E-4</v>
      </c>
      <c r="K230" s="13">
        <v>1.2526535626511203E-4</v>
      </c>
      <c r="L230" s="13">
        <v>3.1002242624425145E-4</v>
      </c>
      <c r="M230" s="13">
        <v>1.47979391E-4</v>
      </c>
      <c r="N230" s="13">
        <v>0</v>
      </c>
      <c r="Q230" s="6">
        <v>676.87</v>
      </c>
      <c r="AA230" s="6" t="s">
        <v>35</v>
      </c>
      <c r="AB230" s="6" t="s">
        <v>35</v>
      </c>
      <c r="AC230" s="6" t="s">
        <v>35</v>
      </c>
    </row>
    <row r="231" spans="1:29" x14ac:dyDescent="0.25">
      <c r="A231" s="6">
        <v>229</v>
      </c>
      <c r="B231" s="11">
        <v>43110.5</v>
      </c>
      <c r="C231" s="12">
        <v>43110.5</v>
      </c>
      <c r="D231" s="13">
        <v>3.5705398006989603E-4</v>
      </c>
      <c r="E231" s="13">
        <v>2.4185096606024777E-4</v>
      </c>
      <c r="F231" s="13">
        <v>2.4691999792067368E-4</v>
      </c>
      <c r="G231" s="13">
        <v>3.9442743187653837E-4</v>
      </c>
      <c r="H231" s="13">
        <v>6.2538656567140245E-5</v>
      </c>
      <c r="I231" s="13">
        <v>1.354274097767993E-4</v>
      </c>
      <c r="J231" s="13">
        <v>1.1491611123879568E-4</v>
      </c>
      <c r="K231" s="13">
        <v>1.352070512067876E-4</v>
      </c>
      <c r="L231" s="13">
        <v>2.6470565762999756E-4</v>
      </c>
      <c r="M231" s="13">
        <v>1.4913054800000001E-4</v>
      </c>
      <c r="N231" s="13">
        <v>0</v>
      </c>
      <c r="Q231" s="6">
        <v>721.52</v>
      </c>
      <c r="AA231" s="6" t="s">
        <v>35</v>
      </c>
      <c r="AB231" s="6" t="s">
        <v>35</v>
      </c>
      <c r="AC231" s="6" t="s">
        <v>35</v>
      </c>
    </row>
    <row r="232" spans="1:29" x14ac:dyDescent="0.25">
      <c r="A232" s="6">
        <v>230</v>
      </c>
      <c r="B232" s="11">
        <v>43110.541666666664</v>
      </c>
      <c r="C232" s="12">
        <v>43110.541666666664</v>
      </c>
      <c r="D232" s="13">
        <v>4.0033325038139856E-4</v>
      </c>
      <c r="E232" s="13">
        <v>2.14978636497998E-4</v>
      </c>
      <c r="F232" s="13">
        <v>2.4172168217497531E-4</v>
      </c>
      <c r="G232" s="13">
        <v>3.780960677311999E-4</v>
      </c>
      <c r="H232" s="13">
        <v>4.5888715193266838E-5</v>
      </c>
      <c r="I232" s="13">
        <v>1.2236367249929454E-4</v>
      </c>
      <c r="J232" s="13">
        <v>1.4364513904849459E-4</v>
      </c>
      <c r="K232" s="13">
        <v>1.2128867828844181E-4</v>
      </c>
      <c r="L232" s="13">
        <v>2.5652131326135279E-4</v>
      </c>
      <c r="M232" s="13">
        <v>1.57002977E-4</v>
      </c>
      <c r="N232" s="13">
        <v>0</v>
      </c>
      <c r="Q232" s="6">
        <v>659.12</v>
      </c>
      <c r="AA232" s="6" t="s">
        <v>35</v>
      </c>
      <c r="AB232" s="6" t="s">
        <v>35</v>
      </c>
      <c r="AC232" s="6" t="s">
        <v>35</v>
      </c>
    </row>
    <row r="233" spans="1:29" x14ac:dyDescent="0.25">
      <c r="A233" s="6">
        <v>231</v>
      </c>
      <c r="B233" s="11">
        <v>43110.583333333336</v>
      </c>
      <c r="C233" s="12">
        <v>43110.583333333336</v>
      </c>
      <c r="D233" s="13">
        <v>3.3541434491414474E-4</v>
      </c>
      <c r="E233" s="13">
        <v>1.6123397737349851E-4</v>
      </c>
      <c r="F233" s="13">
        <v>2.3132505068357851E-4</v>
      </c>
      <c r="G233" s="13">
        <v>3.8883779820984762E-4</v>
      </c>
      <c r="H233" s="13">
        <v>4.413354143893399E-5</v>
      </c>
      <c r="I233" s="13">
        <v>1.1888000922529329E-4</v>
      </c>
      <c r="J233" s="13">
        <v>8.6187083429096754E-5</v>
      </c>
      <c r="K233" s="13">
        <v>1.2128867828844181E-4</v>
      </c>
      <c r="L233" s="13">
        <v>2.2762034720933476E-4</v>
      </c>
      <c r="M233" s="13">
        <v>1.6194181200000001E-4</v>
      </c>
      <c r="N233" s="13">
        <v>0</v>
      </c>
      <c r="Q233" s="6">
        <v>545.19000000000005</v>
      </c>
      <c r="AA233" s="6" t="s">
        <v>34</v>
      </c>
      <c r="AB233" s="6" t="s">
        <v>34</v>
      </c>
      <c r="AC233" s="6" t="s">
        <v>34</v>
      </c>
    </row>
    <row r="234" spans="1:29" x14ac:dyDescent="0.25">
      <c r="A234" s="6">
        <v>232</v>
      </c>
      <c r="B234" s="11">
        <v>43110.625</v>
      </c>
      <c r="C234" s="12">
        <v>43110.625</v>
      </c>
      <c r="D234" s="13">
        <v>3.4623416249202039E-4</v>
      </c>
      <c r="E234" s="13">
        <v>1.8810630693574825E-4</v>
      </c>
      <c r="F234" s="13">
        <v>1.9493684046368977E-4</v>
      </c>
      <c r="G234" s="13">
        <v>3.8585532222146598E-4</v>
      </c>
      <c r="H234" s="13">
        <v>4.8491214208440875E-5</v>
      </c>
      <c r="I234" s="13">
        <v>1.2149275668079423E-4</v>
      </c>
      <c r="J234" s="13">
        <v>1.4364513904849459E-4</v>
      </c>
      <c r="K234" s="13">
        <v>1.0538196638176092E-4</v>
      </c>
      <c r="L234" s="13">
        <v>2.1807390852165824E-4</v>
      </c>
      <c r="M234" s="13">
        <v>1.5503487000000001E-4</v>
      </c>
      <c r="N234" s="13">
        <v>0</v>
      </c>
      <c r="Q234" s="6">
        <v>365.8</v>
      </c>
      <c r="AA234" s="6" t="s">
        <v>34</v>
      </c>
      <c r="AB234" s="6" t="s">
        <v>34</v>
      </c>
      <c r="AC234" s="6" t="s">
        <v>34</v>
      </c>
    </row>
    <row r="235" spans="1:29" x14ac:dyDescent="0.25">
      <c r="A235" s="6">
        <v>233</v>
      </c>
      <c r="B235" s="11">
        <v>43110.666666666664</v>
      </c>
      <c r="C235" s="12">
        <v>43110.666666666664</v>
      </c>
      <c r="D235" s="13">
        <v>3.0295489218051786E-4</v>
      </c>
      <c r="E235" s="13">
        <v>2.14978636497998E-4</v>
      </c>
      <c r="F235" s="13">
        <v>1.8454020897229297E-4</v>
      </c>
      <c r="G235" s="13">
        <v>4.1956974460179586E-4</v>
      </c>
      <c r="H235" s="13">
        <v>9.590511487101046E-5</v>
      </c>
      <c r="I235" s="13">
        <v>1.2671825159179615E-4</v>
      </c>
      <c r="J235" s="13">
        <v>8.6187083429096754E-5</v>
      </c>
      <c r="K235" s="13">
        <v>1.1532366132343648E-4</v>
      </c>
      <c r="L235" s="13">
        <v>2.2173364310270772E-4</v>
      </c>
      <c r="M235" s="13">
        <v>1.4861067000000001E-4</v>
      </c>
      <c r="N235" s="13">
        <v>0</v>
      </c>
      <c r="Q235" s="6">
        <v>16.239999999999998</v>
      </c>
      <c r="AA235" s="6" t="s">
        <v>34</v>
      </c>
      <c r="AB235" s="6" t="s">
        <v>34</v>
      </c>
      <c r="AC235" s="6" t="s">
        <v>34</v>
      </c>
    </row>
    <row r="236" spans="1:29" x14ac:dyDescent="0.25">
      <c r="A236" s="6">
        <v>234</v>
      </c>
      <c r="B236" s="11">
        <v>43110.708333333336</v>
      </c>
      <c r="C236" s="12">
        <v>43110.708333333336</v>
      </c>
      <c r="D236" s="13">
        <v>2.2721616913538837E-4</v>
      </c>
      <c r="E236" s="13">
        <v>1.6123397737349851E-4</v>
      </c>
      <c r="F236" s="13">
        <v>1.8973852471799137E-4</v>
      </c>
      <c r="G236" s="13">
        <v>4.3659755502445136E-4</v>
      </c>
      <c r="H236" s="13">
        <v>2.8069464959548857E-4</v>
      </c>
      <c r="I236" s="13">
        <v>1.2889554113804693E-4</v>
      </c>
      <c r="J236" s="13">
        <v>1.4364513904849459E-4</v>
      </c>
      <c r="K236" s="13">
        <v>1.6503213603181427E-4</v>
      </c>
      <c r="L236" s="13">
        <v>2.5129167874282768E-4</v>
      </c>
      <c r="M236" s="13">
        <v>1.4968755900000001E-4</v>
      </c>
      <c r="N236" s="13">
        <v>0</v>
      </c>
      <c r="Q236" s="6">
        <v>0</v>
      </c>
      <c r="AA236" s="6" t="s">
        <v>34</v>
      </c>
      <c r="AB236" s="6" t="s">
        <v>34</v>
      </c>
      <c r="AC236" s="6" t="s">
        <v>34</v>
      </c>
    </row>
    <row r="237" spans="1:29" x14ac:dyDescent="0.25">
      <c r="A237" s="6">
        <v>235</v>
      </c>
      <c r="B237" s="11">
        <v>43110.75</v>
      </c>
      <c r="C237" s="12">
        <v>43110.75</v>
      </c>
      <c r="D237" s="13">
        <v>1.8393689882388584E-4</v>
      </c>
      <c r="E237" s="13">
        <v>1.07489318248999E-4</v>
      </c>
      <c r="F237" s="13">
        <v>1.7414357748089619E-4</v>
      </c>
      <c r="G237" s="13">
        <v>4.2213074013436666E-4</v>
      </c>
      <c r="H237" s="13">
        <v>4.716696587234732E-4</v>
      </c>
      <c r="I237" s="13">
        <v>1.2149275668079423E-4</v>
      </c>
      <c r="J237" s="13">
        <v>1.1491611123879568E-4</v>
      </c>
      <c r="K237" s="13">
        <v>2.4257735657688361E-4</v>
      </c>
      <c r="L237" s="13">
        <v>2.8084550779156194E-4</v>
      </c>
      <c r="M237" s="13">
        <v>1.6517247900000001E-4</v>
      </c>
      <c r="N237" s="13">
        <v>0</v>
      </c>
      <c r="Q237" s="6">
        <v>0</v>
      </c>
      <c r="AA237" s="6" t="s">
        <v>35</v>
      </c>
      <c r="AB237" s="6" t="s">
        <v>35</v>
      </c>
      <c r="AC237" s="6" t="s">
        <v>35</v>
      </c>
    </row>
    <row r="238" spans="1:29" x14ac:dyDescent="0.25">
      <c r="A238" s="6">
        <v>236</v>
      </c>
      <c r="B238" s="11">
        <v>43110.791666666664</v>
      </c>
      <c r="C238" s="12">
        <v>43110.791666666664</v>
      </c>
      <c r="D238" s="13">
        <v>2.2721616913538837E-4</v>
      </c>
      <c r="E238" s="13">
        <v>1.07489318248999E-4</v>
      </c>
      <c r="F238" s="13">
        <v>1.637469459894994E-4</v>
      </c>
      <c r="G238" s="13">
        <v>4.3765727731376439E-4</v>
      </c>
      <c r="H238" s="13">
        <v>4.6357165016009435E-4</v>
      </c>
      <c r="I238" s="13">
        <v>1.1452543013279169E-4</v>
      </c>
      <c r="J238" s="13">
        <v>1.1491611123879568E-4</v>
      </c>
      <c r="K238" s="13">
        <v>2.6643742443690496E-4</v>
      </c>
      <c r="L238" s="13">
        <v>2.5353295067930486E-4</v>
      </c>
      <c r="M238" s="13">
        <v>1.80137522E-4</v>
      </c>
      <c r="N238" s="13">
        <v>0</v>
      </c>
      <c r="Q238" s="6">
        <v>0</v>
      </c>
      <c r="AA238" s="6" t="s">
        <v>35</v>
      </c>
      <c r="AB238" s="6" t="s">
        <v>35</v>
      </c>
      <c r="AC238" s="6" t="s">
        <v>35</v>
      </c>
    </row>
    <row r="239" spans="1:29" x14ac:dyDescent="0.25">
      <c r="A239" s="6">
        <v>237</v>
      </c>
      <c r="B239" s="11">
        <v>43110.833333333336</v>
      </c>
      <c r="C239" s="12">
        <v>43110.833333333336</v>
      </c>
      <c r="D239" s="13">
        <v>1.9475671640176146E-4</v>
      </c>
      <c r="E239" s="13">
        <v>1.07489318248999E-4</v>
      </c>
      <c r="F239" s="13">
        <v>9.3569683422571083E-5</v>
      </c>
      <c r="G239" s="13">
        <v>2.6000125805903345E-4</v>
      </c>
      <c r="H239" s="13">
        <v>4.8577762431506965E-4</v>
      </c>
      <c r="I239" s="13">
        <v>1.1321905640504122E-4</v>
      </c>
      <c r="J239" s="13">
        <v>1.1491611123879568E-4</v>
      </c>
      <c r="K239" s="13">
        <v>2.386006786002134E-4</v>
      </c>
      <c r="L239" s="13">
        <v>2.1623899332139616E-4</v>
      </c>
      <c r="M239" s="13">
        <v>1.90497936E-4</v>
      </c>
      <c r="N239" s="13">
        <v>0</v>
      </c>
      <c r="Q239" s="6">
        <v>0</v>
      </c>
      <c r="AA239" s="6" t="s">
        <v>35</v>
      </c>
      <c r="AB239" s="6" t="s">
        <v>35</v>
      </c>
      <c r="AC239" s="6" t="s">
        <v>35</v>
      </c>
    </row>
    <row r="240" spans="1:29" x14ac:dyDescent="0.25">
      <c r="A240" s="6">
        <v>238</v>
      </c>
      <c r="B240" s="11">
        <v>43110.875</v>
      </c>
      <c r="C240" s="12">
        <v>43110.875</v>
      </c>
      <c r="D240" s="13">
        <v>6.4918905467253819E-5</v>
      </c>
      <c r="E240" s="13">
        <v>8.0616988686749253E-5</v>
      </c>
      <c r="F240" s="13">
        <v>7.0177262566928312E-5</v>
      </c>
      <c r="G240" s="13">
        <v>9.7667056904809734E-5</v>
      </c>
      <c r="H240" s="13">
        <v>4.6423135339855999E-4</v>
      </c>
      <c r="I240" s="13">
        <v>1.1017085104029012E-4</v>
      </c>
      <c r="J240" s="13">
        <v>1.4364513904849459E-4</v>
      </c>
      <c r="K240" s="13">
        <v>2.1871728871686227E-4</v>
      </c>
      <c r="L240" s="13">
        <v>1.134122300513511E-4</v>
      </c>
      <c r="M240" s="13">
        <v>1.9443415E-4</v>
      </c>
      <c r="N240" s="13">
        <v>0</v>
      </c>
      <c r="Q240" s="6">
        <v>0</v>
      </c>
      <c r="AA240" s="6" t="s">
        <v>35</v>
      </c>
      <c r="AB240" s="6" t="s">
        <v>35</v>
      </c>
      <c r="AC240" s="6" t="s">
        <v>35</v>
      </c>
    </row>
    <row r="241" spans="1:29" x14ac:dyDescent="0.25">
      <c r="A241" s="6">
        <v>239</v>
      </c>
      <c r="B241" s="11">
        <v>43110.916666666664</v>
      </c>
      <c r="C241" s="12">
        <v>43110.916666666664</v>
      </c>
      <c r="D241" s="13">
        <v>6.4918905467253819E-5</v>
      </c>
      <c r="E241" s="13">
        <v>2.687232956224975E-5</v>
      </c>
      <c r="F241" s="13">
        <v>6.4978946821229926E-5</v>
      </c>
      <c r="G241" s="13">
        <v>7.3466050530929353E-5</v>
      </c>
      <c r="H241" s="13">
        <v>2.9555915559851013E-4</v>
      </c>
      <c r="I241" s="13">
        <v>9.884894539978599E-5</v>
      </c>
      <c r="J241" s="13">
        <v>8.6187083429096754E-5</v>
      </c>
      <c r="K241" s="13">
        <v>1.7298549198515472E-4</v>
      </c>
      <c r="L241" s="13">
        <v>4.8309337787599379E-5</v>
      </c>
      <c r="M241" s="13">
        <v>1.7872642599999999E-4</v>
      </c>
      <c r="N241" s="13">
        <v>0</v>
      </c>
      <c r="Q241" s="6">
        <v>0</v>
      </c>
      <c r="AA241" s="6" t="s">
        <v>34</v>
      </c>
      <c r="AB241" s="6" t="s">
        <v>34</v>
      </c>
      <c r="AC241" s="6" t="s">
        <v>34</v>
      </c>
    </row>
    <row r="242" spans="1:29" x14ac:dyDescent="0.25">
      <c r="A242" s="6">
        <v>240</v>
      </c>
      <c r="B242" s="11">
        <v>43110.958333333336</v>
      </c>
      <c r="C242" s="12">
        <v>43110.958333333336</v>
      </c>
      <c r="D242" s="13">
        <v>5.4099087889378187E-5</v>
      </c>
      <c r="E242" s="13">
        <v>2.687232956224975E-5</v>
      </c>
      <c r="F242" s="13">
        <v>6.4978946821229926E-5</v>
      </c>
      <c r="G242" s="13">
        <v>7.3297458348628393E-5</v>
      </c>
      <c r="H242" s="13">
        <v>5.8126512887962561E-5</v>
      </c>
      <c r="I242" s="13">
        <v>9.0575245124032975E-5</v>
      </c>
      <c r="J242" s="13">
        <v>1.4364513904849459E-4</v>
      </c>
      <c r="K242" s="13">
        <v>1.2128867828844181E-4</v>
      </c>
      <c r="L242" s="13">
        <v>5.1293493778055883E-5</v>
      </c>
      <c r="M242" s="13">
        <v>1.5406938299999999E-4</v>
      </c>
      <c r="N242" s="13">
        <v>0</v>
      </c>
      <c r="Q242" s="6">
        <v>0</v>
      </c>
      <c r="AA242" s="6" t="s">
        <v>34</v>
      </c>
      <c r="AB242" s="6" t="s">
        <v>34</v>
      </c>
      <c r="AC242" s="6" t="s">
        <v>34</v>
      </c>
    </row>
    <row r="243" spans="1:29" x14ac:dyDescent="0.25">
      <c r="A243" s="6">
        <v>241</v>
      </c>
      <c r="B243" s="11">
        <v>43111</v>
      </c>
      <c r="C243" s="12">
        <v>43111</v>
      </c>
      <c r="D243" s="13">
        <v>5.4099087889378187E-5</v>
      </c>
      <c r="E243" s="13">
        <v>2.687232956224975E-5</v>
      </c>
      <c r="F243" s="13">
        <v>6.2379788948380727E-5</v>
      </c>
      <c r="G243" s="13">
        <v>6.047241018738332E-5</v>
      </c>
      <c r="H243" s="13">
        <v>4.7020499648738467E-5</v>
      </c>
      <c r="I243" s="13">
        <v>8.6220666031531397E-5</v>
      </c>
      <c r="J243" s="13">
        <v>2.8729027809698919E-5</v>
      </c>
      <c r="K243" s="13">
        <v>8.3510237510074682E-5</v>
      </c>
      <c r="L243" s="13">
        <v>4.9112796758837963E-5</v>
      </c>
      <c r="M243" s="13">
        <v>1.3093483799999999E-4</v>
      </c>
      <c r="N243" s="13">
        <v>0</v>
      </c>
      <c r="Q243" s="6">
        <v>0</v>
      </c>
      <c r="AA243" s="6" t="s">
        <v>36</v>
      </c>
      <c r="AB243" s="6" t="s">
        <v>39</v>
      </c>
      <c r="AC243" s="6" t="s">
        <v>39</v>
      </c>
    </row>
    <row r="244" spans="1:29" x14ac:dyDescent="0.25">
      <c r="A244" s="6">
        <v>242</v>
      </c>
      <c r="B244" s="11">
        <v>43111.041666666664</v>
      </c>
      <c r="C244" s="12">
        <v>43111.041666666664</v>
      </c>
      <c r="D244" s="13">
        <v>5.4099087889378187E-5</v>
      </c>
      <c r="E244" s="13">
        <v>2.687232956224975E-5</v>
      </c>
      <c r="F244" s="13">
        <v>6.2379788948380727E-5</v>
      </c>
      <c r="G244" s="13">
        <v>6.6605954347031784E-5</v>
      </c>
      <c r="H244" s="13">
        <v>4.639105802643956E-5</v>
      </c>
      <c r="I244" s="13">
        <v>8.8397955577782186E-5</v>
      </c>
      <c r="J244" s="13">
        <v>5.7458055619397838E-5</v>
      </c>
      <c r="K244" s="13">
        <v>8.1521898521739577E-5</v>
      </c>
      <c r="L244" s="13">
        <v>3.899005503950305E-5</v>
      </c>
      <c r="M244" s="13">
        <v>1.0969413299999999E-4</v>
      </c>
      <c r="N244" s="13">
        <v>0</v>
      </c>
      <c r="Q244" s="6">
        <v>0</v>
      </c>
      <c r="AA244" s="6" t="s">
        <v>36</v>
      </c>
      <c r="AB244" s="6" t="s">
        <v>39</v>
      </c>
      <c r="AC244" s="6" t="s">
        <v>39</v>
      </c>
    </row>
    <row r="245" spans="1:29" x14ac:dyDescent="0.25">
      <c r="A245" s="6">
        <v>243</v>
      </c>
      <c r="B245" s="11">
        <v>43111.083333333336</v>
      </c>
      <c r="C245" s="12">
        <v>43111.083333333336</v>
      </c>
      <c r="D245" s="13">
        <v>5.4099087889378187E-5</v>
      </c>
      <c r="E245" s="13">
        <v>4.0308494343374626E-5</v>
      </c>
      <c r="F245" s="13">
        <v>5.9780631075531527E-5</v>
      </c>
      <c r="G245" s="13">
        <v>4.5475734152910828E-5</v>
      </c>
      <c r="H245" s="13">
        <v>4.3976181033042195E-5</v>
      </c>
      <c r="I245" s="13">
        <v>8.6656123940781553E-5</v>
      </c>
      <c r="J245" s="13">
        <v>0</v>
      </c>
      <c r="K245" s="13">
        <v>6.3626847626723575E-5</v>
      </c>
      <c r="L245" s="13">
        <v>3.930639071826899E-5</v>
      </c>
      <c r="M245" s="13">
        <v>9.5620308999999994E-5</v>
      </c>
      <c r="N245" s="13">
        <v>0</v>
      </c>
      <c r="Q245" s="6">
        <v>0</v>
      </c>
      <c r="AA245" s="6" t="s">
        <v>36</v>
      </c>
      <c r="AB245" s="6" t="s">
        <v>39</v>
      </c>
      <c r="AC245" s="6" t="s">
        <v>39</v>
      </c>
    </row>
    <row r="246" spans="1:29" x14ac:dyDescent="0.25">
      <c r="A246" s="6">
        <v>244</v>
      </c>
      <c r="B246" s="11">
        <v>43111.125</v>
      </c>
      <c r="C246" s="12">
        <v>43111.125</v>
      </c>
      <c r="D246" s="13">
        <v>4.3279270311502548E-5</v>
      </c>
      <c r="E246" s="13">
        <v>4.0308494343374626E-5</v>
      </c>
      <c r="F246" s="13">
        <v>6.7578104694079112E-5</v>
      </c>
      <c r="G246" s="13">
        <v>1.8617393856636773E-5</v>
      </c>
      <c r="H246" s="13">
        <v>4.3086489509546484E-5</v>
      </c>
      <c r="I246" s="13">
        <v>8.6220666031531397E-5</v>
      </c>
      <c r="J246" s="13">
        <v>5.7458055619397838E-5</v>
      </c>
      <c r="K246" s="13">
        <v>5.1696813696712902E-5</v>
      </c>
      <c r="L246" s="13">
        <v>4.5101391130763331E-5</v>
      </c>
      <c r="M246" s="13">
        <v>8.7933549999999998E-5</v>
      </c>
      <c r="N246" s="13">
        <v>0</v>
      </c>
      <c r="Q246" s="6">
        <v>0</v>
      </c>
      <c r="AA246" s="6" t="s">
        <v>36</v>
      </c>
      <c r="AB246" s="6" t="s">
        <v>39</v>
      </c>
      <c r="AC246" s="6" t="s">
        <v>39</v>
      </c>
    </row>
    <row r="247" spans="1:29" x14ac:dyDescent="0.25">
      <c r="A247" s="6">
        <v>245</v>
      </c>
      <c r="B247" s="11">
        <v>43111.166666666664</v>
      </c>
      <c r="C247" s="12">
        <v>43111.166666666664</v>
      </c>
      <c r="D247" s="13">
        <v>7.5738723045129465E-5</v>
      </c>
      <c r="E247" s="13">
        <v>2.687232956224975E-5</v>
      </c>
      <c r="F247" s="13">
        <v>7.5375578312626712E-5</v>
      </c>
      <c r="G247" s="13">
        <v>1.8191899300844007E-5</v>
      </c>
      <c r="H247" s="13">
        <v>4.6766302070627022E-5</v>
      </c>
      <c r="I247" s="13">
        <v>8.8397955577782186E-5</v>
      </c>
      <c r="J247" s="13">
        <v>2.8729027809698919E-5</v>
      </c>
      <c r="K247" s="13">
        <v>5.3685152685048014E-5</v>
      </c>
      <c r="L247" s="13">
        <v>4.5121582769771395E-5</v>
      </c>
      <c r="M247" s="13">
        <v>8.4405810000000005E-5</v>
      </c>
      <c r="N247" s="13">
        <v>0</v>
      </c>
      <c r="Q247" s="6">
        <v>0</v>
      </c>
      <c r="AA247" s="6" t="s">
        <v>36</v>
      </c>
      <c r="AB247" s="6" t="s">
        <v>39</v>
      </c>
      <c r="AC247" s="6" t="s">
        <v>39</v>
      </c>
    </row>
    <row r="248" spans="1:29" x14ac:dyDescent="0.25">
      <c r="A248" s="6">
        <v>246</v>
      </c>
      <c r="B248" s="11">
        <v>43111.208333333336</v>
      </c>
      <c r="C248" s="12">
        <v>43111.208333333336</v>
      </c>
      <c r="D248" s="13">
        <v>8.6558540623005097E-5</v>
      </c>
      <c r="E248" s="13">
        <v>2.687232956224975E-5</v>
      </c>
      <c r="F248" s="13">
        <v>7.2776420439777512E-5</v>
      </c>
      <c r="G248" s="13">
        <v>3.2887517867140533E-5</v>
      </c>
      <c r="H248" s="13">
        <v>4.2838344254449971E-5</v>
      </c>
      <c r="I248" s="13">
        <v>8.7527039759281863E-5</v>
      </c>
      <c r="J248" s="13">
        <v>5.7458055619397838E-5</v>
      </c>
      <c r="K248" s="13">
        <v>7.7545220545069353E-5</v>
      </c>
      <c r="L248" s="13">
        <v>5.0869469357632801E-5</v>
      </c>
      <c r="M248" s="13">
        <v>8.4591481000000006E-5</v>
      </c>
      <c r="N248" s="13">
        <v>0</v>
      </c>
      <c r="Q248" s="6">
        <v>0</v>
      </c>
      <c r="AA248" s="6" t="s">
        <v>36</v>
      </c>
      <c r="AB248" s="6" t="s">
        <v>39</v>
      </c>
      <c r="AC248" s="6" t="s">
        <v>39</v>
      </c>
    </row>
    <row r="249" spans="1:29" x14ac:dyDescent="0.25">
      <c r="A249" s="6">
        <v>247</v>
      </c>
      <c r="B249" s="11">
        <v>43111.25</v>
      </c>
      <c r="C249" s="12">
        <v>43111.25</v>
      </c>
      <c r="D249" s="13">
        <v>9.7378358200880729E-5</v>
      </c>
      <c r="E249" s="13">
        <v>5.37446591244995E-5</v>
      </c>
      <c r="F249" s="13">
        <v>1.6894526173519779E-4</v>
      </c>
      <c r="G249" s="13">
        <v>8.1124952531484059E-5</v>
      </c>
      <c r="H249" s="13">
        <v>4.1361577371591718E-5</v>
      </c>
      <c r="I249" s="13">
        <v>8.8833413487032341E-5</v>
      </c>
      <c r="J249" s="13">
        <v>2.8729027809698919E-5</v>
      </c>
      <c r="K249" s="13">
        <v>9.5440271440085355E-5</v>
      </c>
      <c r="L249" s="13">
        <v>1.1749514773450143E-4</v>
      </c>
      <c r="M249" s="13">
        <v>8.8193488999999998E-5</v>
      </c>
      <c r="N249" s="13">
        <v>0</v>
      </c>
      <c r="Q249" s="6">
        <v>0</v>
      </c>
      <c r="AA249" s="6" t="s">
        <v>36</v>
      </c>
      <c r="AB249" s="6" t="s">
        <v>39</v>
      </c>
      <c r="AC249" s="6" t="s">
        <v>39</v>
      </c>
    </row>
    <row r="250" spans="1:29" x14ac:dyDescent="0.25">
      <c r="A250" s="6">
        <v>248</v>
      </c>
      <c r="B250" s="11">
        <v>43111.291666666664</v>
      </c>
      <c r="C250" s="12">
        <v>43111.291666666664</v>
      </c>
      <c r="D250" s="13">
        <v>1.4065762851238328E-4</v>
      </c>
      <c r="E250" s="13">
        <v>3.4934028430924679E-4</v>
      </c>
      <c r="F250" s="13">
        <v>1.9233768259084057E-4</v>
      </c>
      <c r="G250" s="13">
        <v>4.019819672877971E-4</v>
      </c>
      <c r="H250" s="13">
        <v>4.3600936989207031E-5</v>
      </c>
      <c r="I250" s="13">
        <v>8.9704329305532665E-5</v>
      </c>
      <c r="J250" s="13">
        <v>5.7458055619397838E-5</v>
      </c>
      <c r="K250" s="13">
        <v>1.2725369525344715E-4</v>
      </c>
      <c r="L250" s="13">
        <v>1.1837011876079613E-4</v>
      </c>
      <c r="M250" s="13">
        <v>9.7402746000000001E-5</v>
      </c>
      <c r="N250" s="13">
        <v>0</v>
      </c>
      <c r="Q250" s="6">
        <v>0</v>
      </c>
      <c r="AA250" s="6" t="s">
        <v>36</v>
      </c>
      <c r="AB250" s="6" t="s">
        <v>39</v>
      </c>
      <c r="AC250" s="6" t="s">
        <v>39</v>
      </c>
    </row>
    <row r="251" spans="1:29" x14ac:dyDescent="0.25">
      <c r="A251" s="6">
        <v>249</v>
      </c>
      <c r="B251" s="11">
        <v>43111.333333333336</v>
      </c>
      <c r="C251" s="12">
        <v>43111.333333333336</v>
      </c>
      <c r="D251" s="13">
        <v>2.7049543944689092E-4</v>
      </c>
      <c r="E251" s="13">
        <v>2.4185096606024777E-4</v>
      </c>
      <c r="F251" s="13">
        <v>2.4432084004782451E-4</v>
      </c>
      <c r="G251" s="13">
        <v>4.5945584508810941E-4</v>
      </c>
      <c r="H251" s="13">
        <v>4.4775087707615026E-5</v>
      </c>
      <c r="I251" s="13">
        <v>9.884894539978599E-5</v>
      </c>
      <c r="J251" s="13">
        <v>5.7458055619397838E-5</v>
      </c>
      <c r="K251" s="13">
        <v>1.3123037323011736E-4</v>
      </c>
      <c r="L251" s="13">
        <v>2.4360539480443286E-4</v>
      </c>
      <c r="M251" s="13">
        <v>1.1233065400000001E-4</v>
      </c>
      <c r="N251" s="13">
        <v>0</v>
      </c>
      <c r="Q251" s="6">
        <v>162.66999999999999</v>
      </c>
      <c r="AA251" s="6" t="s">
        <v>34</v>
      </c>
      <c r="AB251" s="6" t="s">
        <v>34</v>
      </c>
      <c r="AC251" s="6" t="s">
        <v>34</v>
      </c>
    </row>
    <row r="252" spans="1:29" x14ac:dyDescent="0.25">
      <c r="A252" s="6">
        <v>250</v>
      </c>
      <c r="B252" s="11">
        <v>43111.375</v>
      </c>
      <c r="C252" s="12">
        <v>43111.375</v>
      </c>
      <c r="D252" s="13">
        <v>3.8951343280352292E-4</v>
      </c>
      <c r="E252" s="13">
        <v>2.6872329562249752E-4</v>
      </c>
      <c r="F252" s="13">
        <v>2.8070905026771325E-4</v>
      </c>
      <c r="G252" s="13">
        <v>4.2740928108368613E-4</v>
      </c>
      <c r="H252" s="13">
        <v>4.5162436398360772E-5</v>
      </c>
      <c r="I252" s="13">
        <v>1.1888000922529329E-4</v>
      </c>
      <c r="J252" s="13">
        <v>8.6187083429096754E-5</v>
      </c>
      <c r="K252" s="13">
        <v>1.1731200031177158E-4</v>
      </c>
      <c r="L252" s="13">
        <v>2.9489888858241038E-4</v>
      </c>
      <c r="M252" s="13">
        <v>1.3891867000000001E-4</v>
      </c>
      <c r="N252" s="13">
        <v>0</v>
      </c>
      <c r="Q252" s="6">
        <v>369.51</v>
      </c>
      <c r="AA252" s="6" t="s">
        <v>34</v>
      </c>
      <c r="AB252" s="6" t="s">
        <v>35</v>
      </c>
      <c r="AC252" s="6" t="s">
        <v>35</v>
      </c>
    </row>
    <row r="253" spans="1:29" x14ac:dyDescent="0.25">
      <c r="A253" s="6">
        <v>251</v>
      </c>
      <c r="B253" s="11">
        <v>43111.416666666664</v>
      </c>
      <c r="C253" s="12">
        <v>43111.416666666664</v>
      </c>
      <c r="D253" s="13">
        <v>4.1115306795927421E-4</v>
      </c>
      <c r="E253" s="13">
        <v>2.4185096606024777E-4</v>
      </c>
      <c r="F253" s="13">
        <v>2.7031241877631645E-4</v>
      </c>
      <c r="G253" s="13">
        <v>4.0562476265751374E-4</v>
      </c>
      <c r="H253" s="13">
        <v>4.6990238032184223E-5</v>
      </c>
      <c r="I253" s="13">
        <v>1.219282145900444E-4</v>
      </c>
      <c r="J253" s="13">
        <v>5.7458055619397838E-5</v>
      </c>
      <c r="K253" s="13">
        <v>1.1930033930010669E-4</v>
      </c>
      <c r="L253" s="13">
        <v>3.0325317924681674E-4</v>
      </c>
      <c r="M253" s="13">
        <v>1.57151513E-4</v>
      </c>
      <c r="N253" s="13">
        <v>0</v>
      </c>
      <c r="Q253" s="6">
        <v>268.94</v>
      </c>
      <c r="AA253" s="6" t="s">
        <v>35</v>
      </c>
      <c r="AB253" s="6" t="s">
        <v>35</v>
      </c>
      <c r="AC253" s="6" t="s">
        <v>35</v>
      </c>
    </row>
    <row r="254" spans="1:29" x14ac:dyDescent="0.25">
      <c r="A254" s="6">
        <v>252</v>
      </c>
      <c r="B254" s="11">
        <v>43111.458333333336</v>
      </c>
      <c r="C254" s="12">
        <v>43111.458333333336</v>
      </c>
      <c r="D254" s="13">
        <v>3.6787379764777168E-4</v>
      </c>
      <c r="E254" s="13">
        <v>2.9559562518474729E-4</v>
      </c>
      <c r="F254" s="13">
        <v>2.5731662941207048E-4</v>
      </c>
      <c r="G254" s="13">
        <v>3.7832888550701991E-4</v>
      </c>
      <c r="H254" s="13">
        <v>4.6808668333633854E-5</v>
      </c>
      <c r="I254" s="13">
        <v>1.2846008322879677E-4</v>
      </c>
      <c r="J254" s="13">
        <v>5.7458055619397838E-5</v>
      </c>
      <c r="K254" s="13">
        <v>1.1731200031177158E-4</v>
      </c>
      <c r="L254" s="13">
        <v>2.6133870181556894E-4</v>
      </c>
      <c r="M254" s="13">
        <v>1.6027077799999999E-4</v>
      </c>
      <c r="N254" s="13">
        <v>0</v>
      </c>
      <c r="Q254" s="6">
        <v>359.28</v>
      </c>
      <c r="AA254" s="6" t="s">
        <v>35</v>
      </c>
      <c r="AB254" s="6" t="s">
        <v>35</v>
      </c>
      <c r="AC254" s="6" t="s">
        <v>35</v>
      </c>
    </row>
    <row r="255" spans="1:29" x14ac:dyDescent="0.25">
      <c r="A255" s="6">
        <v>253</v>
      </c>
      <c r="B255" s="11">
        <v>43111.5</v>
      </c>
      <c r="C255" s="12">
        <v>43111.5</v>
      </c>
      <c r="D255" s="13">
        <v>3.6787379764777168E-4</v>
      </c>
      <c r="E255" s="13">
        <v>2.4185096606024777E-4</v>
      </c>
      <c r="F255" s="13">
        <v>2.5211831366637208E-4</v>
      </c>
      <c r="G255" s="13">
        <v>3.6949585937905789E-4</v>
      </c>
      <c r="H255" s="13">
        <v>4.8563842087931472E-5</v>
      </c>
      <c r="I255" s="13">
        <v>1.2628279368254598E-4</v>
      </c>
      <c r="J255" s="13">
        <v>2.8729027809698919E-5</v>
      </c>
      <c r="K255" s="13">
        <v>1.352070512067876E-4</v>
      </c>
      <c r="L255" s="13">
        <v>2.36255638183812E-4</v>
      </c>
      <c r="M255" s="13">
        <v>1.5963949800000001E-4</v>
      </c>
      <c r="N255" s="13">
        <v>0</v>
      </c>
      <c r="Q255" s="6">
        <v>344.39</v>
      </c>
      <c r="AA255" s="6" t="s">
        <v>35</v>
      </c>
      <c r="AB255" s="6" t="s">
        <v>35</v>
      </c>
      <c r="AC255" s="6" t="s">
        <v>35</v>
      </c>
    </row>
    <row r="256" spans="1:29" x14ac:dyDescent="0.25">
      <c r="A256" s="6">
        <v>254</v>
      </c>
      <c r="B256" s="11">
        <v>43111.541666666664</v>
      </c>
      <c r="C256" s="12">
        <v>43111.541666666664</v>
      </c>
      <c r="D256" s="13">
        <v>3.7869361522564727E-4</v>
      </c>
      <c r="E256" s="13">
        <v>2.14978636497998E-4</v>
      </c>
      <c r="F256" s="13">
        <v>2.4172168217497531E-4</v>
      </c>
      <c r="G256" s="13">
        <v>3.5266072573637521E-4</v>
      </c>
      <c r="H256" s="13">
        <v>4.3007809306582975E-5</v>
      </c>
      <c r="I256" s="13">
        <v>1.0538081403853837E-4</v>
      </c>
      <c r="J256" s="13">
        <v>2.8729027809698919E-5</v>
      </c>
      <c r="K256" s="13">
        <v>1.2725369525344715E-4</v>
      </c>
      <c r="L256" s="13">
        <v>1.991905194020202E-4</v>
      </c>
      <c r="M256" s="13">
        <v>1.6754906099999999E-4</v>
      </c>
      <c r="N256" s="13">
        <v>0</v>
      </c>
      <c r="Q256" s="6">
        <v>178.92</v>
      </c>
      <c r="AA256" s="6" t="s">
        <v>35</v>
      </c>
      <c r="AB256" s="6" t="s">
        <v>35</v>
      </c>
      <c r="AC256" s="6" t="s">
        <v>35</v>
      </c>
    </row>
    <row r="257" spans="1:29" x14ac:dyDescent="0.25">
      <c r="A257" s="6">
        <v>255</v>
      </c>
      <c r="B257" s="11">
        <v>43111.583333333336</v>
      </c>
      <c r="C257" s="12">
        <v>43111.583333333336</v>
      </c>
      <c r="D257" s="13">
        <v>3.4623416249202039E-4</v>
      </c>
      <c r="E257" s="13">
        <v>2.14978636497998E-4</v>
      </c>
      <c r="F257" s="13">
        <v>2.2092841919218174E-4</v>
      </c>
      <c r="G257" s="13">
        <v>3.4372734711893553E-4</v>
      </c>
      <c r="H257" s="13">
        <v>4.4532994775956182E-5</v>
      </c>
      <c r="I257" s="13">
        <v>9.6236197944285032E-5</v>
      </c>
      <c r="J257" s="13">
        <v>2.8729027809698919E-5</v>
      </c>
      <c r="K257" s="13">
        <v>1.2128867828844181E-4</v>
      </c>
      <c r="L257" s="13">
        <v>1.69710726363387E-4</v>
      </c>
      <c r="M257" s="13">
        <v>1.7051979000000001E-4</v>
      </c>
      <c r="N257" s="13">
        <v>0</v>
      </c>
      <c r="Q257" s="6">
        <v>181.43</v>
      </c>
      <c r="AA257" s="6" t="s">
        <v>34</v>
      </c>
      <c r="AB257" s="6" t="s">
        <v>34</v>
      </c>
      <c r="AC257" s="6" t="s">
        <v>34</v>
      </c>
    </row>
    <row r="258" spans="1:29" x14ac:dyDescent="0.25">
      <c r="A258" s="6">
        <v>256</v>
      </c>
      <c r="B258" s="11">
        <v>43111.625</v>
      </c>
      <c r="C258" s="12">
        <v>43111.625</v>
      </c>
      <c r="D258" s="13">
        <v>3.6787379764777168E-4</v>
      </c>
      <c r="E258" s="13">
        <v>1.8810630693574825E-4</v>
      </c>
      <c r="F258" s="13">
        <v>1.9753599833653897E-4</v>
      </c>
      <c r="G258" s="13">
        <v>3.5070786629016424E-4</v>
      </c>
      <c r="H258" s="13">
        <v>5.5965833473169852E-5</v>
      </c>
      <c r="I258" s="13">
        <v>9.2752534670283764E-5</v>
      </c>
      <c r="J258" s="13">
        <v>5.7458055619397838E-5</v>
      </c>
      <c r="K258" s="13">
        <v>1.1134698334676625E-4</v>
      </c>
      <c r="L258" s="13">
        <v>1.852784800844241E-4</v>
      </c>
      <c r="M258" s="13">
        <v>1.56854441E-4</v>
      </c>
      <c r="N258" s="13">
        <v>0</v>
      </c>
      <c r="Q258" s="6">
        <v>123.4</v>
      </c>
      <c r="AA258" s="6" t="s">
        <v>34</v>
      </c>
      <c r="AB258" s="6" t="s">
        <v>34</v>
      </c>
      <c r="AC258" s="6" t="s">
        <v>34</v>
      </c>
    </row>
    <row r="259" spans="1:29" x14ac:dyDescent="0.25">
      <c r="A259" s="6">
        <v>257</v>
      </c>
      <c r="B259" s="11">
        <v>43111.666666666664</v>
      </c>
      <c r="C259" s="12">
        <v>43111.666666666664</v>
      </c>
      <c r="D259" s="13">
        <v>3.1377470975839345E-4</v>
      </c>
      <c r="E259" s="13">
        <v>2.14978636497998E-4</v>
      </c>
      <c r="F259" s="13">
        <v>1.7414357748089619E-4</v>
      </c>
      <c r="G259" s="13">
        <v>3.1953637599425058E-4</v>
      </c>
      <c r="H259" s="13">
        <v>7.6035337506398547E-5</v>
      </c>
      <c r="I259" s="13">
        <v>9.3623450488784088E-5</v>
      </c>
      <c r="J259" s="13">
        <v>2.8729027809698919E-5</v>
      </c>
      <c r="K259" s="13">
        <v>1.2924203424178227E-4</v>
      </c>
      <c r="L259" s="13">
        <v>2.1817318408047284E-4</v>
      </c>
      <c r="M259" s="13">
        <v>1.4641975799999999E-4</v>
      </c>
      <c r="N259" s="13">
        <v>0</v>
      </c>
      <c r="Q259" s="6">
        <v>20.07</v>
      </c>
      <c r="AA259" s="6" t="s">
        <v>34</v>
      </c>
      <c r="AB259" s="6" t="s">
        <v>34</v>
      </c>
      <c r="AC259" s="6" t="s">
        <v>34</v>
      </c>
    </row>
    <row r="260" spans="1:29" x14ac:dyDescent="0.25">
      <c r="A260" s="6">
        <v>258</v>
      </c>
      <c r="B260" s="11">
        <v>43111.708333333336</v>
      </c>
      <c r="C260" s="12">
        <v>43111.708333333336</v>
      </c>
      <c r="D260" s="13">
        <v>2.2721616913538837E-4</v>
      </c>
      <c r="E260" s="13">
        <v>1.6123397737349851E-4</v>
      </c>
      <c r="F260" s="13">
        <v>1.8713936684514217E-4</v>
      </c>
      <c r="G260" s="13">
        <v>3.4908617005959864E-4</v>
      </c>
      <c r="H260" s="13">
        <v>2.3516302147620188E-4</v>
      </c>
      <c r="I260" s="13">
        <v>9.2752534670283764E-5</v>
      </c>
      <c r="J260" s="13">
        <v>5.7458055619397838E-5</v>
      </c>
      <c r="K260" s="13">
        <v>1.5509044109013871E-4</v>
      </c>
      <c r="L260" s="13">
        <v>2.4537300454114449E-4</v>
      </c>
      <c r="M260" s="13">
        <v>1.4493439399999999E-4</v>
      </c>
      <c r="N260" s="13">
        <v>0</v>
      </c>
      <c r="Q260" s="6">
        <v>0</v>
      </c>
      <c r="AA260" s="6" t="s">
        <v>34</v>
      </c>
      <c r="AB260" s="6" t="s">
        <v>34</v>
      </c>
      <c r="AC260" s="6" t="s">
        <v>34</v>
      </c>
    </row>
    <row r="261" spans="1:29" x14ac:dyDescent="0.25">
      <c r="A261" s="6">
        <v>259</v>
      </c>
      <c r="B261" s="11">
        <v>43111.75</v>
      </c>
      <c r="C261" s="12">
        <v>43111.75</v>
      </c>
      <c r="D261" s="13">
        <v>2.1639635155751275E-4</v>
      </c>
      <c r="E261" s="13">
        <v>1.3436164781124876E-4</v>
      </c>
      <c r="F261" s="13">
        <v>1.7154441960804699E-4</v>
      </c>
      <c r="G261" s="13">
        <v>3.5550872938906617E-4</v>
      </c>
      <c r="H261" s="13">
        <v>4.7153045528792965E-4</v>
      </c>
      <c r="I261" s="13">
        <v>9.4494366307284398E-5</v>
      </c>
      <c r="J261" s="13">
        <v>2.8729027809698919E-5</v>
      </c>
      <c r="K261" s="13">
        <v>2.2667064467020272E-4</v>
      </c>
      <c r="L261" s="13">
        <v>2.5406466384142424E-4</v>
      </c>
      <c r="M261" s="13">
        <v>1.5975089999999999E-4</v>
      </c>
      <c r="N261" s="13">
        <v>0</v>
      </c>
      <c r="Q261" s="6">
        <v>0</v>
      </c>
      <c r="AA261" s="6" t="s">
        <v>35</v>
      </c>
      <c r="AB261" s="6" t="s">
        <v>35</v>
      </c>
      <c r="AC261" s="6" t="s">
        <v>35</v>
      </c>
    </row>
    <row r="262" spans="1:29" x14ac:dyDescent="0.25">
      <c r="A262" s="6">
        <v>260</v>
      </c>
      <c r="B262" s="11">
        <v>43111.791666666664</v>
      </c>
      <c r="C262" s="12">
        <v>43111.791666666664</v>
      </c>
      <c r="D262" s="13">
        <v>2.4885580429113963E-4</v>
      </c>
      <c r="E262" s="13">
        <v>1.07489318248999E-4</v>
      </c>
      <c r="F262" s="13">
        <v>1.611477881166502E-4</v>
      </c>
      <c r="G262" s="13">
        <v>3.3203628208922727E-4</v>
      </c>
      <c r="H262" s="13">
        <v>4.8492424673103742E-4</v>
      </c>
      <c r="I262" s="13">
        <v>9.6671655853535201E-5</v>
      </c>
      <c r="J262" s="13">
        <v>5.7458055619397838E-5</v>
      </c>
      <c r="K262" s="13">
        <v>2.4257735657688361E-4</v>
      </c>
      <c r="L262" s="13">
        <v>2.2455794861724456E-4</v>
      </c>
      <c r="M262" s="13">
        <v>1.73564786E-4</v>
      </c>
      <c r="N262" s="13">
        <v>0</v>
      </c>
      <c r="Q262" s="6">
        <v>0</v>
      </c>
      <c r="AA262" s="6" t="s">
        <v>35</v>
      </c>
      <c r="AB262" s="6" t="s">
        <v>35</v>
      </c>
      <c r="AC262" s="6" t="s">
        <v>35</v>
      </c>
    </row>
    <row r="263" spans="1:29" x14ac:dyDescent="0.25">
      <c r="A263" s="6">
        <v>261</v>
      </c>
      <c r="B263" s="11">
        <v>43111.833333333336</v>
      </c>
      <c r="C263" s="12">
        <v>43111.833333333336</v>
      </c>
      <c r="D263" s="13">
        <v>1.9475671640176146E-4</v>
      </c>
      <c r="E263" s="13">
        <v>1.3436164781124876E-4</v>
      </c>
      <c r="F263" s="13">
        <v>7.7974736185475898E-5</v>
      </c>
      <c r="G263" s="13">
        <v>2.3085889510106655E-4</v>
      </c>
      <c r="H263" s="13">
        <v>4.6487895199067873E-4</v>
      </c>
      <c r="I263" s="13">
        <v>1.0146169285528695E-4</v>
      </c>
      <c r="J263" s="13">
        <v>0</v>
      </c>
      <c r="K263" s="13">
        <v>2.4854237354188897E-4</v>
      </c>
      <c r="L263" s="13">
        <v>1.7723547718918843E-4</v>
      </c>
      <c r="M263" s="13">
        <v>1.8333105400000001E-4</v>
      </c>
      <c r="N263" s="13">
        <v>0</v>
      </c>
      <c r="Q263" s="6">
        <v>0</v>
      </c>
      <c r="AA263" s="6" t="s">
        <v>35</v>
      </c>
      <c r="AB263" s="6" t="s">
        <v>35</v>
      </c>
      <c r="AC263" s="6" t="s">
        <v>35</v>
      </c>
    </row>
    <row r="264" spans="1:29" x14ac:dyDescent="0.25">
      <c r="A264" s="6">
        <v>262</v>
      </c>
      <c r="B264" s="11">
        <v>43111.875</v>
      </c>
      <c r="C264" s="12">
        <v>43111.875</v>
      </c>
      <c r="D264" s="13">
        <v>7.5738723045129465E-5</v>
      </c>
      <c r="E264" s="13">
        <v>5.37446591244995E-5</v>
      </c>
      <c r="F264" s="13">
        <v>7.0177262566928312E-5</v>
      </c>
      <c r="G264" s="13">
        <v>7.7945785663521478E-5</v>
      </c>
      <c r="H264" s="13">
        <v>5.2360464488456209E-4</v>
      </c>
      <c r="I264" s="13">
        <v>1.1278359849579106E-4</v>
      </c>
      <c r="J264" s="13">
        <v>5.7458055619397838E-5</v>
      </c>
      <c r="K264" s="13">
        <v>2.386006786002134E-4</v>
      </c>
      <c r="L264" s="13">
        <v>8.7793246666093914E-5</v>
      </c>
      <c r="M264" s="13">
        <v>1.88492694E-4</v>
      </c>
      <c r="N264" s="13">
        <v>0</v>
      </c>
      <c r="Q264" s="6">
        <v>0</v>
      </c>
      <c r="AA264" s="6" t="s">
        <v>35</v>
      </c>
      <c r="AB264" s="6" t="s">
        <v>35</v>
      </c>
      <c r="AC264" s="6" t="s">
        <v>35</v>
      </c>
    </row>
    <row r="265" spans="1:29" x14ac:dyDescent="0.25">
      <c r="A265" s="6">
        <v>263</v>
      </c>
      <c r="B265" s="11">
        <v>43111.916666666664</v>
      </c>
      <c r="C265" s="12">
        <v>43111.916666666664</v>
      </c>
      <c r="D265" s="13">
        <v>6.4918905467253819E-5</v>
      </c>
      <c r="E265" s="13">
        <v>2.687232956224975E-5</v>
      </c>
      <c r="F265" s="13">
        <v>5.7181473202682334E-5</v>
      </c>
      <c r="G265" s="13">
        <v>5.1452728429035835E-5</v>
      </c>
      <c r="H265" s="13">
        <v>3.1920558269688025E-4</v>
      </c>
      <c r="I265" s="13">
        <v>1.2715370950104629E-4</v>
      </c>
      <c r="J265" s="13">
        <v>2.8729027809698919E-5</v>
      </c>
      <c r="K265" s="13">
        <v>1.9088054288017071E-4</v>
      </c>
      <c r="L265" s="13">
        <v>4.3499521097945127E-5</v>
      </c>
      <c r="M265" s="13">
        <v>1.7441886999999999E-4</v>
      </c>
      <c r="N265" s="13">
        <v>0</v>
      </c>
      <c r="Q265" s="6">
        <v>0</v>
      </c>
      <c r="AA265" s="6" t="s">
        <v>34</v>
      </c>
      <c r="AB265" s="6" t="s">
        <v>34</v>
      </c>
      <c r="AC265" s="6" t="s">
        <v>34</v>
      </c>
    </row>
    <row r="266" spans="1:29" x14ac:dyDescent="0.25">
      <c r="A266" s="6">
        <v>264</v>
      </c>
      <c r="B266" s="11">
        <v>43111.958333333336</v>
      </c>
      <c r="C266" s="12">
        <v>43111.958333333336</v>
      </c>
      <c r="D266" s="13">
        <v>4.3279270311502548E-5</v>
      </c>
      <c r="E266" s="13">
        <v>2.687232956224975E-5</v>
      </c>
      <c r="F266" s="13">
        <v>5.4582315329833134E-5</v>
      </c>
      <c r="G266" s="13">
        <v>6.0982200834198061E-5</v>
      </c>
      <c r="H266" s="13">
        <v>6.8179421874467176E-5</v>
      </c>
      <c r="I266" s="13">
        <v>1.2323458831779488E-4</v>
      </c>
      <c r="J266" s="13">
        <v>5.7458055619397838E-5</v>
      </c>
      <c r="K266" s="13">
        <v>1.1333532233510136E-4</v>
      </c>
      <c r="L266" s="13">
        <v>5.069447515237386E-5</v>
      </c>
      <c r="M266" s="13">
        <v>1.5243548299999999E-4</v>
      </c>
      <c r="N266" s="13">
        <v>0</v>
      </c>
      <c r="Q266" s="6">
        <v>0</v>
      </c>
      <c r="AA266" s="6" t="s">
        <v>34</v>
      </c>
      <c r="AB266" s="6" t="s">
        <v>34</v>
      </c>
      <c r="AC266" s="6" t="s">
        <v>34</v>
      </c>
    </row>
    <row r="267" spans="1:29" x14ac:dyDescent="0.25">
      <c r="A267" s="6">
        <v>265</v>
      </c>
      <c r="B267" s="11">
        <v>43112</v>
      </c>
      <c r="C267" s="12">
        <v>43112</v>
      </c>
      <c r="D267" s="13">
        <v>6.4918905467253819E-5</v>
      </c>
      <c r="E267" s="13">
        <v>5.37446591244995E-5</v>
      </c>
      <c r="F267" s="13">
        <v>5.4582315329833134E-5</v>
      </c>
      <c r="G267" s="13">
        <v>4.5680453231380774E-5</v>
      </c>
      <c r="H267" s="13">
        <v>4.3183326682188885E-5</v>
      </c>
      <c r="I267" s="13">
        <v>1.0799356149403931E-4</v>
      </c>
      <c r="J267" s="13">
        <v>2.8729027809698919E-5</v>
      </c>
      <c r="K267" s="13">
        <v>6.561518661505868E-5</v>
      </c>
      <c r="L267" s="13">
        <v>4.4670636163997705E-5</v>
      </c>
      <c r="M267" s="13">
        <v>1.3107751199999999E-4</v>
      </c>
      <c r="N267" s="13">
        <v>0</v>
      </c>
      <c r="Q267" s="6">
        <v>0</v>
      </c>
      <c r="AA267" s="6" t="s">
        <v>36</v>
      </c>
      <c r="AB267" s="6" t="s">
        <v>39</v>
      </c>
      <c r="AC267" s="6" t="s">
        <v>39</v>
      </c>
    </row>
    <row r="268" spans="1:29" x14ac:dyDescent="0.25">
      <c r="A268" s="6">
        <v>266</v>
      </c>
      <c r="B268" s="11">
        <v>43112.041666666664</v>
      </c>
      <c r="C268" s="12">
        <v>43112.041666666664</v>
      </c>
      <c r="D268" s="13">
        <v>5.4099087889378187E-5</v>
      </c>
      <c r="E268" s="13">
        <v>2.687232956224975E-5</v>
      </c>
      <c r="F268" s="13">
        <v>4.9383999584134741E-5</v>
      </c>
      <c r="G268" s="13">
        <v>4.8851591900407577E-5</v>
      </c>
      <c r="H268" s="13">
        <v>4.6276063883765982E-5</v>
      </c>
      <c r="I268" s="13">
        <v>9.7542571672035511E-5</v>
      </c>
      <c r="J268" s="13">
        <v>5.7458055619397838E-5</v>
      </c>
      <c r="K268" s="13">
        <v>5.5673491673383126E-5</v>
      </c>
      <c r="L268" s="13">
        <v>3.9891948251285491E-5</v>
      </c>
      <c r="M268" s="13">
        <v>1.12502644E-4</v>
      </c>
      <c r="N268" s="13">
        <v>0</v>
      </c>
      <c r="Q268" s="6">
        <v>0</v>
      </c>
      <c r="AA268" s="6" t="s">
        <v>36</v>
      </c>
      <c r="AB268" s="6" t="s">
        <v>39</v>
      </c>
      <c r="AC268" s="6" t="s">
        <v>39</v>
      </c>
    </row>
    <row r="269" spans="1:29" x14ac:dyDescent="0.25">
      <c r="A269" s="6">
        <v>267</v>
      </c>
      <c r="B269" s="11">
        <v>43112.083333333336</v>
      </c>
      <c r="C269" s="12">
        <v>43112.083333333336</v>
      </c>
      <c r="D269" s="13">
        <v>4.3279270311502548E-5</v>
      </c>
      <c r="E269" s="13">
        <v>2.687232956224975E-5</v>
      </c>
      <c r="F269" s="13">
        <v>5.4582315329833134E-5</v>
      </c>
      <c r="G269" s="13">
        <v>2.7737428104438552E-5</v>
      </c>
      <c r="H269" s="13">
        <v>4.3879343860716862E-5</v>
      </c>
      <c r="I269" s="13">
        <v>9.7542571672035511E-5</v>
      </c>
      <c r="J269" s="13">
        <v>2.8729027809698919E-5</v>
      </c>
      <c r="K269" s="13">
        <v>6.3626847626723575E-5</v>
      </c>
      <c r="L269" s="13">
        <v>4.4623522339403951E-5</v>
      </c>
      <c r="M269" s="13">
        <v>9.7819038000000004E-5</v>
      </c>
      <c r="N269" s="13">
        <v>0</v>
      </c>
      <c r="Q269" s="6">
        <v>0</v>
      </c>
      <c r="AA269" s="6" t="s">
        <v>36</v>
      </c>
      <c r="AB269" s="6" t="s">
        <v>39</v>
      </c>
      <c r="AC269" s="6" t="s">
        <v>39</v>
      </c>
    </row>
    <row r="270" spans="1:29" x14ac:dyDescent="0.25">
      <c r="A270" s="6">
        <v>268</v>
      </c>
      <c r="B270" s="11">
        <v>43112.125</v>
      </c>
      <c r="C270" s="12">
        <v>43112.125</v>
      </c>
      <c r="D270" s="13">
        <v>6.4918905467253819E-5</v>
      </c>
      <c r="E270" s="13">
        <v>2.687232956224975E-5</v>
      </c>
      <c r="F270" s="13">
        <v>5.4582315329833134E-5</v>
      </c>
      <c r="G270" s="13">
        <v>1.5614847370074506E-5</v>
      </c>
      <c r="H270" s="13">
        <v>4.2251268895334045E-5</v>
      </c>
      <c r="I270" s="13">
        <v>9.797802958128568E-5</v>
      </c>
      <c r="J270" s="13">
        <v>2.8729027809698919E-5</v>
      </c>
      <c r="K270" s="13">
        <v>6.561518661505868E-5</v>
      </c>
      <c r="L270" s="13">
        <v>4.2779352637842529E-5</v>
      </c>
      <c r="M270" s="13">
        <v>8.8703594000000006E-5</v>
      </c>
      <c r="N270" s="13">
        <v>0</v>
      </c>
      <c r="Q270" s="6">
        <v>0</v>
      </c>
      <c r="AA270" s="6" t="s">
        <v>36</v>
      </c>
      <c r="AB270" s="6" t="s">
        <v>39</v>
      </c>
      <c r="AC270" s="6" t="s">
        <v>39</v>
      </c>
    </row>
    <row r="271" spans="1:29" x14ac:dyDescent="0.25">
      <c r="A271" s="6">
        <v>269</v>
      </c>
      <c r="B271" s="11">
        <v>43112.166666666664</v>
      </c>
      <c r="C271" s="12">
        <v>43112.166666666664</v>
      </c>
      <c r="D271" s="13">
        <v>6.4918905467253819E-5</v>
      </c>
      <c r="E271" s="13">
        <v>2.687232956224975E-5</v>
      </c>
      <c r="F271" s="13">
        <v>7.5375578312626712E-5</v>
      </c>
      <c r="G271" s="13">
        <v>1.2897301953769917E-5</v>
      </c>
      <c r="H271" s="13">
        <v>4.7250487933698108E-5</v>
      </c>
      <c r="I271" s="13">
        <v>9.9719861218286313E-5</v>
      </c>
      <c r="J271" s="13">
        <v>2.8729027809698919E-5</v>
      </c>
      <c r="K271" s="13">
        <v>6.1638508638388456E-5</v>
      </c>
      <c r="L271" s="13">
        <v>4.642057821650875E-5</v>
      </c>
      <c r="M271" s="13">
        <v>8.3952383999999996E-5</v>
      </c>
      <c r="N271" s="13">
        <v>0</v>
      </c>
      <c r="Q271" s="6">
        <v>0</v>
      </c>
      <c r="AA271" s="6" t="s">
        <v>36</v>
      </c>
      <c r="AB271" s="6" t="s">
        <v>39</v>
      </c>
      <c r="AC271" s="6" t="s">
        <v>39</v>
      </c>
    </row>
    <row r="272" spans="1:29" x14ac:dyDescent="0.25">
      <c r="A272" s="6">
        <v>270</v>
      </c>
      <c r="B272" s="11">
        <v>43112.208333333336</v>
      </c>
      <c r="C272" s="12">
        <v>43112.208333333336</v>
      </c>
      <c r="D272" s="13">
        <v>8.6558540623005097E-5</v>
      </c>
      <c r="E272" s="13">
        <v>5.37446591244995E-5</v>
      </c>
      <c r="F272" s="13">
        <v>7.5375578312626712E-5</v>
      </c>
      <c r="G272" s="13">
        <v>3.0306451836365741E-5</v>
      </c>
      <c r="H272" s="13">
        <v>4.2390472331018501E-5</v>
      </c>
      <c r="I272" s="13">
        <v>1.0973539313103995E-4</v>
      </c>
      <c r="J272" s="13">
        <v>5.7458055619397838E-5</v>
      </c>
      <c r="K272" s="13">
        <v>4.7720135720042678E-5</v>
      </c>
      <c r="L272" s="13">
        <v>5.0199359336140255E-5</v>
      </c>
      <c r="M272" s="13">
        <v>8.2705459999999993E-5</v>
      </c>
      <c r="N272" s="13">
        <v>0</v>
      </c>
      <c r="Q272" s="6">
        <v>0</v>
      </c>
      <c r="AA272" s="6" t="s">
        <v>36</v>
      </c>
      <c r="AB272" s="6" t="s">
        <v>39</v>
      </c>
      <c r="AC272" s="6" t="s">
        <v>39</v>
      </c>
    </row>
    <row r="273" spans="1:29" x14ac:dyDescent="0.25">
      <c r="A273" s="6">
        <v>271</v>
      </c>
      <c r="B273" s="11">
        <v>43112.25</v>
      </c>
      <c r="C273" s="12">
        <v>43112.25</v>
      </c>
      <c r="D273" s="13">
        <v>7.5738723045129465E-5</v>
      </c>
      <c r="E273" s="13">
        <v>2.687232956224975E-5</v>
      </c>
      <c r="F273" s="13">
        <v>1.637469459894994E-4</v>
      </c>
      <c r="G273" s="13">
        <v>8.2658338571302715E-5</v>
      </c>
      <c r="H273" s="13">
        <v>4.5979500042682941E-5</v>
      </c>
      <c r="I273" s="13">
        <v>1.3629832559529964E-4</v>
      </c>
      <c r="J273" s="13">
        <v>2.8729027809698919E-5</v>
      </c>
      <c r="K273" s="13">
        <v>6.561518661505868E-5</v>
      </c>
      <c r="L273" s="13">
        <v>1.2052094898056877E-4</v>
      </c>
      <c r="M273" s="13">
        <v>8.4489850999999998E-5</v>
      </c>
      <c r="N273" s="13">
        <v>0</v>
      </c>
      <c r="Q273" s="6">
        <v>0</v>
      </c>
      <c r="AA273" s="6" t="s">
        <v>36</v>
      </c>
      <c r="AB273" s="6" t="s">
        <v>39</v>
      </c>
      <c r="AC273" s="6" t="s">
        <v>39</v>
      </c>
    </row>
    <row r="274" spans="1:29" x14ac:dyDescent="0.25">
      <c r="A274" s="6">
        <v>272</v>
      </c>
      <c r="B274" s="11">
        <v>43112.291666666664</v>
      </c>
      <c r="C274" s="12">
        <v>43112.291666666664</v>
      </c>
      <c r="D274" s="13">
        <v>1.0819817577875637E-4</v>
      </c>
      <c r="E274" s="13">
        <v>4.0308494343374628E-4</v>
      </c>
      <c r="F274" s="13">
        <v>2.0013515620938816E-4</v>
      </c>
      <c r="G274" s="13">
        <v>4.1604135107052391E-4</v>
      </c>
      <c r="H274" s="13">
        <v>5.5106403565594249E-5</v>
      </c>
      <c r="I274" s="13">
        <v>1.3804015723230026E-4</v>
      </c>
      <c r="J274" s="13">
        <v>5.7458055619397838E-5</v>
      </c>
      <c r="K274" s="13">
        <v>8.9475254475080026E-5</v>
      </c>
      <c r="L274" s="13">
        <v>1.2779961420530074E-4</v>
      </c>
      <c r="M274" s="13">
        <v>8.9649535999999995E-5</v>
      </c>
      <c r="N274" s="13">
        <v>0</v>
      </c>
      <c r="Q274" s="6">
        <v>0</v>
      </c>
      <c r="AA274" s="6" t="s">
        <v>36</v>
      </c>
      <c r="AB274" s="6" t="s">
        <v>39</v>
      </c>
      <c r="AC274" s="6" t="s">
        <v>39</v>
      </c>
    </row>
    <row r="275" spans="1:29" x14ac:dyDescent="0.25">
      <c r="A275" s="6">
        <v>273</v>
      </c>
      <c r="B275" s="11">
        <v>43112.333333333336</v>
      </c>
      <c r="C275" s="12">
        <v>43112.333333333336</v>
      </c>
      <c r="D275" s="13">
        <v>2.7049543944689092E-4</v>
      </c>
      <c r="E275" s="13">
        <v>3.2246795474699701E-4</v>
      </c>
      <c r="F275" s="13">
        <v>2.651141030306181E-4</v>
      </c>
      <c r="G275" s="13">
        <v>4.1411458327107617E-4</v>
      </c>
      <c r="H275" s="13">
        <v>8.6390862657564785E-5</v>
      </c>
      <c r="I275" s="13">
        <v>1.3978198886930091E-4</v>
      </c>
      <c r="J275" s="13">
        <v>2.8729027809698919E-5</v>
      </c>
      <c r="K275" s="13">
        <v>1.3123037323011736E-4</v>
      </c>
      <c r="L275" s="13">
        <v>2.4577936127732778E-4</v>
      </c>
      <c r="M275" s="13">
        <v>9.8055524000000002E-5</v>
      </c>
      <c r="N275" s="13">
        <v>0</v>
      </c>
      <c r="Q275" s="6">
        <v>174.73</v>
      </c>
      <c r="AA275" s="6" t="s">
        <v>36</v>
      </c>
      <c r="AB275" s="6" t="s">
        <v>39</v>
      </c>
      <c r="AC275" s="6" t="s">
        <v>39</v>
      </c>
    </row>
    <row r="276" spans="1:29" x14ac:dyDescent="0.25">
      <c r="A276" s="6">
        <v>274</v>
      </c>
      <c r="B276" s="11">
        <v>43112.375</v>
      </c>
      <c r="C276" s="12">
        <v>43112.375</v>
      </c>
      <c r="D276" s="13">
        <v>3.8951343280352292E-4</v>
      </c>
      <c r="E276" s="13">
        <v>3.2246795474699701E-4</v>
      </c>
      <c r="F276" s="13">
        <v>3.0670062899620525E-4</v>
      </c>
      <c r="G276" s="13">
        <v>3.9255886852155968E-4</v>
      </c>
      <c r="H276" s="13">
        <v>9.8683131261755158E-5</v>
      </c>
      <c r="I276" s="13">
        <v>1.419592784155517E-4</v>
      </c>
      <c r="J276" s="13">
        <v>1.4364513904849459E-4</v>
      </c>
      <c r="K276" s="13">
        <v>1.193003393001067E-4</v>
      </c>
      <c r="L276" s="13">
        <v>3.0432838402715006E-4</v>
      </c>
      <c r="M276" s="13">
        <v>1.21489096E-4</v>
      </c>
      <c r="N276" s="13">
        <v>0</v>
      </c>
      <c r="Q276" s="6">
        <v>352.52</v>
      </c>
      <c r="AA276" s="6" t="s">
        <v>36</v>
      </c>
      <c r="AB276" s="6" t="s">
        <v>39</v>
      </c>
      <c r="AC276" s="6" t="s">
        <v>39</v>
      </c>
    </row>
    <row r="277" spans="1:29" x14ac:dyDescent="0.25">
      <c r="A277" s="6">
        <v>275</v>
      </c>
      <c r="B277" s="11">
        <v>43112.416666666664</v>
      </c>
      <c r="C277" s="12">
        <v>43112.416666666664</v>
      </c>
      <c r="D277" s="13">
        <v>4.1115306795927421E-4</v>
      </c>
      <c r="E277" s="13">
        <v>2.9559562518474729E-4</v>
      </c>
      <c r="F277" s="13">
        <v>2.8850652388626088E-4</v>
      </c>
      <c r="G277" s="13">
        <v>3.7328918348313115E-4</v>
      </c>
      <c r="H277" s="13">
        <v>7.658609892566348E-5</v>
      </c>
      <c r="I277" s="13">
        <v>1.4500748378030279E-4</v>
      </c>
      <c r="J277" s="13">
        <v>1.1491611123879568E-4</v>
      </c>
      <c r="K277" s="13">
        <v>1.2327701727677691E-4</v>
      </c>
      <c r="L277" s="13">
        <v>3.2611516258104577E-4</v>
      </c>
      <c r="M277" s="13">
        <v>1.4483667299999999E-4</v>
      </c>
      <c r="N277" s="13">
        <v>0</v>
      </c>
      <c r="Q277" s="6">
        <v>586.94000000000005</v>
      </c>
      <c r="AA277" s="6" t="s">
        <v>36</v>
      </c>
      <c r="AB277" s="6" t="s">
        <v>39</v>
      </c>
      <c r="AC277" s="6" t="s">
        <v>39</v>
      </c>
    </row>
    <row r="278" spans="1:29" x14ac:dyDescent="0.25">
      <c r="A278" s="6">
        <v>276</v>
      </c>
      <c r="B278" s="11">
        <v>43112.458333333336</v>
      </c>
      <c r="C278" s="12">
        <v>43112.458333333336</v>
      </c>
      <c r="D278" s="13">
        <v>3.8951343280352292E-4</v>
      </c>
      <c r="E278" s="13">
        <v>2.6872329562249752E-4</v>
      </c>
      <c r="F278" s="13">
        <v>2.4432084004782451E-4</v>
      </c>
      <c r="G278" s="13">
        <v>3.6460267198970743E-4</v>
      </c>
      <c r="H278" s="13">
        <v>6.2236040402654765E-5</v>
      </c>
      <c r="I278" s="13">
        <v>1.4413656796180248E-4</v>
      </c>
      <c r="J278" s="13">
        <v>1.1491611123879568E-4</v>
      </c>
      <c r="K278" s="13">
        <v>1.1134698334676625E-4</v>
      </c>
      <c r="L278" s="13">
        <v>3.147270781469801E-4</v>
      </c>
      <c r="M278" s="13">
        <v>1.5511304699999999E-4</v>
      </c>
      <c r="N278" s="13">
        <v>0</v>
      </c>
      <c r="Q278" s="6">
        <v>707.98</v>
      </c>
      <c r="AA278" s="6" t="s">
        <v>36</v>
      </c>
      <c r="AB278" s="6" t="s">
        <v>39</v>
      </c>
      <c r="AC278" s="6" t="s">
        <v>39</v>
      </c>
    </row>
    <row r="279" spans="1:29" x14ac:dyDescent="0.25">
      <c r="A279" s="6">
        <v>277</v>
      </c>
      <c r="B279" s="11">
        <v>43112.5</v>
      </c>
      <c r="C279" s="12">
        <v>43112.5</v>
      </c>
      <c r="D279" s="13">
        <v>4.2197288553714985E-4</v>
      </c>
      <c r="E279" s="13">
        <v>2.14978636497998E-4</v>
      </c>
      <c r="F279" s="13">
        <v>2.2352757706503094E-4</v>
      </c>
      <c r="G279" s="13">
        <v>3.8453267640935408E-4</v>
      </c>
      <c r="H279" s="13">
        <v>5.5384810436998391E-5</v>
      </c>
      <c r="I279" s="13">
        <v>1.3499195186754916E-4</v>
      </c>
      <c r="J279" s="13">
        <v>1.4364513904849459E-4</v>
      </c>
      <c r="K279" s="13">
        <v>1.1134698334676625E-4</v>
      </c>
      <c r="L279" s="13">
        <v>2.9084036912997707E-4</v>
      </c>
      <c r="M279" s="13">
        <v>1.58144362E-4</v>
      </c>
      <c r="N279" s="13">
        <v>0</v>
      </c>
      <c r="Q279" s="6">
        <v>727.44</v>
      </c>
      <c r="AA279" s="6" t="s">
        <v>36</v>
      </c>
      <c r="AB279" s="6" t="s">
        <v>39</v>
      </c>
      <c r="AC279" s="6" t="s">
        <v>39</v>
      </c>
    </row>
    <row r="280" spans="1:29" x14ac:dyDescent="0.25">
      <c r="A280" s="6">
        <v>278</v>
      </c>
      <c r="B280" s="11">
        <v>43112.541666666664</v>
      </c>
      <c r="C280" s="12">
        <v>43112.541666666664</v>
      </c>
      <c r="D280" s="13">
        <v>3.8951343280352292E-4</v>
      </c>
      <c r="E280" s="13">
        <v>2.4185096606024777E-4</v>
      </c>
      <c r="F280" s="13">
        <v>2.2092841919218174E-4</v>
      </c>
      <c r="G280" s="13">
        <v>3.9108167987571675E-4</v>
      </c>
      <c r="H280" s="13">
        <v>8.2275282819329229E-5</v>
      </c>
      <c r="I280" s="13">
        <v>1.2846008322879677E-4</v>
      </c>
      <c r="J280" s="13">
        <v>1.1491611123879568E-4</v>
      </c>
      <c r="K280" s="13">
        <v>1.2128867828844181E-4</v>
      </c>
      <c r="L280" s="13">
        <v>2.6552678428541469E-4</v>
      </c>
      <c r="M280" s="13">
        <v>1.65668903E-4</v>
      </c>
      <c r="N280" s="13">
        <v>0</v>
      </c>
      <c r="Q280" s="6">
        <v>675.44</v>
      </c>
      <c r="AA280" s="6" t="s">
        <v>36</v>
      </c>
      <c r="AB280" s="6" t="s">
        <v>39</v>
      </c>
      <c r="AC280" s="6" t="s">
        <v>39</v>
      </c>
    </row>
    <row r="281" spans="1:29" x14ac:dyDescent="0.25">
      <c r="A281" s="6">
        <v>279</v>
      </c>
      <c r="B281" s="11">
        <v>43112.583333333336</v>
      </c>
      <c r="C281" s="12">
        <v>43112.583333333336</v>
      </c>
      <c r="D281" s="13">
        <v>3.4623416249202039E-4</v>
      </c>
      <c r="E281" s="13">
        <v>1.6123397737349851E-4</v>
      </c>
      <c r="F281" s="13">
        <v>2.2352757706503094E-4</v>
      </c>
      <c r="G281" s="13">
        <v>3.1958053108949549E-4</v>
      </c>
      <c r="H281" s="13">
        <v>4.5434790946503387E-5</v>
      </c>
      <c r="I281" s="13">
        <v>1.2889554113804693E-4</v>
      </c>
      <c r="J281" s="13">
        <v>1.1491611123879568E-4</v>
      </c>
      <c r="K281" s="13">
        <v>1.2725369525344715E-4</v>
      </c>
      <c r="L281" s="13">
        <v>2.2768765267277991E-4</v>
      </c>
      <c r="M281" s="13">
        <v>1.6629236499999999E-4</v>
      </c>
      <c r="N281" s="13">
        <v>0</v>
      </c>
      <c r="Q281" s="6">
        <v>557.16999999999996</v>
      </c>
      <c r="AA281" s="6" t="s">
        <v>36</v>
      </c>
      <c r="AB281" s="6" t="s">
        <v>39</v>
      </c>
      <c r="AC281" s="6" t="s">
        <v>39</v>
      </c>
    </row>
    <row r="282" spans="1:29" x14ac:dyDescent="0.25">
      <c r="A282" s="6">
        <v>280</v>
      </c>
      <c r="B282" s="11">
        <v>43112.625</v>
      </c>
      <c r="C282" s="12">
        <v>43112.625</v>
      </c>
      <c r="D282" s="13">
        <v>3.245945273362691E-4</v>
      </c>
      <c r="E282" s="13">
        <v>2.14978636497998E-4</v>
      </c>
      <c r="F282" s="13">
        <v>1.7414357748089619E-4</v>
      </c>
      <c r="G282" s="13">
        <v>2.9530927797342005E-4</v>
      </c>
      <c r="H282" s="13">
        <v>5.0476376248015195E-5</v>
      </c>
      <c r="I282" s="13">
        <v>1.2367004622704502E-4</v>
      </c>
      <c r="J282" s="13">
        <v>1.4364513904849459E-4</v>
      </c>
      <c r="K282" s="13">
        <v>1.2128867828844181E-4</v>
      </c>
      <c r="L282" s="13">
        <v>1.7237602272024804E-4</v>
      </c>
      <c r="M282" s="13">
        <v>1.4971687600000001E-4</v>
      </c>
      <c r="N282" s="13">
        <v>0</v>
      </c>
      <c r="Q282" s="6">
        <v>328.03</v>
      </c>
      <c r="AA282" s="6" t="s">
        <v>36</v>
      </c>
      <c r="AB282" s="6" t="s">
        <v>39</v>
      </c>
      <c r="AC282" s="6" t="s">
        <v>39</v>
      </c>
    </row>
    <row r="283" spans="1:29" x14ac:dyDescent="0.25">
      <c r="A283" s="6">
        <v>281</v>
      </c>
      <c r="B283" s="11">
        <v>43112.666666666664</v>
      </c>
      <c r="C283" s="12">
        <v>43112.666666666664</v>
      </c>
      <c r="D283" s="13">
        <v>2.7049543944689092E-4</v>
      </c>
      <c r="E283" s="13">
        <v>1.6123397737349851E-4</v>
      </c>
      <c r="F283" s="13">
        <v>1.663461038623486E-4</v>
      </c>
      <c r="G283" s="13">
        <v>2.9710358048596469E-4</v>
      </c>
      <c r="H283" s="13">
        <v>1.1893420499356947E-4</v>
      </c>
      <c r="I283" s="13">
        <v>1.4152382050630153E-4</v>
      </c>
      <c r="J283" s="13">
        <v>8.6187083429096754E-5</v>
      </c>
      <c r="K283" s="13">
        <v>1.1532366132343648E-4</v>
      </c>
      <c r="L283" s="13">
        <v>1.8620729548153762E-4</v>
      </c>
      <c r="M283" s="13">
        <v>1.40278951E-4</v>
      </c>
      <c r="N283" s="13">
        <v>0</v>
      </c>
      <c r="Q283" s="6">
        <v>19.11</v>
      </c>
      <c r="AA283" s="6" t="s">
        <v>36</v>
      </c>
      <c r="AB283" s="6" t="s">
        <v>39</v>
      </c>
      <c r="AC283" s="6" t="s">
        <v>39</v>
      </c>
    </row>
    <row r="284" spans="1:29" x14ac:dyDescent="0.25">
      <c r="A284" s="6">
        <v>282</v>
      </c>
      <c r="B284" s="11">
        <v>43112.708333333336</v>
      </c>
      <c r="C284" s="12">
        <v>43112.708333333336</v>
      </c>
      <c r="D284" s="13">
        <v>2.1639635155751275E-4</v>
      </c>
      <c r="E284" s="13">
        <v>1.6123397737349851E-4</v>
      </c>
      <c r="F284" s="13">
        <v>1.7154441960804699E-4</v>
      </c>
      <c r="G284" s="13">
        <v>3.152593528904762E-4</v>
      </c>
      <c r="H284" s="13">
        <v>2.6371788276404839E-4</v>
      </c>
      <c r="I284" s="13">
        <v>1.4892660496355423E-4</v>
      </c>
      <c r="J284" s="13">
        <v>1.4364513904849459E-4</v>
      </c>
      <c r="K284" s="13">
        <v>1.7497383097348981E-4</v>
      </c>
      <c r="L284" s="13">
        <v>2.2434930168035121E-4</v>
      </c>
      <c r="M284" s="13">
        <v>1.40816418E-4</v>
      </c>
      <c r="N284" s="13">
        <v>0</v>
      </c>
      <c r="Q284" s="6">
        <v>0</v>
      </c>
      <c r="AA284" s="6" t="s">
        <v>36</v>
      </c>
      <c r="AB284" s="6" t="s">
        <v>39</v>
      </c>
      <c r="AC284" s="6" t="s">
        <v>39</v>
      </c>
    </row>
    <row r="285" spans="1:29" x14ac:dyDescent="0.25">
      <c r="A285" s="6">
        <v>283</v>
      </c>
      <c r="B285" s="11">
        <v>43112.75</v>
      </c>
      <c r="C285" s="12">
        <v>43112.75</v>
      </c>
      <c r="D285" s="13">
        <v>2.055765339796371E-4</v>
      </c>
      <c r="E285" s="13">
        <v>1.07489318248999E-4</v>
      </c>
      <c r="F285" s="13">
        <v>1.663461038623486E-4</v>
      </c>
      <c r="G285" s="13">
        <v>3.4326973976667527E-4</v>
      </c>
      <c r="H285" s="13">
        <v>5.0680944775170745E-4</v>
      </c>
      <c r="I285" s="13">
        <v>1.5197481032830533E-4</v>
      </c>
      <c r="J285" s="13">
        <v>1.1491611123879568E-4</v>
      </c>
      <c r="K285" s="13">
        <v>2.4655403455355382E-4</v>
      </c>
      <c r="L285" s="13">
        <v>2.3676042916042405E-4</v>
      </c>
      <c r="M285" s="13">
        <v>1.6053071599999999E-4</v>
      </c>
      <c r="N285" s="13">
        <v>0</v>
      </c>
      <c r="Q285" s="6">
        <v>0</v>
      </c>
      <c r="AA285" s="6" t="s">
        <v>36</v>
      </c>
      <c r="AB285" s="6" t="s">
        <v>39</v>
      </c>
      <c r="AC285" s="6" t="s">
        <v>39</v>
      </c>
    </row>
    <row r="286" spans="1:29" x14ac:dyDescent="0.25">
      <c r="A286" s="6">
        <v>284</v>
      </c>
      <c r="B286" s="11">
        <v>43112.791666666664</v>
      </c>
      <c r="C286" s="12">
        <v>43112.791666666664</v>
      </c>
      <c r="D286" s="13">
        <v>2.4885580429113963E-4</v>
      </c>
      <c r="E286" s="13">
        <v>1.07489318248999E-4</v>
      </c>
      <c r="F286" s="13">
        <v>1.2995789364245985E-4</v>
      </c>
      <c r="G286" s="13">
        <v>3.4490347829615857E-4</v>
      </c>
      <c r="H286" s="13">
        <v>5.1543400844148129E-4</v>
      </c>
      <c r="I286" s="13">
        <v>1.5458755778380629E-4</v>
      </c>
      <c r="J286" s="13">
        <v>1.4364513904849459E-4</v>
      </c>
      <c r="K286" s="13">
        <v>2.5251905151855915E-4</v>
      </c>
      <c r="L286" s="13">
        <v>2.361075661640604E-4</v>
      </c>
      <c r="M286" s="13">
        <v>1.7794465499999999E-4</v>
      </c>
      <c r="N286" s="13">
        <v>0</v>
      </c>
      <c r="Q286" s="6">
        <v>0</v>
      </c>
      <c r="AA286" s="6" t="s">
        <v>36</v>
      </c>
      <c r="AB286" s="6" t="s">
        <v>39</v>
      </c>
      <c r="AC286" s="6" t="s">
        <v>39</v>
      </c>
    </row>
    <row r="287" spans="1:29" x14ac:dyDescent="0.25">
      <c r="A287" s="6">
        <v>285</v>
      </c>
      <c r="B287" s="11">
        <v>43112.833333333336</v>
      </c>
      <c r="C287" s="12">
        <v>43112.833333333336</v>
      </c>
      <c r="D287" s="13">
        <v>1.9475671640176146E-4</v>
      </c>
      <c r="E287" s="13">
        <v>1.07489318248999E-4</v>
      </c>
      <c r="F287" s="13">
        <v>8.5772209804023497E-5</v>
      </c>
      <c r="G287" s="13">
        <v>2.2416739109956338E-4</v>
      </c>
      <c r="H287" s="13">
        <v>4.9491663248468017E-4</v>
      </c>
      <c r="I287" s="13">
        <v>1.4979752078205454E-4</v>
      </c>
      <c r="J287" s="13">
        <v>8.6187083429096754E-5</v>
      </c>
      <c r="K287" s="13">
        <v>2.6842576342524005E-4</v>
      </c>
      <c r="L287" s="13">
        <v>1.9684155872384668E-4</v>
      </c>
      <c r="M287" s="13">
        <v>1.9054288700000001E-4</v>
      </c>
      <c r="N287" s="13">
        <v>0</v>
      </c>
      <c r="Q287" s="6">
        <v>0</v>
      </c>
      <c r="AA287" s="6" t="s">
        <v>36</v>
      </c>
      <c r="AB287" s="6" t="s">
        <v>39</v>
      </c>
      <c r="AC287" s="6" t="s">
        <v>39</v>
      </c>
    </row>
    <row r="288" spans="1:29" x14ac:dyDescent="0.25">
      <c r="A288" s="6">
        <v>286</v>
      </c>
      <c r="B288" s="11">
        <v>43112.875</v>
      </c>
      <c r="C288" s="12">
        <v>43112.875</v>
      </c>
      <c r="D288" s="13">
        <v>7.5738723045129465E-5</v>
      </c>
      <c r="E288" s="13">
        <v>8.0616988686749253E-5</v>
      </c>
      <c r="F288" s="13">
        <v>7.7974736185475912E-5</v>
      </c>
      <c r="G288" s="13">
        <v>6.8452440154411401E-5</v>
      </c>
      <c r="H288" s="13">
        <v>5.6971729603973837E-4</v>
      </c>
      <c r="I288" s="13">
        <v>1.2062184086229392E-4</v>
      </c>
      <c r="J288" s="13">
        <v>1.4364513904849459E-4</v>
      </c>
      <c r="K288" s="13">
        <v>2.545073905068943E-4</v>
      </c>
      <c r="L288" s="13">
        <v>1.0382540808560943E-4</v>
      </c>
      <c r="M288" s="13">
        <v>1.91574825E-4</v>
      </c>
      <c r="N288" s="13">
        <v>0</v>
      </c>
      <c r="Q288" s="6">
        <v>0</v>
      </c>
      <c r="AA288" s="6" t="s">
        <v>36</v>
      </c>
      <c r="AB288" s="6" t="s">
        <v>39</v>
      </c>
      <c r="AC288" s="6" t="s">
        <v>39</v>
      </c>
    </row>
    <row r="289" spans="1:29" x14ac:dyDescent="0.25">
      <c r="A289" s="6">
        <v>287</v>
      </c>
      <c r="B289" s="11">
        <v>43112.916666666664</v>
      </c>
      <c r="C289" s="12">
        <v>43112.916666666664</v>
      </c>
      <c r="D289" s="13">
        <v>5.4099087889378187E-5</v>
      </c>
      <c r="E289" s="13">
        <v>2.687232956224975E-5</v>
      </c>
      <c r="F289" s="13">
        <v>6.4978946821229926E-5</v>
      </c>
      <c r="G289" s="13">
        <v>5.7080496041711283E-5</v>
      </c>
      <c r="H289" s="13">
        <v>3.3859117419817445E-4</v>
      </c>
      <c r="I289" s="13">
        <v>1.1060630894954027E-4</v>
      </c>
      <c r="J289" s="13">
        <v>1.1491611123879568E-4</v>
      </c>
      <c r="K289" s="13">
        <v>2.0678725478685161E-4</v>
      </c>
      <c r="L289" s="13">
        <v>6.5091113807652244E-5</v>
      </c>
      <c r="M289" s="13">
        <v>1.7123706399999999E-4</v>
      </c>
      <c r="N289" s="13">
        <v>0</v>
      </c>
      <c r="Q289" s="6">
        <v>0</v>
      </c>
      <c r="AA289" s="6" t="s">
        <v>36</v>
      </c>
      <c r="AB289" s="6" t="s">
        <v>39</v>
      </c>
      <c r="AC289" s="6" t="s">
        <v>39</v>
      </c>
    </row>
    <row r="290" spans="1:29" x14ac:dyDescent="0.25">
      <c r="A290" s="6">
        <v>288</v>
      </c>
      <c r="B290" s="11">
        <v>43112.958333333336</v>
      </c>
      <c r="C290" s="12">
        <v>43112.958333333336</v>
      </c>
      <c r="D290" s="13">
        <v>5.4099087889378187E-5</v>
      </c>
      <c r="E290" s="13">
        <v>2.687232956224975E-5</v>
      </c>
      <c r="F290" s="13">
        <v>6.7578104694079112E-5</v>
      </c>
      <c r="G290" s="13">
        <v>4.7988560490395004E-5</v>
      </c>
      <c r="H290" s="13">
        <v>6.8772549557020779E-5</v>
      </c>
      <c r="I290" s="13">
        <v>1.0668718776628885E-4</v>
      </c>
      <c r="J290" s="13">
        <v>1.1491611123879568E-4</v>
      </c>
      <c r="K290" s="13">
        <v>1.4316040716012805E-4</v>
      </c>
      <c r="L290" s="13">
        <v>6.4734394850870174E-5</v>
      </c>
      <c r="M290" s="13">
        <v>1.4298778599999999E-4</v>
      </c>
      <c r="N290" s="13">
        <v>0</v>
      </c>
      <c r="Q290" s="6">
        <v>0</v>
      </c>
      <c r="AA290" s="6" t="s">
        <v>36</v>
      </c>
      <c r="AB290" s="6" t="s">
        <v>39</v>
      </c>
      <c r="AC290" s="6" t="s">
        <v>39</v>
      </c>
    </row>
    <row r="291" spans="1:29" x14ac:dyDescent="0.25">
      <c r="A291" s="6">
        <v>289</v>
      </c>
      <c r="B291" s="11">
        <v>43113</v>
      </c>
      <c r="C291" s="12">
        <v>43113</v>
      </c>
      <c r="D291" s="13">
        <v>6.4918905467253819E-5</v>
      </c>
      <c r="E291" s="13">
        <v>2.687232956224975E-5</v>
      </c>
      <c r="F291" s="13">
        <v>6.4978946821229926E-5</v>
      </c>
      <c r="G291" s="13">
        <v>4.8301660258002701E-5</v>
      </c>
      <c r="H291" s="13">
        <v>5.377489244161152E-5</v>
      </c>
      <c r="I291" s="13">
        <v>9.8413487490535835E-5</v>
      </c>
      <c r="J291" s="13">
        <v>2.8729027809698919E-5</v>
      </c>
      <c r="K291" s="13">
        <v>9.345193245175025E-5</v>
      </c>
      <c r="L291" s="13">
        <v>5.8394220183543148E-5</v>
      </c>
      <c r="M291" s="13">
        <v>1.1743659299999999E-4</v>
      </c>
      <c r="N291" s="13">
        <v>0</v>
      </c>
      <c r="Q291" s="6">
        <v>0</v>
      </c>
      <c r="AA291" s="6" t="s">
        <v>36</v>
      </c>
      <c r="AB291" s="6" t="s">
        <v>39</v>
      </c>
      <c r="AC291" s="6" t="s">
        <v>39</v>
      </c>
    </row>
    <row r="292" spans="1:29" x14ac:dyDescent="0.25">
      <c r="A292" s="6">
        <v>290</v>
      </c>
      <c r="B292" s="11">
        <v>43113.041666666664</v>
      </c>
      <c r="C292" s="12">
        <v>43113.041666666664</v>
      </c>
      <c r="D292" s="13">
        <v>4.3279270311502548E-5</v>
      </c>
      <c r="E292" s="13">
        <v>5.37446591244995E-5</v>
      </c>
      <c r="F292" s="13">
        <v>6.4978946821229926E-5</v>
      </c>
      <c r="G292" s="13">
        <v>4.497798580466331E-5</v>
      </c>
      <c r="H292" s="13">
        <v>4.5005075992786046E-5</v>
      </c>
      <c r="I292" s="13">
        <v>8.5785208122281229E-5</v>
      </c>
      <c r="J292" s="13">
        <v>5.7458055619397838E-5</v>
      </c>
      <c r="K292" s="13">
        <v>5.965016965005335E-5</v>
      </c>
      <c r="L292" s="13">
        <v>5.3056896923337435E-5</v>
      </c>
      <c r="M292" s="13">
        <v>9.7858965000000004E-5</v>
      </c>
      <c r="N292" s="13">
        <v>0</v>
      </c>
      <c r="Q292" s="6">
        <v>0</v>
      </c>
      <c r="AA292" s="6" t="s">
        <v>36</v>
      </c>
      <c r="AB292" s="6" t="s">
        <v>39</v>
      </c>
      <c r="AC292" s="6" t="s">
        <v>39</v>
      </c>
    </row>
    <row r="293" spans="1:29" x14ac:dyDescent="0.25">
      <c r="A293" s="6">
        <v>291</v>
      </c>
      <c r="B293" s="11">
        <v>43113.083333333336</v>
      </c>
      <c r="C293" s="12">
        <v>43113.083333333336</v>
      </c>
      <c r="D293" s="13">
        <v>5.4099087889378187E-5</v>
      </c>
      <c r="E293" s="13">
        <v>2.687232956224975E-5</v>
      </c>
      <c r="F293" s="13">
        <v>6.7578104694079112E-5</v>
      </c>
      <c r="G293" s="13">
        <v>3.3164490738065225E-5</v>
      </c>
      <c r="H293" s="13">
        <v>4.4194064671654937E-5</v>
      </c>
      <c r="I293" s="13">
        <v>8.7091581850031708E-5</v>
      </c>
      <c r="J293" s="13">
        <v>2.8729027809698919E-5</v>
      </c>
      <c r="K293" s="13">
        <v>5.3685152685048014E-5</v>
      </c>
      <c r="L293" s="13">
        <v>5.6610625399227666E-5</v>
      </c>
      <c r="M293" s="13">
        <v>8.7063550999999997E-5</v>
      </c>
      <c r="N293" s="13">
        <v>0</v>
      </c>
      <c r="Q293" s="6">
        <v>0</v>
      </c>
      <c r="AA293" s="6" t="s">
        <v>36</v>
      </c>
      <c r="AB293" s="6" t="s">
        <v>39</v>
      </c>
      <c r="AC293" s="6" t="s">
        <v>39</v>
      </c>
    </row>
    <row r="294" spans="1:29" x14ac:dyDescent="0.25">
      <c r="A294" s="6">
        <v>292</v>
      </c>
      <c r="B294" s="11">
        <v>43113.125</v>
      </c>
      <c r="C294" s="12">
        <v>43113.125</v>
      </c>
      <c r="D294" s="13">
        <v>5.4099087889378187E-5</v>
      </c>
      <c r="E294" s="13">
        <v>2.687232956224975E-5</v>
      </c>
      <c r="F294" s="13">
        <v>6.2379788948380727E-5</v>
      </c>
      <c r="G294" s="13">
        <v>2.07729653316188E-5</v>
      </c>
      <c r="H294" s="13">
        <v>4.5725302464430584E-5</v>
      </c>
      <c r="I294" s="13">
        <v>8.7091581850031708E-5</v>
      </c>
      <c r="J294" s="13">
        <v>5.7458055619397838E-5</v>
      </c>
      <c r="K294" s="13">
        <v>4.7720135720042678E-5</v>
      </c>
      <c r="L294" s="13">
        <v>5.459819203882429E-5</v>
      </c>
      <c r="M294" s="13">
        <v>8.1636668000000003E-5</v>
      </c>
      <c r="N294" s="13">
        <v>0</v>
      </c>
      <c r="Q294" s="6">
        <v>0</v>
      </c>
      <c r="AA294" s="6" t="s">
        <v>36</v>
      </c>
      <c r="AB294" s="6" t="s">
        <v>39</v>
      </c>
      <c r="AC294" s="6" t="s">
        <v>39</v>
      </c>
    </row>
    <row r="295" spans="1:29" x14ac:dyDescent="0.25">
      <c r="A295" s="6">
        <v>293</v>
      </c>
      <c r="B295" s="11">
        <v>43113.166666666664</v>
      </c>
      <c r="C295" s="12">
        <v>43113.166666666664</v>
      </c>
      <c r="D295" s="13">
        <v>5.4099087889378187E-5</v>
      </c>
      <c r="E295" s="13">
        <v>2.687232956224975E-5</v>
      </c>
      <c r="F295" s="13">
        <v>7.0177262566928312E-5</v>
      </c>
      <c r="G295" s="13">
        <v>2.0662577593039166E-5</v>
      </c>
      <c r="H295" s="13">
        <v>4.3649355575651532E-5</v>
      </c>
      <c r="I295" s="13">
        <v>8.7962497668532031E-5</v>
      </c>
      <c r="J295" s="13">
        <v>2.8729027809698919E-5</v>
      </c>
      <c r="K295" s="13">
        <v>5.965016965005335E-5</v>
      </c>
      <c r="L295" s="13">
        <v>5.6785619604485828E-5</v>
      </c>
      <c r="M295" s="13">
        <v>7.9798529999999994E-5</v>
      </c>
      <c r="N295" s="13">
        <v>0</v>
      </c>
      <c r="Q295" s="6">
        <v>0</v>
      </c>
      <c r="AA295" s="6" t="s">
        <v>36</v>
      </c>
      <c r="AB295" s="6" t="s">
        <v>39</v>
      </c>
      <c r="AC295" s="6" t="s">
        <v>39</v>
      </c>
    </row>
    <row r="296" spans="1:29" x14ac:dyDescent="0.25">
      <c r="A296" s="6">
        <v>294</v>
      </c>
      <c r="B296" s="11">
        <v>43113.208333333336</v>
      </c>
      <c r="C296" s="12">
        <v>43113.208333333336</v>
      </c>
      <c r="D296" s="13">
        <v>4.3279270311502548E-5</v>
      </c>
      <c r="E296" s="13">
        <v>2.687232956224975E-5</v>
      </c>
      <c r="F296" s="13">
        <v>8.0573894058325098E-5</v>
      </c>
      <c r="G296" s="13">
        <v>3.0196064097786107E-5</v>
      </c>
      <c r="H296" s="13">
        <v>4.0217688269526589E-5</v>
      </c>
      <c r="I296" s="13">
        <v>1.0146169285528695E-4</v>
      </c>
      <c r="J296" s="13">
        <v>5.7458055619397838E-5</v>
      </c>
      <c r="K296" s="13">
        <v>6.9591864591728904E-5</v>
      </c>
      <c r="L296" s="13">
        <v>8.9388386152365081E-5</v>
      </c>
      <c r="M296" s="13">
        <v>8.2453618000000002E-5</v>
      </c>
      <c r="N296" s="13">
        <v>0</v>
      </c>
      <c r="Q296" s="6">
        <v>0</v>
      </c>
      <c r="AA296" s="6" t="s">
        <v>36</v>
      </c>
      <c r="AB296" s="6" t="s">
        <v>39</v>
      </c>
      <c r="AC296" s="6" t="s">
        <v>39</v>
      </c>
    </row>
    <row r="297" spans="1:29" x14ac:dyDescent="0.25">
      <c r="A297" s="6">
        <v>295</v>
      </c>
      <c r="B297" s="11">
        <v>43113.25</v>
      </c>
      <c r="C297" s="12">
        <v>43113.25</v>
      </c>
      <c r="D297" s="13">
        <v>5.4099087889378187E-5</v>
      </c>
      <c r="E297" s="13">
        <v>5.37446591244995E-5</v>
      </c>
      <c r="F297" s="13">
        <v>1.8194105109944379E-4</v>
      </c>
      <c r="G297" s="13">
        <v>7.1067626031492707E-5</v>
      </c>
      <c r="H297" s="13">
        <v>4.4157750731839179E-5</v>
      </c>
      <c r="I297" s="13">
        <v>1.3368557813979868E-4</v>
      </c>
      <c r="J297" s="13">
        <v>0</v>
      </c>
      <c r="K297" s="13">
        <v>8.3510237510074682E-5</v>
      </c>
      <c r="L297" s="13">
        <v>1.1297222058329198E-4</v>
      </c>
      <c r="M297" s="13">
        <v>9.4532809999999998E-5</v>
      </c>
      <c r="N297" s="13">
        <v>0</v>
      </c>
      <c r="Q297" s="6">
        <v>0</v>
      </c>
      <c r="AA297" s="6" t="s">
        <v>36</v>
      </c>
      <c r="AB297" s="6" t="s">
        <v>39</v>
      </c>
      <c r="AC297" s="6" t="s">
        <v>39</v>
      </c>
    </row>
    <row r="298" spans="1:29" x14ac:dyDescent="0.25">
      <c r="A298" s="6">
        <v>296</v>
      </c>
      <c r="B298" s="11">
        <v>43113.291666666664</v>
      </c>
      <c r="C298" s="12">
        <v>43113.291666666664</v>
      </c>
      <c r="D298" s="13">
        <v>6.4918905467253819E-5</v>
      </c>
      <c r="E298" s="13">
        <v>2.687232956224975E-5</v>
      </c>
      <c r="F298" s="13">
        <v>9.0970525549721897E-5</v>
      </c>
      <c r="G298" s="13">
        <v>7.2596997971656547E-5</v>
      </c>
      <c r="H298" s="13">
        <v>5.9034361381630381E-5</v>
      </c>
      <c r="I298" s="13">
        <v>1.3107283068429772E-4</v>
      </c>
      <c r="J298" s="13">
        <v>5.7458055619397838E-5</v>
      </c>
      <c r="K298" s="13">
        <v>8.3510237510074682E-5</v>
      </c>
      <c r="L298" s="13">
        <v>1.4159723423481718E-4</v>
      </c>
      <c r="M298" s="13">
        <v>1.20529333E-4</v>
      </c>
      <c r="N298" s="13">
        <v>0</v>
      </c>
      <c r="Q298" s="6">
        <v>0</v>
      </c>
      <c r="AA298" s="6" t="s">
        <v>36</v>
      </c>
      <c r="AB298" s="6" t="s">
        <v>39</v>
      </c>
      <c r="AC298" s="6" t="s">
        <v>39</v>
      </c>
    </row>
    <row r="299" spans="1:29" x14ac:dyDescent="0.25">
      <c r="A299" s="6">
        <v>297</v>
      </c>
      <c r="B299" s="11">
        <v>43113.333333333336</v>
      </c>
      <c r="C299" s="12">
        <v>43113.333333333336</v>
      </c>
      <c r="D299" s="13">
        <v>5.4099087889378187E-5</v>
      </c>
      <c r="E299" s="13">
        <v>2.687232956224975E-5</v>
      </c>
      <c r="F299" s="13">
        <v>8.0573894058325098E-5</v>
      </c>
      <c r="G299" s="13">
        <v>9.949949336350263E-5</v>
      </c>
      <c r="H299" s="13">
        <v>1.2001757086287843E-4</v>
      </c>
      <c r="I299" s="13">
        <v>1.2671825159179615E-4</v>
      </c>
      <c r="J299" s="13">
        <v>2.8729027809698919E-5</v>
      </c>
      <c r="K299" s="13">
        <v>1.0935864435843113E-4</v>
      </c>
      <c r="L299" s="13">
        <v>1.8242472842959004E-4</v>
      </c>
      <c r="M299" s="13">
        <v>1.31937459E-4</v>
      </c>
      <c r="N299" s="13">
        <v>0</v>
      </c>
      <c r="Q299" s="6">
        <v>143.46</v>
      </c>
      <c r="AA299" s="6" t="s">
        <v>36</v>
      </c>
      <c r="AB299" s="6" t="s">
        <v>39</v>
      </c>
      <c r="AC299" s="6" t="s">
        <v>39</v>
      </c>
    </row>
    <row r="300" spans="1:29" x14ac:dyDescent="0.25">
      <c r="A300" s="6">
        <v>298</v>
      </c>
      <c r="B300" s="11">
        <v>43113.375</v>
      </c>
      <c r="C300" s="12">
        <v>43113.375</v>
      </c>
      <c r="D300" s="13">
        <v>5.4099087889378187E-5</v>
      </c>
      <c r="E300" s="13">
        <v>2.687232956224975E-5</v>
      </c>
      <c r="F300" s="13">
        <v>8.3173051931174298E-5</v>
      </c>
      <c r="G300" s="13">
        <v>2.9041006943464592E-4</v>
      </c>
      <c r="H300" s="13">
        <v>1.5571417363381527E-4</v>
      </c>
      <c r="I300" s="13">
        <v>1.2541187786404567E-4</v>
      </c>
      <c r="J300" s="13">
        <v>1.4364513904849459E-4</v>
      </c>
      <c r="K300" s="13">
        <v>1.3123037323011736E-4</v>
      </c>
      <c r="L300" s="13">
        <v>1.9812036253144985E-4</v>
      </c>
      <c r="M300" s="13">
        <v>1.37743641E-4</v>
      </c>
      <c r="N300" s="13">
        <v>0</v>
      </c>
      <c r="Q300" s="6">
        <v>263.45</v>
      </c>
      <c r="AA300" s="6" t="s">
        <v>36</v>
      </c>
      <c r="AB300" s="6" t="s">
        <v>39</v>
      </c>
      <c r="AC300" s="6" t="s">
        <v>39</v>
      </c>
    </row>
    <row r="301" spans="1:29" x14ac:dyDescent="0.25">
      <c r="A301" s="6">
        <v>299</v>
      </c>
      <c r="B301" s="11">
        <v>43113.416666666664</v>
      </c>
      <c r="C301" s="12">
        <v>43113.416666666664</v>
      </c>
      <c r="D301" s="13">
        <v>5.4099087889378187E-5</v>
      </c>
      <c r="E301" s="13">
        <v>5.37446591244995E-5</v>
      </c>
      <c r="F301" s="13">
        <v>8.0573894058325098E-5</v>
      </c>
      <c r="G301" s="13">
        <v>4.2443081919442172E-4</v>
      </c>
      <c r="H301" s="13">
        <v>1.3873135447928968E-4</v>
      </c>
      <c r="I301" s="13">
        <v>1.2541187786404567E-4</v>
      </c>
      <c r="J301" s="13">
        <v>8.6187083429096754E-5</v>
      </c>
      <c r="K301" s="13">
        <v>1.6702047502014936E-4</v>
      </c>
      <c r="L301" s="13">
        <v>2.0666815640338221E-4</v>
      </c>
      <c r="M301" s="13">
        <v>1.4483360200000001E-4</v>
      </c>
      <c r="N301" s="13">
        <v>0</v>
      </c>
      <c r="Q301" s="6">
        <v>403.99</v>
      </c>
      <c r="AA301" s="6" t="s">
        <v>36</v>
      </c>
      <c r="AB301" s="6" t="s">
        <v>39</v>
      </c>
      <c r="AC301" s="6" t="s">
        <v>39</v>
      </c>
    </row>
    <row r="302" spans="1:29" x14ac:dyDescent="0.25">
      <c r="A302" s="6">
        <v>300</v>
      </c>
      <c r="B302" s="11">
        <v>43113.458333333336</v>
      </c>
      <c r="C302" s="12">
        <v>43113.458333333336</v>
      </c>
      <c r="D302" s="13">
        <v>6.4918905467253819E-5</v>
      </c>
      <c r="E302" s="13">
        <v>2.687232956224975E-5</v>
      </c>
      <c r="F302" s="13">
        <v>8.0573894058325098E-5</v>
      </c>
      <c r="G302" s="13">
        <v>3.9325330774885075E-4</v>
      </c>
      <c r="H302" s="13">
        <v>1.4316165512800533E-4</v>
      </c>
      <c r="I302" s="13">
        <v>1.2410550413629519E-4</v>
      </c>
      <c r="J302" s="13">
        <v>1.4364513904849459E-4</v>
      </c>
      <c r="K302" s="13">
        <v>1.7696216996182493E-4</v>
      </c>
      <c r="L302" s="13">
        <v>2.1406502684852944E-4</v>
      </c>
      <c r="M302" s="13">
        <v>1.45008662E-4</v>
      </c>
      <c r="N302" s="13">
        <v>0</v>
      </c>
      <c r="Q302" s="6">
        <v>694.71</v>
      </c>
      <c r="AA302" s="6" t="s">
        <v>36</v>
      </c>
      <c r="AB302" s="6" t="s">
        <v>39</v>
      </c>
      <c r="AC302" s="6" t="s">
        <v>39</v>
      </c>
    </row>
    <row r="303" spans="1:29" x14ac:dyDescent="0.25">
      <c r="A303" s="6">
        <v>301</v>
      </c>
      <c r="B303" s="11">
        <v>43113.5</v>
      </c>
      <c r="C303" s="12">
        <v>43113.5</v>
      </c>
      <c r="D303" s="13">
        <v>5.4099087889378187E-5</v>
      </c>
      <c r="E303" s="13">
        <v>2.687232956224975E-5</v>
      </c>
      <c r="F303" s="13">
        <v>8.0573894058325098E-5</v>
      </c>
      <c r="G303" s="13">
        <v>4.1958178690085381E-4</v>
      </c>
      <c r="H303" s="13">
        <v>1.434279573528864E-4</v>
      </c>
      <c r="I303" s="13">
        <v>1.2105729877154408E-4</v>
      </c>
      <c r="J303" s="13">
        <v>1.1491611123879568E-4</v>
      </c>
      <c r="K303" s="13">
        <v>1.9088054288017071E-4</v>
      </c>
      <c r="L303" s="13">
        <v>1.7570091262005666E-4</v>
      </c>
      <c r="M303" s="13">
        <v>1.4678844699999999E-4</v>
      </c>
      <c r="N303" s="13">
        <v>0</v>
      </c>
      <c r="Q303" s="6">
        <v>749.98</v>
      </c>
      <c r="AA303" s="6" t="s">
        <v>36</v>
      </c>
      <c r="AB303" s="6" t="s">
        <v>39</v>
      </c>
      <c r="AC303" s="6" t="s">
        <v>39</v>
      </c>
    </row>
    <row r="304" spans="1:29" x14ac:dyDescent="0.25">
      <c r="A304" s="6">
        <v>302</v>
      </c>
      <c r="B304" s="11">
        <v>43113.541666666664</v>
      </c>
      <c r="C304" s="12">
        <v>43113.541666666664</v>
      </c>
      <c r="D304" s="13">
        <v>4.3279270311502548E-5</v>
      </c>
      <c r="E304" s="13">
        <v>2.687232956224975E-5</v>
      </c>
      <c r="F304" s="13">
        <v>6.7578104694079112E-5</v>
      </c>
      <c r="G304" s="13">
        <v>3.8418947089507137E-4</v>
      </c>
      <c r="H304" s="13">
        <v>1.4298008542945495E-4</v>
      </c>
      <c r="I304" s="13">
        <v>1.2410550413629519E-4</v>
      </c>
      <c r="J304" s="13">
        <v>1.4364513904849459E-4</v>
      </c>
      <c r="K304" s="13">
        <v>1.7895050895016005E-4</v>
      </c>
      <c r="L304" s="13">
        <v>1.2554488117604365E-4</v>
      </c>
      <c r="M304" s="13">
        <v>1.5542477799999999E-4</v>
      </c>
      <c r="N304" s="13">
        <v>0</v>
      </c>
      <c r="Q304" s="6">
        <v>674.44</v>
      </c>
      <c r="AA304" s="6" t="s">
        <v>36</v>
      </c>
      <c r="AB304" s="6" t="s">
        <v>39</v>
      </c>
      <c r="AC304" s="6" t="s">
        <v>39</v>
      </c>
    </row>
    <row r="305" spans="1:29" x14ac:dyDescent="0.25">
      <c r="A305" s="6">
        <v>303</v>
      </c>
      <c r="B305" s="11">
        <v>43113.583333333336</v>
      </c>
      <c r="C305" s="12">
        <v>43113.583333333336</v>
      </c>
      <c r="D305" s="13">
        <v>5.4099087889378187E-5</v>
      </c>
      <c r="E305" s="13">
        <v>2.687232956224975E-5</v>
      </c>
      <c r="F305" s="13">
        <v>6.7578104694079112E-5</v>
      </c>
      <c r="G305" s="13">
        <v>3.6271403813715569E-4</v>
      </c>
      <c r="H305" s="13">
        <v>1.395363134766308E-4</v>
      </c>
      <c r="I305" s="13">
        <v>1.2541187786404567E-4</v>
      </c>
      <c r="J305" s="13">
        <v>8.6187083429096754E-5</v>
      </c>
      <c r="K305" s="13">
        <v>1.4316040716012805E-4</v>
      </c>
      <c r="L305" s="13">
        <v>8.0221382015653299E-5</v>
      </c>
      <c r="M305" s="13">
        <v>1.6015141799999999E-4</v>
      </c>
      <c r="N305" s="13">
        <v>0</v>
      </c>
      <c r="Q305" s="6">
        <v>561.42999999999995</v>
      </c>
      <c r="AA305" s="6" t="s">
        <v>36</v>
      </c>
      <c r="AB305" s="6" t="s">
        <v>39</v>
      </c>
      <c r="AC305" s="6" t="s">
        <v>39</v>
      </c>
    </row>
    <row r="306" spans="1:29" x14ac:dyDescent="0.25">
      <c r="A306" s="6">
        <v>304</v>
      </c>
      <c r="B306" s="11">
        <v>43113.625</v>
      </c>
      <c r="C306" s="12">
        <v>43113.625</v>
      </c>
      <c r="D306" s="13">
        <v>6.4918905467253819E-5</v>
      </c>
      <c r="E306" s="13">
        <v>2.687232956224975E-5</v>
      </c>
      <c r="F306" s="13">
        <v>6.2379788948380727E-5</v>
      </c>
      <c r="G306" s="13">
        <v>3.7014012236168012E-4</v>
      </c>
      <c r="H306" s="13">
        <v>1.4156989410254395E-4</v>
      </c>
      <c r="I306" s="13">
        <v>1.2889554113804693E-4</v>
      </c>
      <c r="J306" s="13">
        <v>1.4364513904849459E-4</v>
      </c>
      <c r="K306" s="13">
        <v>1.3918372918345781E-4</v>
      </c>
      <c r="L306" s="13">
        <v>8.877590643394154E-5</v>
      </c>
      <c r="M306" s="13">
        <v>1.5244874499999999E-4</v>
      </c>
      <c r="N306" s="13">
        <v>0</v>
      </c>
      <c r="Q306" s="6">
        <v>376.28</v>
      </c>
      <c r="AA306" s="6" t="s">
        <v>36</v>
      </c>
      <c r="AB306" s="6" t="s">
        <v>39</v>
      </c>
      <c r="AC306" s="6" t="s">
        <v>39</v>
      </c>
    </row>
    <row r="307" spans="1:29" x14ac:dyDescent="0.25">
      <c r="A307" s="6">
        <v>305</v>
      </c>
      <c r="B307" s="11">
        <v>43113.666666666664</v>
      </c>
      <c r="C307" s="12">
        <v>43113.666666666664</v>
      </c>
      <c r="D307" s="13">
        <v>5.4099087889378187E-5</v>
      </c>
      <c r="E307" s="13">
        <v>5.37446591244995E-5</v>
      </c>
      <c r="F307" s="13">
        <v>6.4978946821229926E-5</v>
      </c>
      <c r="G307" s="13">
        <v>3.6268393238998991E-4</v>
      </c>
      <c r="H307" s="13">
        <v>1.781682930441337E-4</v>
      </c>
      <c r="I307" s="13">
        <v>1.4108836259705136E-4</v>
      </c>
      <c r="J307" s="13">
        <v>1.1491611123879568E-4</v>
      </c>
      <c r="K307" s="13">
        <v>1.352070512067876E-4</v>
      </c>
      <c r="L307" s="13">
        <v>1.3193216966781476E-4</v>
      </c>
      <c r="M307" s="13">
        <v>1.4521289999999999E-4</v>
      </c>
      <c r="N307" s="13">
        <v>0</v>
      </c>
      <c r="Q307" s="6">
        <v>17.2</v>
      </c>
      <c r="AA307" s="6" t="s">
        <v>36</v>
      </c>
      <c r="AB307" s="6" t="s">
        <v>39</v>
      </c>
      <c r="AC307" s="6" t="s">
        <v>39</v>
      </c>
    </row>
    <row r="308" spans="1:29" x14ac:dyDescent="0.25">
      <c r="A308" s="6">
        <v>306</v>
      </c>
      <c r="B308" s="11">
        <v>43113.708333333336</v>
      </c>
      <c r="C308" s="12">
        <v>43113.708333333336</v>
      </c>
      <c r="D308" s="13">
        <v>5.4099087889378187E-5</v>
      </c>
      <c r="E308" s="13">
        <v>2.687232956224975E-5</v>
      </c>
      <c r="F308" s="13">
        <v>6.4978946821229926E-5</v>
      </c>
      <c r="G308" s="13">
        <v>3.504088158716404E-4</v>
      </c>
      <c r="H308" s="13">
        <v>4.7942873718265639E-4</v>
      </c>
      <c r="I308" s="13">
        <v>1.4718477332655358E-4</v>
      </c>
      <c r="J308" s="13">
        <v>1.1491611123879568E-4</v>
      </c>
      <c r="K308" s="13">
        <v>2.1275227175185694E-4</v>
      </c>
      <c r="L308" s="13">
        <v>1.8587076816374868E-4</v>
      </c>
      <c r="M308" s="13">
        <v>1.47167745E-4</v>
      </c>
      <c r="N308" s="13">
        <v>0</v>
      </c>
      <c r="Q308" s="6">
        <v>0</v>
      </c>
      <c r="AA308" s="6" t="s">
        <v>36</v>
      </c>
      <c r="AB308" s="6" t="s">
        <v>39</v>
      </c>
      <c r="AC308" s="6" t="s">
        <v>39</v>
      </c>
    </row>
    <row r="309" spans="1:29" x14ac:dyDescent="0.25">
      <c r="A309" s="6">
        <v>307</v>
      </c>
      <c r="B309" s="11">
        <v>43113.75</v>
      </c>
      <c r="C309" s="12">
        <v>43113.75</v>
      </c>
      <c r="D309" s="13">
        <v>7.5738723045129465E-5</v>
      </c>
      <c r="E309" s="13">
        <v>2.687232956224975E-5</v>
      </c>
      <c r="F309" s="13">
        <v>6.4978946821229926E-5</v>
      </c>
      <c r="G309" s="13">
        <v>2.6827431729516154E-4</v>
      </c>
      <c r="H309" s="13">
        <v>6.8118293409212224E-4</v>
      </c>
      <c r="I309" s="13">
        <v>1.5066843660055485E-4</v>
      </c>
      <c r="J309" s="13">
        <v>1.1491611123879568E-4</v>
      </c>
      <c r="K309" s="13">
        <v>2.386006786002134E-4</v>
      </c>
      <c r="L309" s="13">
        <v>1.6631180045362069E-4</v>
      </c>
      <c r="M309" s="13">
        <v>1.6514065000000001E-4</v>
      </c>
      <c r="N309" s="13">
        <v>0</v>
      </c>
      <c r="Q309" s="6">
        <v>0</v>
      </c>
      <c r="AA309" s="6" t="s">
        <v>36</v>
      </c>
      <c r="AB309" s="6" t="s">
        <v>39</v>
      </c>
      <c r="AC309" s="6" t="s">
        <v>39</v>
      </c>
    </row>
    <row r="310" spans="1:29" x14ac:dyDescent="0.25">
      <c r="A310" s="6">
        <v>308</v>
      </c>
      <c r="B310" s="11">
        <v>43113.791666666664</v>
      </c>
      <c r="C310" s="12">
        <v>43113.791666666664</v>
      </c>
      <c r="D310" s="13">
        <v>6.4918905467253819E-5</v>
      </c>
      <c r="E310" s="13">
        <v>2.687232956224975E-5</v>
      </c>
      <c r="F310" s="13">
        <v>6.4978946821229926E-5</v>
      </c>
      <c r="G310" s="13">
        <v>3.7893100044372232E-5</v>
      </c>
      <c r="H310" s="13">
        <v>6.6970167680871072E-4</v>
      </c>
      <c r="I310" s="13">
        <v>1.5284572614680564E-4</v>
      </c>
      <c r="J310" s="13">
        <v>1.4364513904849459E-4</v>
      </c>
      <c r="K310" s="13">
        <v>2.226939666935325E-4</v>
      </c>
      <c r="L310" s="13">
        <v>1.328811767039692E-4</v>
      </c>
      <c r="M310" s="13">
        <v>1.8588535000000001E-4</v>
      </c>
      <c r="N310" s="13">
        <v>0</v>
      </c>
      <c r="Q310" s="6">
        <v>0</v>
      </c>
      <c r="AA310" s="6" t="s">
        <v>36</v>
      </c>
      <c r="AB310" s="6" t="s">
        <v>39</v>
      </c>
      <c r="AC310" s="6" t="s">
        <v>39</v>
      </c>
    </row>
    <row r="311" spans="1:29" x14ac:dyDescent="0.25">
      <c r="A311" s="6">
        <v>309</v>
      </c>
      <c r="B311" s="11">
        <v>43113.833333333336</v>
      </c>
      <c r="C311" s="12">
        <v>43113.833333333336</v>
      </c>
      <c r="D311" s="13">
        <v>6.4918905467253819E-5</v>
      </c>
      <c r="E311" s="13">
        <v>2.687232956224975E-5</v>
      </c>
      <c r="F311" s="13">
        <v>6.4978946821229926E-5</v>
      </c>
      <c r="G311" s="13">
        <v>2.1455362260319229E-5</v>
      </c>
      <c r="H311" s="13">
        <v>4.5342795632413843E-4</v>
      </c>
      <c r="I311" s="13">
        <v>1.4413656796180248E-4</v>
      </c>
      <c r="J311" s="13">
        <v>1.1491611123879568E-4</v>
      </c>
      <c r="K311" s="13">
        <v>1.5906711906680894E-4</v>
      </c>
      <c r="L311" s="13">
        <v>9.2006568684780459E-5</v>
      </c>
      <c r="M311" s="13">
        <v>2.0178670200000001E-4</v>
      </c>
      <c r="N311" s="13">
        <v>0</v>
      </c>
      <c r="Q311" s="6">
        <v>0</v>
      </c>
      <c r="AA311" s="6" t="s">
        <v>36</v>
      </c>
      <c r="AB311" s="6" t="s">
        <v>39</v>
      </c>
      <c r="AC311" s="6" t="s">
        <v>39</v>
      </c>
    </row>
    <row r="312" spans="1:29" x14ac:dyDescent="0.25">
      <c r="A312" s="6">
        <v>310</v>
      </c>
      <c r="B312" s="11">
        <v>43113.875</v>
      </c>
      <c r="C312" s="12">
        <v>43113.875</v>
      </c>
      <c r="D312" s="13">
        <v>5.4099087889378187E-5</v>
      </c>
      <c r="E312" s="13">
        <v>2.687232956224975E-5</v>
      </c>
      <c r="F312" s="13">
        <v>6.7578104694079112E-5</v>
      </c>
      <c r="G312" s="13">
        <v>1.867359125065921E-5</v>
      </c>
      <c r="H312" s="13">
        <v>3.1847325157857172E-4</v>
      </c>
      <c r="I312" s="13">
        <v>1.197509250437936E-4</v>
      </c>
      <c r="J312" s="13">
        <v>1.1491611123879568E-4</v>
      </c>
      <c r="K312" s="13">
        <v>8.9475254475080026E-5</v>
      </c>
      <c r="L312" s="13">
        <v>6.3226752467053762E-5</v>
      </c>
      <c r="M312" s="13">
        <v>2.0312883500000001E-4</v>
      </c>
      <c r="N312" s="13">
        <v>0</v>
      </c>
      <c r="Q312" s="6">
        <v>0</v>
      </c>
      <c r="AA312" s="6" t="s">
        <v>36</v>
      </c>
      <c r="AB312" s="6" t="s">
        <v>39</v>
      </c>
      <c r="AC312" s="6" t="s">
        <v>39</v>
      </c>
    </row>
    <row r="313" spans="1:29" x14ac:dyDescent="0.25">
      <c r="A313" s="6">
        <v>311</v>
      </c>
      <c r="B313" s="11">
        <v>43113.916666666664</v>
      </c>
      <c r="C313" s="12">
        <v>43113.916666666664</v>
      </c>
      <c r="D313" s="13">
        <v>4.3279270311502548E-5</v>
      </c>
      <c r="E313" s="13">
        <v>5.37446591244995E-5</v>
      </c>
      <c r="F313" s="13">
        <v>6.7578104694079112E-5</v>
      </c>
      <c r="G313" s="13">
        <v>2.1286770078018255E-5</v>
      </c>
      <c r="H313" s="13">
        <v>1.0006306097214715E-4</v>
      </c>
      <c r="I313" s="13">
        <v>1.1321905640504122E-4</v>
      </c>
      <c r="J313" s="13">
        <v>1.1491611123879568E-4</v>
      </c>
      <c r="K313" s="13">
        <v>6.9591864591728904E-5</v>
      </c>
      <c r="L313" s="13">
        <v>5.7916351392284857E-5</v>
      </c>
      <c r="M313" s="13">
        <v>1.79233041E-4</v>
      </c>
      <c r="N313" s="13">
        <v>0</v>
      </c>
      <c r="Q313" s="6">
        <v>0</v>
      </c>
      <c r="AA313" s="6" t="s">
        <v>36</v>
      </c>
      <c r="AB313" s="6" t="s">
        <v>39</v>
      </c>
      <c r="AC313" s="6" t="s">
        <v>39</v>
      </c>
    </row>
    <row r="314" spans="1:29" x14ac:dyDescent="0.25">
      <c r="A314" s="6">
        <v>312</v>
      </c>
      <c r="B314" s="11">
        <v>43113.958333333336</v>
      </c>
      <c r="C314" s="12">
        <v>43113.958333333336</v>
      </c>
      <c r="D314" s="13">
        <v>4.3279270311502548E-5</v>
      </c>
      <c r="E314" s="13">
        <v>2.687232956224975E-5</v>
      </c>
      <c r="F314" s="13">
        <v>7.0177262566928312E-5</v>
      </c>
      <c r="G314" s="13">
        <v>1.844478757449407E-5</v>
      </c>
      <c r="H314" s="13">
        <v>7.4310425368443781E-5</v>
      </c>
      <c r="I314" s="13">
        <v>1.1017085104029012E-4</v>
      </c>
      <c r="J314" s="13">
        <v>1.4364513904849459E-4</v>
      </c>
      <c r="K314" s="13">
        <v>6.7603525603393799E-5</v>
      </c>
      <c r="L314" s="13">
        <v>6.5764168443202626E-5</v>
      </c>
      <c r="M314" s="13">
        <v>1.46088204E-4</v>
      </c>
      <c r="N314" s="13">
        <v>0</v>
      </c>
      <c r="Q314" s="6">
        <v>0</v>
      </c>
      <c r="AA314" s="6" t="s">
        <v>36</v>
      </c>
      <c r="AB314" s="6" t="s">
        <v>39</v>
      </c>
      <c r="AC314" s="6" t="s">
        <v>39</v>
      </c>
    </row>
    <row r="315" spans="1:29" x14ac:dyDescent="0.25">
      <c r="A315" s="6">
        <v>313</v>
      </c>
      <c r="B315" s="11">
        <v>43114</v>
      </c>
      <c r="C315" s="12">
        <v>43114</v>
      </c>
      <c r="D315" s="13">
        <v>5.4099087889378187E-5</v>
      </c>
      <c r="E315" s="13">
        <v>2.687232956224975E-5</v>
      </c>
      <c r="F315" s="13">
        <v>6.4978946821229926E-5</v>
      </c>
      <c r="G315" s="13">
        <v>2.1334939272871269E-5</v>
      </c>
      <c r="H315" s="13">
        <v>6.4203045472021759E-5</v>
      </c>
      <c r="I315" s="13">
        <v>9.797802958128568E-5</v>
      </c>
      <c r="J315" s="13">
        <v>0</v>
      </c>
      <c r="K315" s="13">
        <v>6.561518661505868E-5</v>
      </c>
      <c r="L315" s="13">
        <v>5.7849045928722219E-5</v>
      </c>
      <c r="M315" s="13">
        <v>1.20338916E-4</v>
      </c>
      <c r="N315" s="13">
        <v>0</v>
      </c>
      <c r="Q315" s="6">
        <v>0</v>
      </c>
      <c r="AA315" s="6" t="s">
        <v>36</v>
      </c>
      <c r="AB315" s="6" t="s">
        <v>39</v>
      </c>
      <c r="AC315" s="6" t="s">
        <v>39</v>
      </c>
    </row>
    <row r="316" spans="1:29" x14ac:dyDescent="0.25">
      <c r="A316" s="6">
        <v>314</v>
      </c>
      <c r="B316" s="11">
        <v>43114.041666666664</v>
      </c>
      <c r="C316" s="12">
        <v>43114.041666666664</v>
      </c>
      <c r="D316" s="13">
        <v>4.3279270311502548E-5</v>
      </c>
      <c r="E316" s="13">
        <v>2.687232956224975E-5</v>
      </c>
      <c r="F316" s="13">
        <v>7.0177262566928312E-5</v>
      </c>
      <c r="G316" s="13">
        <v>2.1635996741631355E-5</v>
      </c>
      <c r="H316" s="13">
        <v>5.3696212238929843E-5</v>
      </c>
      <c r="I316" s="13">
        <v>8.8397955577782186E-5</v>
      </c>
      <c r="J316" s="13">
        <v>5.7458055619397838E-5</v>
      </c>
      <c r="K316" s="13">
        <v>6.3626847626723575E-5</v>
      </c>
      <c r="L316" s="13">
        <v>4.3647593117845606E-5</v>
      </c>
      <c r="M316" s="13">
        <v>9.9753920999999998E-5</v>
      </c>
      <c r="N316" s="13">
        <v>0</v>
      </c>
      <c r="Q316" s="6">
        <v>0</v>
      </c>
      <c r="AA316" s="6" t="s">
        <v>36</v>
      </c>
      <c r="AB316" s="6" t="s">
        <v>39</v>
      </c>
      <c r="AC316" s="6" t="s">
        <v>39</v>
      </c>
    </row>
    <row r="317" spans="1:29" x14ac:dyDescent="0.25">
      <c r="A317" s="6">
        <v>315</v>
      </c>
      <c r="B317" s="11">
        <v>43114.083333333336</v>
      </c>
      <c r="C317" s="12">
        <v>43114.083333333336</v>
      </c>
      <c r="D317" s="13">
        <v>5.4099087889378187E-5</v>
      </c>
      <c r="E317" s="13">
        <v>2.687232956224975E-5</v>
      </c>
      <c r="F317" s="13">
        <v>6.2379788948380727E-5</v>
      </c>
      <c r="G317" s="13">
        <v>2.1423249463641514E-5</v>
      </c>
      <c r="H317" s="13">
        <v>5.5015618716142916E-5</v>
      </c>
      <c r="I317" s="13">
        <v>8.7962497668532031E-5</v>
      </c>
      <c r="J317" s="13">
        <v>2.8729027809698919E-5</v>
      </c>
      <c r="K317" s="13">
        <v>4.5731796731707565E-5</v>
      </c>
      <c r="L317" s="13">
        <v>4.6494614226330888E-5</v>
      </c>
      <c r="M317" s="13">
        <v>8.8241372000000002E-5</v>
      </c>
      <c r="N317" s="13">
        <v>0</v>
      </c>
      <c r="Q317" s="6">
        <v>0</v>
      </c>
      <c r="AA317" s="6" t="s">
        <v>36</v>
      </c>
      <c r="AB317" s="6" t="s">
        <v>39</v>
      </c>
      <c r="AC317" s="6" t="s">
        <v>39</v>
      </c>
    </row>
    <row r="318" spans="1:29" x14ac:dyDescent="0.25">
      <c r="A318" s="6">
        <v>316</v>
      </c>
      <c r="B318" s="11">
        <v>43114.125</v>
      </c>
      <c r="C318" s="12">
        <v>43114.125</v>
      </c>
      <c r="D318" s="13">
        <v>5.4099087889378187E-5</v>
      </c>
      <c r="E318" s="13">
        <v>2.687232956224975E-5</v>
      </c>
      <c r="F318" s="13">
        <v>7.0177262566928312E-5</v>
      </c>
      <c r="G318" s="13">
        <v>2.1238600883001687E-5</v>
      </c>
      <c r="H318" s="13">
        <v>5.2873096271416606E-5</v>
      </c>
      <c r="I318" s="13">
        <v>8.9704329305532665E-5</v>
      </c>
      <c r="J318" s="13">
        <v>5.7458055619397838E-5</v>
      </c>
      <c r="K318" s="13">
        <v>4.1755118755037341E-5</v>
      </c>
      <c r="L318" s="13">
        <v>4.5209079872414184E-5</v>
      </c>
      <c r="M318" s="13">
        <v>8.2447475000000005E-5</v>
      </c>
      <c r="N318" s="13">
        <v>0</v>
      </c>
      <c r="Q318" s="6">
        <v>0</v>
      </c>
      <c r="AA318" s="6" t="s">
        <v>36</v>
      </c>
      <c r="AB318" s="6" t="s">
        <v>39</v>
      </c>
      <c r="AC318" s="6" t="s">
        <v>39</v>
      </c>
    </row>
    <row r="319" spans="1:29" x14ac:dyDescent="0.25">
      <c r="A319" s="6">
        <v>317</v>
      </c>
      <c r="B319" s="11">
        <v>43114.166666666664</v>
      </c>
      <c r="C319" s="12">
        <v>43114.166666666664</v>
      </c>
      <c r="D319" s="13">
        <v>4.3279270311502548E-5</v>
      </c>
      <c r="E319" s="13">
        <v>5.37446591244995E-5</v>
      </c>
      <c r="F319" s="13">
        <v>6.4978946821229926E-5</v>
      </c>
      <c r="G319" s="13">
        <v>2.1764447928085188E-5</v>
      </c>
      <c r="H319" s="13">
        <v>4.9756149776194508E-5</v>
      </c>
      <c r="I319" s="13">
        <v>8.7962497668532031E-5</v>
      </c>
      <c r="J319" s="13">
        <v>2.8729027809698919E-5</v>
      </c>
      <c r="K319" s="13">
        <v>4.5731796731707565E-5</v>
      </c>
      <c r="L319" s="13">
        <v>4.8803191626405174E-5</v>
      </c>
      <c r="M319" s="13">
        <v>8.0555591E-5</v>
      </c>
      <c r="N319" s="13">
        <v>0</v>
      </c>
      <c r="Q319" s="6">
        <v>0</v>
      </c>
      <c r="AA319" s="6" t="s">
        <v>36</v>
      </c>
      <c r="AB319" s="6" t="s">
        <v>39</v>
      </c>
      <c r="AC319" s="6" t="s">
        <v>39</v>
      </c>
    </row>
    <row r="320" spans="1:29" x14ac:dyDescent="0.25">
      <c r="A320" s="6">
        <v>318</v>
      </c>
      <c r="B320" s="11">
        <v>43114.208333333336</v>
      </c>
      <c r="C320" s="12">
        <v>43114.208333333336</v>
      </c>
      <c r="D320" s="13">
        <v>4.3279270311502548E-5</v>
      </c>
      <c r="E320" s="13">
        <v>2.687232956224975E-5</v>
      </c>
      <c r="F320" s="13">
        <v>7.0177262566928312E-5</v>
      </c>
      <c r="G320" s="13">
        <v>3.0406804325820035E-5</v>
      </c>
      <c r="H320" s="13">
        <v>5.4997461746464024E-5</v>
      </c>
      <c r="I320" s="13">
        <v>1.0102623494603678E-4</v>
      </c>
      <c r="J320" s="13">
        <v>5.7458055619397838E-5</v>
      </c>
      <c r="K320" s="13">
        <v>4.970847470837779E-5</v>
      </c>
      <c r="L320" s="13">
        <v>6.4633436655449824E-5</v>
      </c>
      <c r="M320" s="13">
        <v>8.3103185E-5</v>
      </c>
      <c r="N320" s="13">
        <v>0</v>
      </c>
      <c r="Q320" s="6">
        <v>0</v>
      </c>
      <c r="AA320" s="6" t="s">
        <v>36</v>
      </c>
      <c r="AB320" s="6" t="s">
        <v>39</v>
      </c>
      <c r="AC320" s="6" t="s">
        <v>39</v>
      </c>
    </row>
    <row r="321" spans="1:29" x14ac:dyDescent="0.25">
      <c r="A321" s="6">
        <v>319</v>
      </c>
      <c r="B321" s="11">
        <v>43114.25</v>
      </c>
      <c r="C321" s="12">
        <v>43114.25</v>
      </c>
      <c r="D321" s="13">
        <v>5.4099087889378187E-5</v>
      </c>
      <c r="E321" s="13">
        <v>2.687232956224975E-5</v>
      </c>
      <c r="F321" s="13">
        <v>6.7578104694079112E-5</v>
      </c>
      <c r="G321" s="13">
        <v>2.7608976917984724E-5</v>
      </c>
      <c r="H321" s="13">
        <v>5.1880515251347608E-5</v>
      </c>
      <c r="I321" s="13">
        <v>1.3325012023054851E-4</v>
      </c>
      <c r="J321" s="13">
        <v>2.8729027809698919E-5</v>
      </c>
      <c r="K321" s="13">
        <v>7.5556881556734247E-5</v>
      </c>
      <c r="L321" s="13">
        <v>9.1528699893509639E-5</v>
      </c>
      <c r="M321" s="13">
        <v>9.5217697E-5</v>
      </c>
      <c r="N321" s="13">
        <v>0</v>
      </c>
      <c r="Q321" s="6">
        <v>0</v>
      </c>
      <c r="AA321" s="6" t="s">
        <v>36</v>
      </c>
      <c r="AB321" s="6" t="s">
        <v>39</v>
      </c>
      <c r="AC321" s="6" t="s">
        <v>39</v>
      </c>
    </row>
    <row r="322" spans="1:29" x14ac:dyDescent="0.25">
      <c r="A322" s="6">
        <v>320</v>
      </c>
      <c r="B322" s="11">
        <v>43114.291666666664</v>
      </c>
      <c r="C322" s="12">
        <v>43114.291666666664</v>
      </c>
      <c r="D322" s="13">
        <v>5.4099087889378187E-5</v>
      </c>
      <c r="E322" s="13">
        <v>2.687232956224975E-5</v>
      </c>
      <c r="F322" s="13">
        <v>7.0177262566928312E-5</v>
      </c>
      <c r="G322" s="13">
        <v>2.7635068565121807E-5</v>
      </c>
      <c r="H322" s="13">
        <v>6.4372510524366149E-5</v>
      </c>
      <c r="I322" s="13">
        <v>1.3499195186754916E-4</v>
      </c>
      <c r="J322" s="13">
        <v>5.7458055619397838E-5</v>
      </c>
      <c r="K322" s="13">
        <v>8.1521898521739577E-5</v>
      </c>
      <c r="L322" s="13">
        <v>1.2163443374332353E-4</v>
      </c>
      <c r="M322" s="13">
        <v>1.20779639E-4</v>
      </c>
      <c r="N322" s="13">
        <v>0</v>
      </c>
      <c r="Q322" s="6">
        <v>0</v>
      </c>
      <c r="AA322" s="6" t="s">
        <v>36</v>
      </c>
      <c r="AB322" s="6" t="s">
        <v>39</v>
      </c>
      <c r="AC322" s="6" t="s">
        <v>39</v>
      </c>
    </row>
    <row r="323" spans="1:29" x14ac:dyDescent="0.25">
      <c r="A323" s="6">
        <v>321</v>
      </c>
      <c r="B323" s="11">
        <v>43114.333333333336</v>
      </c>
      <c r="C323" s="12">
        <v>43114.333333333336</v>
      </c>
      <c r="D323" s="13">
        <v>6.4918905467253819E-5</v>
      </c>
      <c r="E323" s="13">
        <v>5.37446591244995E-5</v>
      </c>
      <c r="F323" s="13">
        <v>6.4978946821229926E-5</v>
      </c>
      <c r="G323" s="13">
        <v>3.0725925242454323E-5</v>
      </c>
      <c r="H323" s="13">
        <v>1.2830925377178867E-4</v>
      </c>
      <c r="I323" s="13">
        <v>1.2889554113804693E-4</v>
      </c>
      <c r="J323" s="13">
        <v>0</v>
      </c>
      <c r="K323" s="13">
        <v>8.3510237510074682E-5</v>
      </c>
      <c r="L323" s="13">
        <v>1.1485004301659202E-4</v>
      </c>
      <c r="M323" s="13">
        <v>1.3241043E-4</v>
      </c>
      <c r="N323" s="13">
        <v>0</v>
      </c>
      <c r="Q323" s="6">
        <v>189.08</v>
      </c>
      <c r="AA323" s="6" t="s">
        <v>34</v>
      </c>
      <c r="AB323" s="6" t="s">
        <v>34</v>
      </c>
      <c r="AC323" s="6" t="s">
        <v>34</v>
      </c>
    </row>
    <row r="324" spans="1:29" x14ac:dyDescent="0.25">
      <c r="A324" s="6">
        <v>322</v>
      </c>
      <c r="B324" s="11">
        <v>43114.375</v>
      </c>
      <c r="C324" s="12">
        <v>43114.375</v>
      </c>
      <c r="D324" s="13">
        <v>4.3279270311502548E-5</v>
      </c>
      <c r="E324" s="13">
        <v>2.687232956224975E-5</v>
      </c>
      <c r="F324" s="13">
        <v>7.0177262566928312E-5</v>
      </c>
      <c r="G324" s="13">
        <v>2.7608976917984724E-5</v>
      </c>
      <c r="H324" s="13">
        <v>1.5762065547046133E-4</v>
      </c>
      <c r="I324" s="13">
        <v>1.1931546713454344E-4</v>
      </c>
      <c r="J324" s="13">
        <v>1.4364513904849459E-4</v>
      </c>
      <c r="K324" s="13">
        <v>1.1333532233510136E-4</v>
      </c>
      <c r="L324" s="13">
        <v>1.7607782321596042E-4</v>
      </c>
      <c r="M324" s="13">
        <v>1.3853755699999999E-4</v>
      </c>
      <c r="N324" s="13">
        <v>0</v>
      </c>
      <c r="Q324" s="6">
        <v>373.48</v>
      </c>
      <c r="AA324" s="6" t="s">
        <v>34</v>
      </c>
      <c r="AB324" s="6" t="s">
        <v>35</v>
      </c>
      <c r="AC324" s="6" t="s">
        <v>35</v>
      </c>
    </row>
    <row r="325" spans="1:29" x14ac:dyDescent="0.25">
      <c r="A325" s="6">
        <v>323</v>
      </c>
      <c r="B325" s="11">
        <v>43114.416666666664</v>
      </c>
      <c r="C325" s="12">
        <v>43114.416666666664</v>
      </c>
      <c r="D325" s="13">
        <v>4.3279270311502548E-5</v>
      </c>
      <c r="E325" s="13">
        <v>2.687232956224975E-5</v>
      </c>
      <c r="F325" s="13">
        <v>6.4978946821229926E-5</v>
      </c>
      <c r="G325" s="13">
        <v>3.0517192064493131E-5</v>
      </c>
      <c r="H325" s="13">
        <v>1.1880710620476035E-4</v>
      </c>
      <c r="I325" s="13">
        <v>1.219282145900444E-4</v>
      </c>
      <c r="J325" s="13">
        <v>1.1491611123879568E-4</v>
      </c>
      <c r="K325" s="13">
        <v>1.3918372918345781E-4</v>
      </c>
      <c r="L325" s="13">
        <v>2.4580628346282651E-4</v>
      </c>
      <c r="M325" s="13">
        <v>1.44750678E-4</v>
      </c>
      <c r="N325" s="13">
        <v>0</v>
      </c>
      <c r="Q325" s="6">
        <v>501.21</v>
      </c>
      <c r="AA325" s="6" t="s">
        <v>35</v>
      </c>
      <c r="AB325" s="6" t="s">
        <v>35</v>
      </c>
      <c r="AC325" s="6" t="s">
        <v>35</v>
      </c>
    </row>
    <row r="326" spans="1:29" x14ac:dyDescent="0.25">
      <c r="A326" s="6">
        <v>324</v>
      </c>
      <c r="B326" s="11">
        <v>43114.458333333336</v>
      </c>
      <c r="C326" s="12">
        <v>43114.458333333336</v>
      </c>
      <c r="D326" s="13">
        <v>6.4918905467253819E-5</v>
      </c>
      <c r="E326" s="13">
        <v>2.687232956224975E-5</v>
      </c>
      <c r="F326" s="13">
        <v>7.0177262566928312E-5</v>
      </c>
      <c r="G326" s="13">
        <v>3.0818249532902745E-5</v>
      </c>
      <c r="H326" s="13">
        <v>1.3148672349952033E-4</v>
      </c>
      <c r="I326" s="13">
        <v>1.2105729877154408E-4</v>
      </c>
      <c r="J326" s="13">
        <v>1.1491611123879568E-4</v>
      </c>
      <c r="K326" s="13">
        <v>1.5707878007847382E-4</v>
      </c>
      <c r="L326" s="13">
        <v>2.276943832191444E-4</v>
      </c>
      <c r="M326" s="13">
        <v>1.4436370199999999E-4</v>
      </c>
      <c r="N326" s="13">
        <v>0</v>
      </c>
      <c r="Q326" s="6">
        <v>682.83</v>
      </c>
      <c r="AA326" s="6" t="s">
        <v>35</v>
      </c>
      <c r="AB326" s="6" t="s">
        <v>35</v>
      </c>
      <c r="AC326" s="6" t="s">
        <v>35</v>
      </c>
    </row>
    <row r="327" spans="1:29" x14ac:dyDescent="0.25">
      <c r="A327" s="6">
        <v>325</v>
      </c>
      <c r="B327" s="11">
        <v>43114.5</v>
      </c>
      <c r="C327" s="12">
        <v>43114.5</v>
      </c>
      <c r="D327" s="13">
        <v>4.3279270311502548E-5</v>
      </c>
      <c r="E327" s="13">
        <v>2.687232956224975E-5</v>
      </c>
      <c r="F327" s="13">
        <v>6.4978946821229926E-5</v>
      </c>
      <c r="G327" s="13">
        <v>2.7737428104438559E-5</v>
      </c>
      <c r="H327" s="13">
        <v>1.2375185433338316E-4</v>
      </c>
      <c r="I327" s="13">
        <v>1.1888000922529329E-4</v>
      </c>
      <c r="J327" s="13">
        <v>1.1491611123879568E-4</v>
      </c>
      <c r="K327" s="13">
        <v>1.5707878007847382E-4</v>
      </c>
      <c r="L327" s="13">
        <v>1.6741561005595394E-4</v>
      </c>
      <c r="M327" s="13">
        <v>1.46115845E-4</v>
      </c>
      <c r="N327" s="13">
        <v>0</v>
      </c>
      <c r="Q327" s="6">
        <v>684.29</v>
      </c>
      <c r="AA327" s="6" t="s">
        <v>35</v>
      </c>
      <c r="AB327" s="6" t="s">
        <v>35</v>
      </c>
      <c r="AC327" s="6" t="s">
        <v>35</v>
      </c>
    </row>
    <row r="328" spans="1:29" x14ac:dyDescent="0.25">
      <c r="A328" s="6">
        <v>326</v>
      </c>
      <c r="B328" s="11">
        <v>43114.541666666664</v>
      </c>
      <c r="C328" s="12">
        <v>43114.541666666664</v>
      </c>
      <c r="D328" s="13">
        <v>5.4099087889378187E-5</v>
      </c>
      <c r="E328" s="13">
        <v>2.687232956224975E-5</v>
      </c>
      <c r="F328" s="13">
        <v>6.7578104694079112E-5</v>
      </c>
      <c r="G328" s="13">
        <v>2.1447334061313358E-5</v>
      </c>
      <c r="H328" s="13">
        <v>1.2394552867905548E-4</v>
      </c>
      <c r="I328" s="13">
        <v>1.2149275668079423E-4</v>
      </c>
      <c r="J328" s="13">
        <v>1.4364513904849459E-4</v>
      </c>
      <c r="K328" s="13">
        <v>1.5111376311346849E-4</v>
      </c>
      <c r="L328" s="13">
        <v>1.4453175244599146E-4</v>
      </c>
      <c r="M328" s="13">
        <v>1.5488730999999999E-4</v>
      </c>
      <c r="N328" s="13">
        <v>0</v>
      </c>
      <c r="Q328" s="6">
        <v>684.3</v>
      </c>
      <c r="AA328" s="6" t="s">
        <v>35</v>
      </c>
      <c r="AB328" s="6" t="s">
        <v>35</v>
      </c>
      <c r="AC328" s="6" t="s">
        <v>35</v>
      </c>
    </row>
    <row r="329" spans="1:29" x14ac:dyDescent="0.25">
      <c r="A329" s="6">
        <v>327</v>
      </c>
      <c r="B329" s="11">
        <v>43114.583333333336</v>
      </c>
      <c r="C329" s="12">
        <v>43114.583333333336</v>
      </c>
      <c r="D329" s="13">
        <v>5.4099087889378187E-5</v>
      </c>
      <c r="E329" s="13">
        <v>5.37446591244995E-5</v>
      </c>
      <c r="F329" s="13">
        <v>6.7578104694079112E-5</v>
      </c>
      <c r="G329" s="13">
        <v>2.1744377430255083E-5</v>
      </c>
      <c r="H329" s="13">
        <v>1.2710484143661505E-4</v>
      </c>
      <c r="I329" s="13">
        <v>1.2454096204554536E-4</v>
      </c>
      <c r="J329" s="13">
        <v>8.6187083429096754E-5</v>
      </c>
      <c r="K329" s="13">
        <v>1.2526535626511203E-4</v>
      </c>
      <c r="L329" s="13">
        <v>1.3579550327607275E-4</v>
      </c>
      <c r="M329" s="13">
        <v>1.5929454200000001E-4</v>
      </c>
      <c r="N329" s="13">
        <v>0</v>
      </c>
      <c r="Q329" s="6">
        <v>559.29</v>
      </c>
      <c r="AA329" s="6" t="s">
        <v>34</v>
      </c>
      <c r="AB329" s="6" t="s">
        <v>34</v>
      </c>
      <c r="AC329" s="6" t="s">
        <v>34</v>
      </c>
    </row>
    <row r="330" spans="1:29" x14ac:dyDescent="0.25">
      <c r="A330" s="6">
        <v>328</v>
      </c>
      <c r="B330" s="11">
        <v>43114.625</v>
      </c>
      <c r="C330" s="12">
        <v>43114.625</v>
      </c>
      <c r="D330" s="13">
        <v>5.4099087889378187E-5</v>
      </c>
      <c r="E330" s="13">
        <v>2.687232956224975E-5</v>
      </c>
      <c r="F330" s="13">
        <v>6.7578104694079112E-5</v>
      </c>
      <c r="G330" s="13">
        <v>1.8565210561778475E-5</v>
      </c>
      <c r="H330" s="13">
        <v>1.1715482194619051E-4</v>
      </c>
      <c r="I330" s="13">
        <v>1.2454096204554536E-4</v>
      </c>
      <c r="J330" s="13">
        <v>1.4364513904849459E-4</v>
      </c>
      <c r="K330" s="13">
        <v>7.7545220545069353E-5</v>
      </c>
      <c r="L330" s="13">
        <v>1.3028318581060811E-4</v>
      </c>
      <c r="M330" s="13">
        <v>1.51501267E-4</v>
      </c>
      <c r="N330" s="13">
        <v>0</v>
      </c>
      <c r="Q330" s="6">
        <v>387.75</v>
      </c>
      <c r="AA330" s="6" t="s">
        <v>34</v>
      </c>
      <c r="AB330" s="6" t="s">
        <v>34</v>
      </c>
      <c r="AC330" s="6" t="s">
        <v>34</v>
      </c>
    </row>
    <row r="331" spans="1:29" x14ac:dyDescent="0.25">
      <c r="A331" s="6">
        <v>329</v>
      </c>
      <c r="B331" s="11">
        <v>43114.666666666664</v>
      </c>
      <c r="C331" s="12">
        <v>43114.666666666664</v>
      </c>
      <c r="D331" s="13">
        <v>5.4099087889378187E-5</v>
      </c>
      <c r="E331" s="13">
        <v>2.687232956224975E-5</v>
      </c>
      <c r="F331" s="13">
        <v>6.4978946821229926E-5</v>
      </c>
      <c r="G331" s="13">
        <v>2.1764447927991729E-5</v>
      </c>
      <c r="H331" s="13">
        <v>8.5906676794317557E-5</v>
      </c>
      <c r="I331" s="13">
        <v>1.3412103604904882E-4</v>
      </c>
      <c r="J331" s="13">
        <v>1.1491611123879568E-4</v>
      </c>
      <c r="K331" s="13">
        <v>8.3510237510074682E-5</v>
      </c>
      <c r="L331" s="13">
        <v>1.6335709060337882E-4</v>
      </c>
      <c r="M331" s="13">
        <v>1.44944166E-4</v>
      </c>
      <c r="N331" s="13">
        <v>0</v>
      </c>
      <c r="Q331" s="6">
        <v>21.02</v>
      </c>
      <c r="AA331" s="6" t="s">
        <v>34</v>
      </c>
      <c r="AB331" s="6" t="s">
        <v>34</v>
      </c>
      <c r="AC331" s="6" t="s">
        <v>34</v>
      </c>
    </row>
    <row r="332" spans="1:29" x14ac:dyDescent="0.25">
      <c r="A332" s="6">
        <v>330</v>
      </c>
      <c r="B332" s="11">
        <v>43114.708333333336</v>
      </c>
      <c r="C332" s="12">
        <v>43114.708333333336</v>
      </c>
      <c r="D332" s="13">
        <v>4.3279270311502548E-5</v>
      </c>
      <c r="E332" s="13">
        <v>2.687232956224975E-5</v>
      </c>
      <c r="F332" s="13">
        <v>6.7578104694079112E-5</v>
      </c>
      <c r="G332" s="13">
        <v>2.150754555492051E-5</v>
      </c>
      <c r="H332" s="13">
        <v>9.7569503776103353E-5</v>
      </c>
      <c r="I332" s="13">
        <v>1.4065290468780122E-4</v>
      </c>
      <c r="J332" s="13">
        <v>1.1491611123879568E-4</v>
      </c>
      <c r="K332" s="13">
        <v>1.2526535626511203E-4</v>
      </c>
      <c r="L332" s="13">
        <v>1.94230106737748E-4</v>
      </c>
      <c r="M332" s="13">
        <v>1.47115534E-4</v>
      </c>
      <c r="N332" s="13">
        <v>0</v>
      </c>
      <c r="Q332" s="6">
        <v>0</v>
      </c>
      <c r="AA332" s="6" t="s">
        <v>34</v>
      </c>
      <c r="AB332" s="6" t="s">
        <v>34</v>
      </c>
      <c r="AC332" s="6" t="s">
        <v>34</v>
      </c>
    </row>
    <row r="333" spans="1:29" x14ac:dyDescent="0.25">
      <c r="A333" s="6">
        <v>331</v>
      </c>
      <c r="B333" s="11">
        <v>43114.75</v>
      </c>
      <c r="C333" s="12">
        <v>43114.75</v>
      </c>
      <c r="D333" s="13">
        <v>4.3279270311502548E-5</v>
      </c>
      <c r="E333" s="13">
        <v>2.687232956224975E-5</v>
      </c>
      <c r="F333" s="13">
        <v>6.4978946821229926E-5</v>
      </c>
      <c r="G333" s="13">
        <v>1.8745845043347622E-5</v>
      </c>
      <c r="H333" s="13">
        <v>3.6722471568859691E-4</v>
      </c>
      <c r="I333" s="13">
        <v>1.4544294168955296E-4</v>
      </c>
      <c r="J333" s="13">
        <v>1.1491611123879568E-4</v>
      </c>
      <c r="K333" s="13">
        <v>1.7497383097348981E-4</v>
      </c>
      <c r="L333" s="13">
        <v>1.8783608769968761E-4</v>
      </c>
      <c r="M333" s="13">
        <v>1.6476595800000001E-4</v>
      </c>
      <c r="N333" s="13">
        <v>0</v>
      </c>
      <c r="Q333" s="6">
        <v>0</v>
      </c>
      <c r="AA333" s="6" t="s">
        <v>35</v>
      </c>
      <c r="AB333" s="6" t="s">
        <v>35</v>
      </c>
      <c r="AC333" s="6" t="s">
        <v>35</v>
      </c>
    </row>
    <row r="334" spans="1:29" x14ac:dyDescent="0.25">
      <c r="A334" s="6">
        <v>332</v>
      </c>
      <c r="B334" s="11">
        <v>43114.791666666664</v>
      </c>
      <c r="C334" s="12">
        <v>43114.791666666664</v>
      </c>
      <c r="D334" s="13">
        <v>7.5738723045129465E-5</v>
      </c>
      <c r="E334" s="13">
        <v>5.37446591244995E-5</v>
      </c>
      <c r="F334" s="13">
        <v>6.4978946821229926E-5</v>
      </c>
      <c r="G334" s="13">
        <v>2.1463390459231639E-5</v>
      </c>
      <c r="H334" s="13">
        <v>3.6605661729330953E-4</v>
      </c>
      <c r="I334" s="13">
        <v>1.4718477332655358E-4</v>
      </c>
      <c r="J334" s="13">
        <v>1.4364513904849459E-4</v>
      </c>
      <c r="K334" s="13">
        <v>1.4117206817179293E-4</v>
      </c>
      <c r="L334" s="13">
        <v>1.4059438282778677E-4</v>
      </c>
      <c r="M334" s="13">
        <v>1.8432976600000001E-4</v>
      </c>
      <c r="N334" s="13">
        <v>0</v>
      </c>
      <c r="Q334" s="6">
        <v>0</v>
      </c>
      <c r="AA334" s="6" t="s">
        <v>35</v>
      </c>
      <c r="AB334" s="6" t="s">
        <v>35</v>
      </c>
      <c r="AC334" s="6" t="s">
        <v>35</v>
      </c>
    </row>
    <row r="335" spans="1:29" x14ac:dyDescent="0.25">
      <c r="A335" s="6">
        <v>333</v>
      </c>
      <c r="B335" s="11">
        <v>43114.833333333336</v>
      </c>
      <c r="C335" s="12">
        <v>43114.833333333336</v>
      </c>
      <c r="D335" s="13">
        <v>5.4099087889378187E-5</v>
      </c>
      <c r="E335" s="13">
        <v>2.687232956224975E-5</v>
      </c>
      <c r="F335" s="13">
        <v>6.4978946821229926E-5</v>
      </c>
      <c r="G335" s="13">
        <v>2.1587827546521332E-5</v>
      </c>
      <c r="H335" s="13">
        <v>3.4521241587876552E-4</v>
      </c>
      <c r="I335" s="13">
        <v>1.3934653096005074E-4</v>
      </c>
      <c r="J335" s="13">
        <v>8.6187083429096754E-5</v>
      </c>
      <c r="K335" s="13">
        <v>9.1463593463415131E-5</v>
      </c>
      <c r="L335" s="13">
        <v>9.8427509908316835E-5</v>
      </c>
      <c r="M335" s="13">
        <v>1.9927135499999999E-4</v>
      </c>
      <c r="N335" s="13">
        <v>0</v>
      </c>
      <c r="Q335" s="6">
        <v>0</v>
      </c>
      <c r="AA335" s="6" t="s">
        <v>35</v>
      </c>
      <c r="AB335" s="6" t="s">
        <v>35</v>
      </c>
      <c r="AC335" s="6" t="s">
        <v>35</v>
      </c>
    </row>
    <row r="336" spans="1:29" x14ac:dyDescent="0.25">
      <c r="A336" s="6">
        <v>334</v>
      </c>
      <c r="B336" s="11">
        <v>43114.875</v>
      </c>
      <c r="C336" s="12">
        <v>43114.875</v>
      </c>
      <c r="D336" s="13">
        <v>4.3279270311502548E-5</v>
      </c>
      <c r="E336" s="13">
        <v>2.687232956224975E-5</v>
      </c>
      <c r="F336" s="13">
        <v>6.7578104694079112E-5</v>
      </c>
      <c r="G336" s="13">
        <v>1.8966620520249876E-5</v>
      </c>
      <c r="H336" s="13">
        <v>8.1585317964379841E-5</v>
      </c>
      <c r="I336" s="13">
        <v>1.2018638295304376E-4</v>
      </c>
      <c r="J336" s="13">
        <v>1.4364513904849459E-4</v>
      </c>
      <c r="K336" s="13">
        <v>7.5556881556734247E-5</v>
      </c>
      <c r="L336" s="13">
        <v>6.2230631606361984E-5</v>
      </c>
      <c r="M336" s="13">
        <v>2.00797762E-4</v>
      </c>
      <c r="N336" s="13">
        <v>0</v>
      </c>
      <c r="Q336" s="6">
        <v>0</v>
      </c>
      <c r="AA336" s="6" t="s">
        <v>35</v>
      </c>
      <c r="AB336" s="6" t="s">
        <v>35</v>
      </c>
      <c r="AC336" s="6" t="s">
        <v>35</v>
      </c>
    </row>
    <row r="337" spans="1:29" x14ac:dyDescent="0.25">
      <c r="A337" s="6">
        <v>335</v>
      </c>
      <c r="B337" s="11">
        <v>43114.916666666664</v>
      </c>
      <c r="C337" s="12">
        <v>43114.916666666664</v>
      </c>
      <c r="D337" s="13">
        <v>5.4099087889378187E-5</v>
      </c>
      <c r="E337" s="13">
        <v>2.687232956224975E-5</v>
      </c>
      <c r="F337" s="13">
        <v>6.4978946821229926E-5</v>
      </c>
      <c r="G337" s="13">
        <v>2.1342967472040696E-5</v>
      </c>
      <c r="H337" s="13">
        <v>5.543928134670442E-5</v>
      </c>
      <c r="I337" s="13">
        <v>1.0973539313103995E-4</v>
      </c>
      <c r="J337" s="13">
        <v>1.1491611123879568E-4</v>
      </c>
      <c r="K337" s="13">
        <v>6.9591864591728904E-5</v>
      </c>
      <c r="L337" s="13">
        <v>6.5804551721392702E-5</v>
      </c>
      <c r="M337" s="13">
        <v>1.7874010699999999E-4</v>
      </c>
      <c r="N337" s="13">
        <v>0</v>
      </c>
      <c r="Q337" s="6">
        <v>0</v>
      </c>
      <c r="AA337" s="6" t="s">
        <v>34</v>
      </c>
      <c r="AB337" s="6" t="s">
        <v>34</v>
      </c>
      <c r="AC337" s="6" t="s">
        <v>34</v>
      </c>
    </row>
    <row r="338" spans="1:29" x14ac:dyDescent="0.25">
      <c r="A338" s="6">
        <v>336</v>
      </c>
      <c r="B338" s="11">
        <v>43114.958333333336</v>
      </c>
      <c r="C338" s="12">
        <v>43114.958333333336</v>
      </c>
      <c r="D338" s="13">
        <v>5.4099087889378187E-5</v>
      </c>
      <c r="E338" s="13">
        <v>2.687232956224975E-5</v>
      </c>
      <c r="F338" s="13">
        <v>7.5375578312626712E-5</v>
      </c>
      <c r="G338" s="13">
        <v>2.1778497276538229E-5</v>
      </c>
      <c r="H338" s="13">
        <v>4.5041389932566573E-5</v>
      </c>
      <c r="I338" s="13">
        <v>1.0581627194778853E-4</v>
      </c>
      <c r="J338" s="13">
        <v>1.1491611123879568E-4</v>
      </c>
      <c r="K338" s="13">
        <v>4.970847470837779E-5</v>
      </c>
      <c r="L338" s="13">
        <v>6.5494946588966966E-5</v>
      </c>
      <c r="M338" s="13">
        <v>1.4718003E-4</v>
      </c>
      <c r="N338" s="13">
        <v>0</v>
      </c>
      <c r="Q338" s="6">
        <v>0</v>
      </c>
      <c r="AA338" s="6" t="s">
        <v>34</v>
      </c>
      <c r="AB338" s="6" t="s">
        <v>34</v>
      </c>
      <c r="AC338" s="6" t="s">
        <v>34</v>
      </c>
    </row>
    <row r="339" spans="1:29" x14ac:dyDescent="0.25">
      <c r="A339" s="6">
        <v>337</v>
      </c>
      <c r="B339" s="11">
        <v>43115</v>
      </c>
      <c r="C339" s="12">
        <v>43115</v>
      </c>
      <c r="D339" s="13">
        <v>4.3279270311502548E-5</v>
      </c>
      <c r="E339" s="13">
        <v>2.687232956224975E-5</v>
      </c>
      <c r="F339" s="13">
        <v>7.0177262566928312E-5</v>
      </c>
      <c r="G339" s="13">
        <v>2.7578871171099366E-5</v>
      </c>
      <c r="H339" s="13">
        <v>4.5271378217526221E-5</v>
      </c>
      <c r="I339" s="13">
        <v>9.1881618851783454E-5</v>
      </c>
      <c r="J339" s="13">
        <v>2.8729027809698919E-5</v>
      </c>
      <c r="K339" s="13">
        <v>6.3626847626723575E-5</v>
      </c>
      <c r="L339" s="13">
        <v>6.3879615463556112E-5</v>
      </c>
      <c r="M339" s="13">
        <v>1.20338916E-4</v>
      </c>
      <c r="N339" s="13">
        <v>0</v>
      </c>
      <c r="Q339" s="6">
        <v>0</v>
      </c>
      <c r="AA339" s="6" t="s">
        <v>36</v>
      </c>
      <c r="AB339" s="6" t="s">
        <v>39</v>
      </c>
      <c r="AC339" s="6" t="s">
        <v>39</v>
      </c>
    </row>
    <row r="340" spans="1:29" x14ac:dyDescent="0.25">
      <c r="A340" s="6">
        <v>338</v>
      </c>
      <c r="B340" s="11">
        <v>43115.041666666664</v>
      </c>
      <c r="C340" s="12">
        <v>43115.041666666664</v>
      </c>
      <c r="D340" s="13">
        <v>4.3279270311502548E-5</v>
      </c>
      <c r="E340" s="13">
        <v>5.37446591244995E-5</v>
      </c>
      <c r="F340" s="13">
        <v>6.4978946821229926E-5</v>
      </c>
      <c r="G340" s="13">
        <v>2.4433824149373212E-5</v>
      </c>
      <c r="H340" s="13">
        <v>4.5586099028851817E-5</v>
      </c>
      <c r="I340" s="13">
        <v>8.5349750213031074E-5</v>
      </c>
      <c r="J340" s="13">
        <v>5.7458055619397838E-5</v>
      </c>
      <c r="K340" s="13">
        <v>6.1638508638388456E-5</v>
      </c>
      <c r="L340" s="13">
        <v>4.9456054622973336E-5</v>
      </c>
      <c r="M340" s="13">
        <v>9.9753920999999998E-5</v>
      </c>
      <c r="N340" s="13">
        <v>0</v>
      </c>
      <c r="Q340" s="6">
        <v>0</v>
      </c>
      <c r="AA340" s="6" t="s">
        <v>36</v>
      </c>
      <c r="AB340" s="6" t="s">
        <v>39</v>
      </c>
      <c r="AC340" s="6" t="s">
        <v>39</v>
      </c>
    </row>
    <row r="341" spans="1:29" x14ac:dyDescent="0.25">
      <c r="A341" s="6">
        <v>339</v>
      </c>
      <c r="B341" s="11">
        <v>43115.083333333336</v>
      </c>
      <c r="C341" s="12">
        <v>43115.083333333336</v>
      </c>
      <c r="D341" s="13">
        <v>5.4099087889378187E-5</v>
      </c>
      <c r="E341" s="13">
        <v>2.687232956224975E-5</v>
      </c>
      <c r="F341" s="13">
        <v>7.2776420439777512E-5</v>
      </c>
      <c r="G341" s="13">
        <v>2.1786525475801118E-5</v>
      </c>
      <c r="H341" s="13">
        <v>4.180944929488227E-5</v>
      </c>
      <c r="I341" s="13">
        <v>8.4914292303780919E-5</v>
      </c>
      <c r="J341" s="13">
        <v>2.8729027809698919E-5</v>
      </c>
      <c r="K341" s="13">
        <v>5.3685152685048014E-5</v>
      </c>
      <c r="L341" s="13">
        <v>4.7928220600187259E-5</v>
      </c>
      <c r="M341" s="13">
        <v>8.8241372000000002E-5</v>
      </c>
      <c r="N341" s="13">
        <v>0</v>
      </c>
      <c r="Q341" s="6">
        <v>0</v>
      </c>
      <c r="AA341" s="6" t="s">
        <v>36</v>
      </c>
      <c r="AB341" s="6" t="s">
        <v>39</v>
      </c>
      <c r="AC341" s="6" t="s">
        <v>39</v>
      </c>
    </row>
    <row r="342" spans="1:29" x14ac:dyDescent="0.25">
      <c r="A342" s="6">
        <v>340</v>
      </c>
      <c r="B342" s="11">
        <v>43115.125</v>
      </c>
      <c r="C342" s="12">
        <v>43115.125</v>
      </c>
      <c r="D342" s="13">
        <v>5.4099087889378187E-5</v>
      </c>
      <c r="E342" s="13">
        <v>2.687232956224975E-5</v>
      </c>
      <c r="F342" s="13">
        <v>6.7578104694079112E-5</v>
      </c>
      <c r="G342" s="13">
        <v>2.1485468007204583E-5</v>
      </c>
      <c r="H342" s="13">
        <v>4.4787192354384675E-5</v>
      </c>
      <c r="I342" s="13">
        <v>8.4043376485280595E-5</v>
      </c>
      <c r="J342" s="13">
        <v>5.7458055619397838E-5</v>
      </c>
      <c r="K342" s="13">
        <v>4.1755118755037341E-5</v>
      </c>
      <c r="L342" s="13">
        <v>4.9200293861402405E-5</v>
      </c>
      <c r="M342" s="13">
        <v>8.2447475000000005E-5</v>
      </c>
      <c r="N342" s="13">
        <v>0</v>
      </c>
      <c r="Q342" s="6">
        <v>0</v>
      </c>
      <c r="AA342" s="6" t="s">
        <v>36</v>
      </c>
      <c r="AB342" s="6" t="s">
        <v>39</v>
      </c>
      <c r="AC342" s="6" t="s">
        <v>39</v>
      </c>
    </row>
    <row r="343" spans="1:29" x14ac:dyDescent="0.25">
      <c r="A343" s="6">
        <v>341</v>
      </c>
      <c r="B343" s="11">
        <v>43115.166666666664</v>
      </c>
      <c r="C343" s="12">
        <v>43115.166666666664</v>
      </c>
      <c r="D343" s="13">
        <v>6.4918905467253819E-5</v>
      </c>
      <c r="E343" s="13">
        <v>2.687232956224975E-5</v>
      </c>
      <c r="F343" s="13">
        <v>7.5375578312626712E-5</v>
      </c>
      <c r="G343" s="13">
        <v>1.8545140064205381E-5</v>
      </c>
      <c r="H343" s="13">
        <v>4.1615774949562238E-5</v>
      </c>
      <c r="I343" s="13">
        <v>8.6656123940781553E-5</v>
      </c>
      <c r="J343" s="13">
        <v>2.8729027809698919E-5</v>
      </c>
      <c r="K343" s="13">
        <v>4.970847470837779E-5</v>
      </c>
      <c r="L343" s="13">
        <v>5.0411792205475037E-5</v>
      </c>
      <c r="M343" s="13">
        <v>8.0555591E-5</v>
      </c>
      <c r="N343" s="13">
        <v>0</v>
      </c>
      <c r="Q343" s="6">
        <v>0</v>
      </c>
      <c r="AA343" s="6" t="s">
        <v>36</v>
      </c>
      <c r="AB343" s="6" t="s">
        <v>39</v>
      </c>
      <c r="AC343" s="6" t="s">
        <v>39</v>
      </c>
    </row>
    <row r="344" spans="1:29" x14ac:dyDescent="0.25">
      <c r="A344" s="6">
        <v>342</v>
      </c>
      <c r="B344" s="11">
        <v>43115.208333333336</v>
      </c>
      <c r="C344" s="12">
        <v>43115.208333333336</v>
      </c>
      <c r="D344" s="13">
        <v>7.5738723045129465E-5</v>
      </c>
      <c r="E344" s="13">
        <v>5.37446591244995E-5</v>
      </c>
      <c r="F344" s="13">
        <v>1.7674273535374539E-4</v>
      </c>
      <c r="G344" s="13">
        <v>4.5479748252215162E-5</v>
      </c>
      <c r="H344" s="13">
        <v>4.4315111137554819E-5</v>
      </c>
      <c r="I344" s="13">
        <v>1.0015531912753647E-4</v>
      </c>
      <c r="J344" s="13">
        <v>5.7458055619397838E-5</v>
      </c>
      <c r="K344" s="13">
        <v>7.1580203580064023E-5</v>
      </c>
      <c r="L344" s="13">
        <v>7.056977854130542E-5</v>
      </c>
      <c r="M344" s="13">
        <v>8.3103185E-5</v>
      </c>
      <c r="N344" s="13">
        <v>0</v>
      </c>
      <c r="Q344" s="6">
        <v>0</v>
      </c>
      <c r="AA344" s="6" t="s">
        <v>36</v>
      </c>
      <c r="AB344" s="6" t="s">
        <v>39</v>
      </c>
      <c r="AC344" s="6" t="s">
        <v>39</v>
      </c>
    </row>
    <row r="345" spans="1:29" x14ac:dyDescent="0.25">
      <c r="A345" s="6">
        <v>343</v>
      </c>
      <c r="B345" s="11">
        <v>43115.25</v>
      </c>
      <c r="C345" s="12">
        <v>43115.25</v>
      </c>
      <c r="D345" s="13">
        <v>7.5738723045129465E-5</v>
      </c>
      <c r="E345" s="13">
        <v>1.6123397737349851E-4</v>
      </c>
      <c r="F345" s="13">
        <v>1.9233768259084057E-4</v>
      </c>
      <c r="G345" s="13">
        <v>8.235728110282301E-5</v>
      </c>
      <c r="H345" s="13">
        <v>4.3510152139967076E-5</v>
      </c>
      <c r="I345" s="13">
        <v>1.2758916741029646E-4</v>
      </c>
      <c r="J345" s="13">
        <v>0</v>
      </c>
      <c r="K345" s="13">
        <v>9.7428610428420474E-5</v>
      </c>
      <c r="L345" s="13">
        <v>1.6537625451016781E-4</v>
      </c>
      <c r="M345" s="13">
        <v>9.5217697E-5</v>
      </c>
      <c r="N345" s="13">
        <v>0</v>
      </c>
      <c r="Q345" s="6">
        <v>0</v>
      </c>
      <c r="AA345" s="6" t="s">
        <v>36</v>
      </c>
      <c r="AB345" s="6" t="s">
        <v>39</v>
      </c>
      <c r="AC345" s="6" t="s">
        <v>39</v>
      </c>
    </row>
    <row r="346" spans="1:29" x14ac:dyDescent="0.25">
      <c r="A346" s="6">
        <v>344</v>
      </c>
      <c r="B346" s="11">
        <v>43115.291666666664</v>
      </c>
      <c r="C346" s="12">
        <v>43115.291666666664</v>
      </c>
      <c r="D346" s="13">
        <v>9.7378358200880729E-5</v>
      </c>
      <c r="E346" s="13">
        <v>3.4934028430924679E-4</v>
      </c>
      <c r="F346" s="13">
        <v>2.4172168217497531E-4</v>
      </c>
      <c r="G346" s="13">
        <v>8.3093868376127365E-5</v>
      </c>
      <c r="H346" s="13">
        <v>5.0385591398599092E-5</v>
      </c>
      <c r="I346" s="13">
        <v>1.2323458831779488E-4</v>
      </c>
      <c r="J346" s="13">
        <v>5.7458055619397838E-5</v>
      </c>
      <c r="K346" s="13">
        <v>1.0935864435843113E-4</v>
      </c>
      <c r="L346" s="13">
        <v>1.6981841510499009E-4</v>
      </c>
      <c r="M346" s="13">
        <v>1.20779639E-4</v>
      </c>
      <c r="N346" s="13">
        <v>0</v>
      </c>
      <c r="Q346" s="6">
        <v>0</v>
      </c>
      <c r="AA346" s="6" t="s">
        <v>36</v>
      </c>
      <c r="AB346" s="6" t="s">
        <v>39</v>
      </c>
      <c r="AC346" s="6" t="s">
        <v>39</v>
      </c>
    </row>
    <row r="347" spans="1:29" x14ac:dyDescent="0.25">
      <c r="A347" s="6">
        <v>345</v>
      </c>
      <c r="B347" s="11">
        <v>43115.333333333336</v>
      </c>
      <c r="C347" s="12">
        <v>43115.333333333336</v>
      </c>
      <c r="D347" s="13">
        <v>2.3803598671326401E-4</v>
      </c>
      <c r="E347" s="13">
        <v>3.2246795474699701E-4</v>
      </c>
      <c r="F347" s="13">
        <v>3.0670062899620525E-4</v>
      </c>
      <c r="G347" s="13">
        <v>9.9750374587243506E-5</v>
      </c>
      <c r="H347" s="13">
        <v>6.1080046653890432E-5</v>
      </c>
      <c r="I347" s="13">
        <v>1.2062184086229392E-4</v>
      </c>
      <c r="J347" s="13">
        <v>8.6187083429096754E-5</v>
      </c>
      <c r="K347" s="13">
        <v>1.2128867828844181E-4</v>
      </c>
      <c r="L347" s="13">
        <v>3.1072240306520262E-4</v>
      </c>
      <c r="M347" s="13">
        <v>1.3241043E-4</v>
      </c>
      <c r="N347" s="13">
        <v>0</v>
      </c>
      <c r="Q347" s="6">
        <v>142.56</v>
      </c>
      <c r="AA347" s="6" t="s">
        <v>34</v>
      </c>
      <c r="AB347" s="6" t="s">
        <v>34</v>
      </c>
      <c r="AC347" s="6" t="s">
        <v>34</v>
      </c>
    </row>
    <row r="348" spans="1:29" x14ac:dyDescent="0.25">
      <c r="A348" s="6">
        <v>346</v>
      </c>
      <c r="B348" s="11">
        <v>43115.375</v>
      </c>
      <c r="C348" s="12">
        <v>43115.375</v>
      </c>
      <c r="D348" s="13">
        <v>3.6787379764777168E-4</v>
      </c>
      <c r="E348" s="13">
        <v>2.6872329562249752E-4</v>
      </c>
      <c r="F348" s="13">
        <v>3.7687789156313356E-4</v>
      </c>
      <c r="G348" s="13">
        <v>1.011051331958929E-4</v>
      </c>
      <c r="H348" s="13">
        <v>6.4015423450209863E-5</v>
      </c>
      <c r="I348" s="13">
        <v>1.1626726176979233E-4</v>
      </c>
      <c r="J348" s="13">
        <v>1.4364513904849459E-4</v>
      </c>
      <c r="K348" s="13">
        <v>1.1333532233510136E-4</v>
      </c>
      <c r="L348" s="13">
        <v>3.6352353922697848E-4</v>
      </c>
      <c r="M348" s="13">
        <v>1.3853755699999999E-4</v>
      </c>
      <c r="N348" s="13">
        <v>0</v>
      </c>
      <c r="Q348" s="6">
        <v>193.58</v>
      </c>
      <c r="AA348" s="6" t="s">
        <v>34</v>
      </c>
      <c r="AB348" s="6" t="s">
        <v>35</v>
      </c>
      <c r="AC348" s="6" t="s">
        <v>35</v>
      </c>
    </row>
    <row r="349" spans="1:29" x14ac:dyDescent="0.25">
      <c r="A349" s="6">
        <v>347</v>
      </c>
      <c r="B349" s="11">
        <v>43115.416666666664</v>
      </c>
      <c r="C349" s="12">
        <v>43115.416666666664</v>
      </c>
      <c r="D349" s="13">
        <v>3.7869361522564727E-4</v>
      </c>
      <c r="E349" s="13">
        <v>2.4185096606024777E-4</v>
      </c>
      <c r="F349" s="13">
        <v>3.6128294432603836E-4</v>
      </c>
      <c r="G349" s="13">
        <v>9.4704651413954414E-5</v>
      </c>
      <c r="H349" s="13">
        <v>6.9861967749379887E-5</v>
      </c>
      <c r="I349" s="13">
        <v>1.1496088804204185E-4</v>
      </c>
      <c r="J349" s="13">
        <v>1.1491611123879568E-4</v>
      </c>
      <c r="K349" s="13">
        <v>1.0935864435843113E-4</v>
      </c>
      <c r="L349" s="13">
        <v>3.6377256944219197E-4</v>
      </c>
      <c r="M349" s="13">
        <v>1.44750678E-4</v>
      </c>
      <c r="N349" s="13">
        <v>0</v>
      </c>
      <c r="Q349" s="6">
        <v>638.35</v>
      </c>
      <c r="AA349" s="6" t="s">
        <v>35</v>
      </c>
      <c r="AB349" s="6" t="s">
        <v>35</v>
      </c>
      <c r="AC349" s="6" t="s">
        <v>35</v>
      </c>
    </row>
    <row r="350" spans="1:29" x14ac:dyDescent="0.25">
      <c r="A350" s="6">
        <v>348</v>
      </c>
      <c r="B350" s="11">
        <v>43115.458333333336</v>
      </c>
      <c r="C350" s="12">
        <v>43115.458333333336</v>
      </c>
      <c r="D350" s="13">
        <v>3.6787379764777168E-4</v>
      </c>
      <c r="E350" s="13">
        <v>2.4185096606024777E-4</v>
      </c>
      <c r="F350" s="13">
        <v>3.4828715496179239E-4</v>
      </c>
      <c r="G350" s="13">
        <v>1.0973344024512798E-4</v>
      </c>
      <c r="H350" s="13">
        <v>7.2748925959219594E-5</v>
      </c>
      <c r="I350" s="13">
        <v>1.1452543013279169E-4</v>
      </c>
      <c r="J350" s="13">
        <v>1.4364513904849459E-4</v>
      </c>
      <c r="K350" s="13">
        <v>1.1134698334676625E-4</v>
      </c>
      <c r="L350" s="13">
        <v>3.4611834635068643E-4</v>
      </c>
      <c r="M350" s="13">
        <v>1.4436370199999999E-4</v>
      </c>
      <c r="N350" s="13">
        <v>0</v>
      </c>
      <c r="Q350" s="6">
        <v>706.81</v>
      </c>
      <c r="AA350" s="6" t="s">
        <v>35</v>
      </c>
      <c r="AB350" s="6" t="s">
        <v>35</v>
      </c>
      <c r="AC350" s="6" t="s">
        <v>35</v>
      </c>
    </row>
    <row r="351" spans="1:29" x14ac:dyDescent="0.25">
      <c r="A351" s="6">
        <v>349</v>
      </c>
      <c r="B351" s="11">
        <v>43115.5</v>
      </c>
      <c r="C351" s="12">
        <v>43115.5</v>
      </c>
      <c r="D351" s="13">
        <v>3.6787379764777168E-4</v>
      </c>
      <c r="E351" s="13">
        <v>2.14978636497998E-4</v>
      </c>
      <c r="F351" s="13">
        <v>3.0929978686905442E-4</v>
      </c>
      <c r="G351" s="13">
        <v>5.3036290713621352E-4</v>
      </c>
      <c r="H351" s="13">
        <v>6.7973642882553637E-5</v>
      </c>
      <c r="I351" s="13">
        <v>1.1321905640504122E-4</v>
      </c>
      <c r="J351" s="13">
        <v>8.6187083429096754E-5</v>
      </c>
      <c r="K351" s="13">
        <v>1.2725369525344715E-4</v>
      </c>
      <c r="L351" s="13">
        <v>3.049812470236516E-4</v>
      </c>
      <c r="M351" s="13">
        <v>1.46115845E-4</v>
      </c>
      <c r="N351" s="13">
        <v>0</v>
      </c>
      <c r="Q351" s="6">
        <v>578.05999999999995</v>
      </c>
      <c r="AA351" s="6" t="s">
        <v>35</v>
      </c>
      <c r="AB351" s="6" t="s">
        <v>35</v>
      </c>
      <c r="AC351" s="6" t="s">
        <v>35</v>
      </c>
    </row>
    <row r="352" spans="1:29" x14ac:dyDescent="0.25">
      <c r="A352" s="6">
        <v>350</v>
      </c>
      <c r="B352" s="11">
        <v>43115.541666666664</v>
      </c>
      <c r="C352" s="12">
        <v>43115.541666666664</v>
      </c>
      <c r="D352" s="13">
        <v>3.8951343280352292E-4</v>
      </c>
      <c r="E352" s="13">
        <v>2.4185096606024777E-4</v>
      </c>
      <c r="F352" s="13">
        <v>2.8330820814056248E-4</v>
      </c>
      <c r="G352" s="13">
        <v>5.1987406493130927E-4</v>
      </c>
      <c r="H352" s="13">
        <v>4.4575361039139156E-5</v>
      </c>
      <c r="I352" s="13">
        <v>1.1365451431429138E-4</v>
      </c>
      <c r="J352" s="13">
        <v>1.4364513904849459E-4</v>
      </c>
      <c r="K352" s="13">
        <v>1.2526535626511203E-4</v>
      </c>
      <c r="L352" s="13">
        <v>2.6146826483288582E-4</v>
      </c>
      <c r="M352" s="13">
        <v>1.5488730999999999E-4</v>
      </c>
      <c r="N352" s="13">
        <v>0</v>
      </c>
      <c r="Q352" s="6">
        <v>616.05999999999995</v>
      </c>
      <c r="AA352" s="6" t="s">
        <v>35</v>
      </c>
      <c r="AB352" s="6" t="s">
        <v>35</v>
      </c>
      <c r="AC352" s="6" t="s">
        <v>35</v>
      </c>
    </row>
    <row r="353" spans="1:29" x14ac:dyDescent="0.25">
      <c r="A353" s="6">
        <v>351</v>
      </c>
      <c r="B353" s="11">
        <v>43115.583333333336</v>
      </c>
      <c r="C353" s="12">
        <v>43115.583333333336</v>
      </c>
      <c r="D353" s="13">
        <v>3.245945273362691E-4</v>
      </c>
      <c r="E353" s="13">
        <v>1.6123397737349851E-4</v>
      </c>
      <c r="F353" s="13">
        <v>2.5991578728491971E-4</v>
      </c>
      <c r="G353" s="13">
        <v>5.0681218489486996E-4</v>
      </c>
      <c r="H353" s="13">
        <v>4.9144865123856331E-5</v>
      </c>
      <c r="I353" s="13">
        <v>1.1757363549754281E-4</v>
      </c>
      <c r="J353" s="13">
        <v>1.1491611123879568E-4</v>
      </c>
      <c r="K353" s="13">
        <v>1.1532366132343648E-4</v>
      </c>
      <c r="L353" s="13">
        <v>2.549127126823182E-4</v>
      </c>
      <c r="M353" s="13">
        <v>1.5929454200000001E-4</v>
      </c>
      <c r="N353" s="13">
        <v>0</v>
      </c>
      <c r="Q353" s="6">
        <v>222.23</v>
      </c>
      <c r="AA353" s="6" t="s">
        <v>34</v>
      </c>
      <c r="AB353" s="6" t="s">
        <v>34</v>
      </c>
      <c r="AC353" s="6" t="s">
        <v>34</v>
      </c>
    </row>
    <row r="354" spans="1:29" x14ac:dyDescent="0.25">
      <c r="A354" s="6">
        <v>352</v>
      </c>
      <c r="B354" s="11">
        <v>43115.625</v>
      </c>
      <c r="C354" s="12">
        <v>43115.625</v>
      </c>
      <c r="D354" s="13">
        <v>3.5705398006989603E-4</v>
      </c>
      <c r="E354" s="13">
        <v>2.14978636497998E-4</v>
      </c>
      <c r="F354" s="13">
        <v>2.4172168217497531E-4</v>
      </c>
      <c r="G354" s="13">
        <v>5.0504196697959982E-4</v>
      </c>
      <c r="H354" s="13">
        <v>4.8733307140099713E-5</v>
      </c>
      <c r="I354" s="13">
        <v>1.2758916741029646E-4</v>
      </c>
      <c r="J354" s="13">
        <v>1.4364513904849459E-4</v>
      </c>
      <c r="K354" s="13">
        <v>1.3321871221845248E-4</v>
      </c>
      <c r="L354" s="13">
        <v>2.8070416631802359E-4</v>
      </c>
      <c r="M354" s="13">
        <v>1.51501267E-4</v>
      </c>
      <c r="N354" s="13">
        <v>0</v>
      </c>
      <c r="Q354" s="6">
        <v>56.59</v>
      </c>
      <c r="AA354" s="6" t="s">
        <v>34</v>
      </c>
      <c r="AB354" s="6" t="s">
        <v>34</v>
      </c>
      <c r="AC354" s="6" t="s">
        <v>34</v>
      </c>
    </row>
    <row r="355" spans="1:29" x14ac:dyDescent="0.25">
      <c r="A355" s="6">
        <v>353</v>
      </c>
      <c r="B355" s="11">
        <v>43115.666666666664</v>
      </c>
      <c r="C355" s="12">
        <v>43115.666666666664</v>
      </c>
      <c r="D355" s="13">
        <v>2.9213507460264221E-4</v>
      </c>
      <c r="E355" s="13">
        <v>1.6123397737349851E-4</v>
      </c>
      <c r="F355" s="13">
        <v>2.0013515620938816E-4</v>
      </c>
      <c r="G355" s="13">
        <v>5.1047304371271769E-4</v>
      </c>
      <c r="H355" s="13">
        <v>7.6834244180619074E-5</v>
      </c>
      <c r="I355" s="13">
        <v>1.3586286768604947E-4</v>
      </c>
      <c r="J355" s="13">
        <v>8.6187083429096754E-5</v>
      </c>
      <c r="K355" s="13">
        <v>1.4514874614846314E-4</v>
      </c>
      <c r="L355" s="13">
        <v>2.9077306366635255E-4</v>
      </c>
      <c r="M355" s="13">
        <v>1.44944166E-4</v>
      </c>
      <c r="N355" s="13">
        <v>0</v>
      </c>
      <c r="Q355" s="6">
        <v>24.84</v>
      </c>
      <c r="AA355" s="6" t="s">
        <v>34</v>
      </c>
      <c r="AB355" s="6" t="s">
        <v>34</v>
      </c>
      <c r="AC355" s="6" t="s">
        <v>34</v>
      </c>
    </row>
    <row r="356" spans="1:29" x14ac:dyDescent="0.25">
      <c r="A356" s="6">
        <v>354</v>
      </c>
      <c r="B356" s="11">
        <v>43115.708333333336</v>
      </c>
      <c r="C356" s="12">
        <v>43115.708333333336</v>
      </c>
      <c r="D356" s="13">
        <v>2.5967562186901528E-4</v>
      </c>
      <c r="E356" s="13">
        <v>1.8810630693574825E-4</v>
      </c>
      <c r="F356" s="13">
        <v>1.8973852471799137E-4</v>
      </c>
      <c r="G356" s="13">
        <v>5.1250016400105898E-4</v>
      </c>
      <c r="H356" s="13">
        <v>1.917920727723068E-4</v>
      </c>
      <c r="I356" s="13">
        <v>1.419592784155517E-4</v>
      </c>
      <c r="J356" s="13">
        <v>1.4364513904849459E-4</v>
      </c>
      <c r="K356" s="13">
        <v>1.6105545805514404E-4</v>
      </c>
      <c r="L356" s="13">
        <v>3.1342135215388454E-4</v>
      </c>
      <c r="M356" s="13">
        <v>1.47115534E-4</v>
      </c>
      <c r="N356" s="13">
        <v>0</v>
      </c>
      <c r="Q356" s="6">
        <v>0</v>
      </c>
      <c r="AA356" s="6" t="s">
        <v>34</v>
      </c>
      <c r="AB356" s="6" t="s">
        <v>34</v>
      </c>
      <c r="AC356" s="6" t="s">
        <v>34</v>
      </c>
    </row>
    <row r="357" spans="1:29" x14ac:dyDescent="0.25">
      <c r="A357" s="6">
        <v>355</v>
      </c>
      <c r="B357" s="11">
        <v>43115.75</v>
      </c>
      <c r="C357" s="12">
        <v>43115.75</v>
      </c>
      <c r="D357" s="13">
        <v>1.9475671640176146E-4</v>
      </c>
      <c r="E357" s="13">
        <v>1.07489318248999E-4</v>
      </c>
      <c r="F357" s="13">
        <v>1.637469459894994E-4</v>
      </c>
      <c r="G357" s="13">
        <v>5.2609993338149973E-4</v>
      </c>
      <c r="H357" s="13">
        <v>4.4677040070387251E-4</v>
      </c>
      <c r="I357" s="13">
        <v>1.4500748378030279E-4</v>
      </c>
      <c r="J357" s="13">
        <v>1.1491611123879568E-4</v>
      </c>
      <c r="K357" s="13">
        <v>2.3462400062354316E-4</v>
      </c>
      <c r="L357" s="13">
        <v>3.1061471432352114E-4</v>
      </c>
      <c r="M357" s="13">
        <v>1.6476595800000001E-4</v>
      </c>
      <c r="N357" s="13">
        <v>0</v>
      </c>
      <c r="Q357" s="6">
        <v>0</v>
      </c>
      <c r="AA357" s="6" t="s">
        <v>35</v>
      </c>
      <c r="AB357" s="6" t="s">
        <v>35</v>
      </c>
      <c r="AC357" s="6" t="s">
        <v>35</v>
      </c>
    </row>
    <row r="358" spans="1:29" x14ac:dyDescent="0.25">
      <c r="A358" s="6">
        <v>356</v>
      </c>
      <c r="B358" s="11">
        <v>43115.791666666664</v>
      </c>
      <c r="C358" s="12">
        <v>43115.791666666664</v>
      </c>
      <c r="D358" s="13">
        <v>2.4885580429113963E-4</v>
      </c>
      <c r="E358" s="13">
        <v>1.07489318248999E-4</v>
      </c>
      <c r="F358" s="13">
        <v>1.4815199875240422E-4</v>
      </c>
      <c r="G358" s="13">
        <v>5.1164516079021591E-4</v>
      </c>
      <c r="H358" s="13">
        <v>4.4799297000854888E-4</v>
      </c>
      <c r="I358" s="13">
        <v>1.4631385750805327E-4</v>
      </c>
      <c r="J358" s="13">
        <v>1.4364513904849459E-4</v>
      </c>
      <c r="K358" s="13">
        <v>2.5251905151855915E-4</v>
      </c>
      <c r="L358" s="13">
        <v>2.3524605623039907E-4</v>
      </c>
      <c r="M358" s="13">
        <v>1.8432976600000001E-4</v>
      </c>
      <c r="N358" s="13">
        <v>0</v>
      </c>
      <c r="Q358" s="6">
        <v>0</v>
      </c>
      <c r="AA358" s="6" t="s">
        <v>35</v>
      </c>
      <c r="AB358" s="6" t="s">
        <v>35</v>
      </c>
      <c r="AC358" s="6" t="s">
        <v>35</v>
      </c>
    </row>
    <row r="359" spans="1:29" x14ac:dyDescent="0.25">
      <c r="A359" s="6">
        <v>357</v>
      </c>
      <c r="B359" s="11">
        <v>43115.833333333336</v>
      </c>
      <c r="C359" s="12">
        <v>43115.833333333336</v>
      </c>
      <c r="D359" s="13">
        <v>2.055765339796371E-4</v>
      </c>
      <c r="E359" s="13">
        <v>1.07489318248999E-4</v>
      </c>
      <c r="F359" s="13">
        <v>8.8371367676872697E-5</v>
      </c>
      <c r="G359" s="13">
        <v>3.2096740249496273E-4</v>
      </c>
      <c r="H359" s="13">
        <v>4.6161069741370702E-4</v>
      </c>
      <c r="I359" s="13">
        <v>1.4108836259705136E-4</v>
      </c>
      <c r="J359" s="13">
        <v>8.6187083429096754E-5</v>
      </c>
      <c r="K359" s="13">
        <v>2.5053071253022406E-4</v>
      </c>
      <c r="L359" s="13">
        <v>1.4875853555749321E-4</v>
      </c>
      <c r="M359" s="13">
        <v>1.9927135499999999E-4</v>
      </c>
      <c r="N359" s="13">
        <v>0</v>
      </c>
      <c r="Q359" s="6">
        <v>0</v>
      </c>
      <c r="AA359" s="6" t="s">
        <v>35</v>
      </c>
      <c r="AB359" s="6" t="s">
        <v>35</v>
      </c>
      <c r="AC359" s="6" t="s">
        <v>35</v>
      </c>
    </row>
    <row r="360" spans="1:29" x14ac:dyDescent="0.25">
      <c r="A360" s="6">
        <v>358</v>
      </c>
      <c r="B360" s="11">
        <v>43115.875</v>
      </c>
      <c r="C360" s="12">
        <v>43115.875</v>
      </c>
      <c r="D360" s="13">
        <v>6.4918905467253819E-5</v>
      </c>
      <c r="E360" s="13">
        <v>5.37446591244995E-5</v>
      </c>
      <c r="F360" s="13">
        <v>8.0573894058325098E-5</v>
      </c>
      <c r="G360" s="13">
        <v>8.059509138662892E-5</v>
      </c>
      <c r="H360" s="13">
        <v>4.4450683179296453E-4</v>
      </c>
      <c r="I360" s="13">
        <v>1.219282145900444E-4</v>
      </c>
      <c r="J360" s="13">
        <v>1.4364513904849459E-4</v>
      </c>
      <c r="K360" s="13">
        <v>2.4257735657688361E-4</v>
      </c>
      <c r="L360" s="13">
        <v>9.9679391530462015E-5</v>
      </c>
      <c r="M360" s="13">
        <v>2.00797762E-4</v>
      </c>
      <c r="N360" s="13">
        <v>0</v>
      </c>
      <c r="Q360" s="6">
        <v>0</v>
      </c>
      <c r="AA360" s="6" t="s">
        <v>35</v>
      </c>
      <c r="AB360" s="6" t="s">
        <v>35</v>
      </c>
      <c r="AC360" s="6" t="s">
        <v>35</v>
      </c>
    </row>
    <row r="361" spans="1:29" x14ac:dyDescent="0.25">
      <c r="A361" s="6">
        <v>359</v>
      </c>
      <c r="B361" s="11">
        <v>43115.916666666664</v>
      </c>
      <c r="C361" s="12">
        <v>43115.916666666664</v>
      </c>
      <c r="D361" s="13">
        <v>6.4918905467253819E-5</v>
      </c>
      <c r="E361" s="13">
        <v>5.37446591244995E-5</v>
      </c>
      <c r="F361" s="13">
        <v>7.0177262566928312E-5</v>
      </c>
      <c r="G361" s="13">
        <v>8.6403493480616511E-5</v>
      </c>
      <c r="H361" s="13">
        <v>2.9140120949740868E-4</v>
      </c>
      <c r="I361" s="13">
        <v>1.1017085104029012E-4</v>
      </c>
      <c r="J361" s="13">
        <v>1.1491611123879568E-4</v>
      </c>
      <c r="K361" s="13">
        <v>1.8889220389183559E-4</v>
      </c>
      <c r="L361" s="13">
        <v>5.4100131608535993E-5</v>
      </c>
      <c r="M361" s="13">
        <v>1.7874010699999999E-4</v>
      </c>
      <c r="N361" s="13">
        <v>0</v>
      </c>
      <c r="Q361" s="6">
        <v>0</v>
      </c>
      <c r="AA361" s="6" t="s">
        <v>34</v>
      </c>
      <c r="AB361" s="6" t="s">
        <v>34</v>
      </c>
      <c r="AC361" s="6" t="s">
        <v>34</v>
      </c>
    </row>
    <row r="362" spans="1:29" x14ac:dyDescent="0.25">
      <c r="A362" s="6">
        <v>360</v>
      </c>
      <c r="B362" s="11">
        <v>43115.958333333336</v>
      </c>
      <c r="C362" s="12">
        <v>43115.958333333336</v>
      </c>
      <c r="D362" s="13">
        <v>4.3279270311502548E-5</v>
      </c>
      <c r="E362" s="13">
        <v>2.687232956224975E-5</v>
      </c>
      <c r="F362" s="13">
        <v>7.0177262566928312E-5</v>
      </c>
      <c r="G362" s="13">
        <v>7.3819291294127172E-5</v>
      </c>
      <c r="H362" s="13">
        <v>5.3623584359227868E-5</v>
      </c>
      <c r="I362" s="13">
        <v>1.0363898240153774E-4</v>
      </c>
      <c r="J362" s="13">
        <v>1.4364513904849459E-4</v>
      </c>
      <c r="K362" s="13">
        <v>1.2327701727677691E-4</v>
      </c>
      <c r="L362" s="13">
        <v>5.2572297585701331E-5</v>
      </c>
      <c r="M362" s="13">
        <v>1.4718003E-4</v>
      </c>
      <c r="N362" s="13">
        <v>0</v>
      </c>
      <c r="Q362" s="6">
        <v>0</v>
      </c>
      <c r="AA362" s="6" t="s">
        <v>34</v>
      </c>
      <c r="AB362" s="6" t="s">
        <v>34</v>
      </c>
      <c r="AC362" s="6" t="s">
        <v>34</v>
      </c>
    </row>
    <row r="363" spans="1:29" x14ac:dyDescent="0.25">
      <c r="A363" s="6">
        <v>361</v>
      </c>
      <c r="B363" s="11">
        <v>43116</v>
      </c>
      <c r="C363" s="12">
        <v>43116</v>
      </c>
      <c r="D363" s="13">
        <v>5.4099087889378187E-5</v>
      </c>
      <c r="E363" s="13">
        <v>2.687232956224975E-5</v>
      </c>
      <c r="F363" s="13">
        <v>6.7578104694079112E-5</v>
      </c>
      <c r="G363" s="13">
        <v>6.081360865164007E-5</v>
      </c>
      <c r="H363" s="13">
        <v>4.9199336033597589E-5</v>
      </c>
      <c r="I363" s="13">
        <v>9.2752534670283764E-5</v>
      </c>
      <c r="J363" s="13">
        <v>0</v>
      </c>
      <c r="K363" s="13">
        <v>7.7545220545069353E-5</v>
      </c>
      <c r="L363" s="13">
        <v>4.7201321593748374E-5</v>
      </c>
      <c r="M363" s="13">
        <v>1.20338916E-4</v>
      </c>
      <c r="N363" s="13">
        <v>0</v>
      </c>
      <c r="Q363" s="6">
        <v>0</v>
      </c>
      <c r="AA363" s="6" t="s">
        <v>36</v>
      </c>
      <c r="AB363" s="6" t="s">
        <v>39</v>
      </c>
      <c r="AC363" s="6" t="s">
        <v>39</v>
      </c>
    </row>
    <row r="364" spans="1:29" x14ac:dyDescent="0.25">
      <c r="A364" s="6">
        <v>362</v>
      </c>
      <c r="B364" s="11">
        <v>43116.041666666664</v>
      </c>
      <c r="C364" s="12">
        <v>43116.041666666664</v>
      </c>
      <c r="D364" s="13">
        <v>4.3279270311502548E-5</v>
      </c>
      <c r="E364" s="13">
        <v>2.687232956224975E-5</v>
      </c>
      <c r="F364" s="13">
        <v>5.9780631075531527E-5</v>
      </c>
      <c r="G364" s="13">
        <v>6.4125240806225316E-5</v>
      </c>
      <c r="H364" s="13">
        <v>4.4938500436451273E-5</v>
      </c>
      <c r="I364" s="13">
        <v>8.3172460666780285E-5</v>
      </c>
      <c r="J364" s="13">
        <v>5.7458055619397838E-5</v>
      </c>
      <c r="K364" s="13">
        <v>6.7603525603393799E-5</v>
      </c>
      <c r="L364" s="13">
        <v>3.7267035172423317E-5</v>
      </c>
      <c r="M364" s="13">
        <v>9.9753920999999998E-5</v>
      </c>
      <c r="N364" s="13">
        <v>0</v>
      </c>
      <c r="Q364" s="6">
        <v>0</v>
      </c>
      <c r="AA364" s="6" t="s">
        <v>36</v>
      </c>
      <c r="AB364" s="6" t="s">
        <v>39</v>
      </c>
      <c r="AC364" s="6" t="s">
        <v>39</v>
      </c>
    </row>
    <row r="365" spans="1:29" x14ac:dyDescent="0.25">
      <c r="A365" s="6">
        <v>363</v>
      </c>
      <c r="B365" s="11">
        <v>43116.083333333336</v>
      </c>
      <c r="C365" s="12">
        <v>43116.083333333336</v>
      </c>
      <c r="D365" s="13">
        <v>5.4099087889378187E-5</v>
      </c>
      <c r="E365" s="13">
        <v>2.687232956224975E-5</v>
      </c>
      <c r="F365" s="13">
        <v>5.9780631075531527E-5</v>
      </c>
      <c r="G365" s="13">
        <v>4.6061792691578127E-5</v>
      </c>
      <c r="H365" s="13">
        <v>4.1948652730954247E-5</v>
      </c>
      <c r="I365" s="13">
        <v>8.273700275753013E-5</v>
      </c>
      <c r="J365" s="13">
        <v>2.8729027809698919E-5</v>
      </c>
      <c r="K365" s="13">
        <v>5.3685152685048014E-5</v>
      </c>
      <c r="L365" s="13">
        <v>3.6533405619687338E-5</v>
      </c>
      <c r="M365" s="13">
        <v>8.8241372000000002E-5</v>
      </c>
      <c r="N365" s="13">
        <v>0</v>
      </c>
      <c r="Q365" s="6">
        <v>0</v>
      </c>
      <c r="AA365" s="6" t="s">
        <v>36</v>
      </c>
      <c r="AB365" s="6" t="s">
        <v>39</v>
      </c>
      <c r="AC365" s="6" t="s">
        <v>39</v>
      </c>
    </row>
    <row r="366" spans="1:29" x14ac:dyDescent="0.25">
      <c r="A366" s="6">
        <v>364</v>
      </c>
      <c r="B366" s="11">
        <v>43116.125</v>
      </c>
      <c r="C366" s="12">
        <v>43116.125</v>
      </c>
      <c r="D366" s="13">
        <v>4.3279270311502548E-5</v>
      </c>
      <c r="E366" s="13">
        <v>5.37446591244995E-5</v>
      </c>
      <c r="F366" s="13">
        <v>6.7578104694079112E-5</v>
      </c>
      <c r="G366" s="13">
        <v>1.2913358352108773E-5</v>
      </c>
      <c r="H366" s="13">
        <v>4.5422686299733731E-5</v>
      </c>
      <c r="I366" s="13">
        <v>8.4914292303780919E-5</v>
      </c>
      <c r="J366" s="13">
        <v>5.7458055619397838E-5</v>
      </c>
      <c r="K366" s="13">
        <v>4.5731796731707565E-5</v>
      </c>
      <c r="L366" s="13">
        <v>3.9387157274548075E-5</v>
      </c>
      <c r="M366" s="13">
        <v>8.2447475000000005E-5</v>
      </c>
      <c r="N366" s="13">
        <v>0</v>
      </c>
      <c r="Q366" s="6">
        <v>0</v>
      </c>
      <c r="AA366" s="6" t="s">
        <v>36</v>
      </c>
      <c r="AB366" s="6" t="s">
        <v>39</v>
      </c>
      <c r="AC366" s="6" t="s">
        <v>39</v>
      </c>
    </row>
    <row r="367" spans="1:29" x14ac:dyDescent="0.25">
      <c r="A367" s="6">
        <v>365</v>
      </c>
      <c r="B367" s="11">
        <v>43116.166666666664</v>
      </c>
      <c r="C367" s="12">
        <v>43116.166666666664</v>
      </c>
      <c r="D367" s="13">
        <v>7.5738723045129465E-5</v>
      </c>
      <c r="E367" s="13">
        <v>2.687232956224975E-5</v>
      </c>
      <c r="F367" s="13">
        <v>7.7974736185475912E-5</v>
      </c>
      <c r="G367" s="13">
        <v>1.5988158631102432E-5</v>
      </c>
      <c r="H367" s="13">
        <v>4.4926395790174828E-5</v>
      </c>
      <c r="I367" s="13">
        <v>8.5349750213031074E-5</v>
      </c>
      <c r="J367" s="13">
        <v>2.8729027809698919E-5</v>
      </c>
      <c r="K367" s="13">
        <v>5.5673491673383126E-5</v>
      </c>
      <c r="L367" s="13">
        <v>4.1406321181325347E-5</v>
      </c>
      <c r="M367" s="13">
        <v>8.0555591E-5</v>
      </c>
      <c r="N367" s="13">
        <v>0</v>
      </c>
      <c r="Q367" s="6">
        <v>0</v>
      </c>
      <c r="AA367" s="6" t="s">
        <v>36</v>
      </c>
      <c r="AB367" s="6" t="s">
        <v>39</v>
      </c>
      <c r="AC367" s="6" t="s">
        <v>39</v>
      </c>
    </row>
    <row r="368" spans="1:29" x14ac:dyDescent="0.25">
      <c r="A368" s="6">
        <v>366</v>
      </c>
      <c r="B368" s="11">
        <v>43116.208333333336</v>
      </c>
      <c r="C368" s="12">
        <v>43116.208333333336</v>
      </c>
      <c r="D368" s="13">
        <v>7.5738723045129465E-5</v>
      </c>
      <c r="E368" s="13">
        <v>2.687232956224975E-5</v>
      </c>
      <c r="F368" s="13">
        <v>8.5772209804023497E-5</v>
      </c>
      <c r="G368" s="13">
        <v>3.1623076498656563E-5</v>
      </c>
      <c r="H368" s="13">
        <v>4.4339320430530461E-5</v>
      </c>
      <c r="I368" s="13">
        <v>9.9284403309036145E-5</v>
      </c>
      <c r="J368" s="13">
        <v>5.7458055619397838E-5</v>
      </c>
      <c r="K368" s="13">
        <v>8.3510237510074682E-5</v>
      </c>
      <c r="L368" s="13">
        <v>6.182679882507392E-5</v>
      </c>
      <c r="M368" s="13">
        <v>8.3103185E-5</v>
      </c>
      <c r="N368" s="13">
        <v>0</v>
      </c>
      <c r="Q368" s="6">
        <v>0</v>
      </c>
      <c r="AA368" s="6" t="s">
        <v>36</v>
      </c>
      <c r="AB368" s="6" t="s">
        <v>39</v>
      </c>
      <c r="AC368" s="6" t="s">
        <v>39</v>
      </c>
    </row>
    <row r="369" spans="1:29" x14ac:dyDescent="0.25">
      <c r="A369" s="6">
        <v>367</v>
      </c>
      <c r="B369" s="11">
        <v>43116.25</v>
      </c>
      <c r="C369" s="12">
        <v>43116.25</v>
      </c>
      <c r="D369" s="13">
        <v>7.5738723045129465E-5</v>
      </c>
      <c r="E369" s="13">
        <v>5.37446591244995E-5</v>
      </c>
      <c r="F369" s="13">
        <v>2.0013515620938816E-4</v>
      </c>
      <c r="G369" s="13">
        <v>8.3691969213735713E-5</v>
      </c>
      <c r="H369" s="13">
        <v>4.6245802267458347E-5</v>
      </c>
      <c r="I369" s="13">
        <v>1.2628279368254598E-4</v>
      </c>
      <c r="J369" s="13">
        <v>0</v>
      </c>
      <c r="K369" s="13">
        <v>1.033936273934258E-4</v>
      </c>
      <c r="L369" s="13">
        <v>1.5369202603634423E-4</v>
      </c>
      <c r="M369" s="13">
        <v>9.5217697E-5</v>
      </c>
      <c r="N369" s="13">
        <v>0</v>
      </c>
      <c r="Q369" s="6">
        <v>0</v>
      </c>
      <c r="AA369" s="6" t="s">
        <v>36</v>
      </c>
      <c r="AB369" s="6" t="s">
        <v>39</v>
      </c>
      <c r="AC369" s="6" t="s">
        <v>39</v>
      </c>
    </row>
    <row r="370" spans="1:29" x14ac:dyDescent="0.25">
      <c r="A370" s="6">
        <v>368</v>
      </c>
      <c r="B370" s="11">
        <v>43116.291666666664</v>
      </c>
      <c r="C370" s="12">
        <v>43116.291666666664</v>
      </c>
      <c r="D370" s="13">
        <v>9.7378358200880729E-5</v>
      </c>
      <c r="E370" s="13">
        <v>3.4934028430924679E-4</v>
      </c>
      <c r="F370" s="13">
        <v>2.0273431408223736E-4</v>
      </c>
      <c r="G370" s="13">
        <v>4.3278014632284638E-4</v>
      </c>
      <c r="H370" s="13">
        <v>5.2213393032457779E-5</v>
      </c>
      <c r="I370" s="13">
        <v>1.2889554113804693E-4</v>
      </c>
      <c r="J370" s="13">
        <v>5.7458055619397838E-5</v>
      </c>
      <c r="K370" s="13">
        <v>1.2327701727677691E-4</v>
      </c>
      <c r="L370" s="13">
        <v>1.7597013447423593E-4</v>
      </c>
      <c r="M370" s="13">
        <v>1.20779639E-4</v>
      </c>
      <c r="N370" s="13">
        <v>0</v>
      </c>
      <c r="Q370" s="6">
        <v>0</v>
      </c>
      <c r="AA370" s="6" t="s">
        <v>36</v>
      </c>
      <c r="AB370" s="6" t="s">
        <v>39</v>
      </c>
      <c r="AC370" s="6" t="s">
        <v>39</v>
      </c>
    </row>
    <row r="371" spans="1:29" x14ac:dyDescent="0.25">
      <c r="A371" s="6">
        <v>369</v>
      </c>
      <c r="B371" s="11">
        <v>43116.333333333336</v>
      </c>
      <c r="C371" s="12">
        <v>43116.333333333336</v>
      </c>
      <c r="D371" s="13">
        <v>1.9475671640176146E-4</v>
      </c>
      <c r="E371" s="13">
        <v>3.2246795474699701E-4</v>
      </c>
      <c r="F371" s="13">
        <v>2.8850652388626088E-4</v>
      </c>
      <c r="G371" s="13">
        <v>4.2603846607672117E-4</v>
      </c>
      <c r="H371" s="13">
        <v>5.5269816294571409E-5</v>
      </c>
      <c r="I371" s="13">
        <v>1.3020191486579741E-4</v>
      </c>
      <c r="J371" s="13">
        <v>2.8729027809698919E-5</v>
      </c>
      <c r="K371" s="13">
        <v>1.0935864435843113E-4</v>
      </c>
      <c r="L371" s="13">
        <v>2.4505246227096651E-4</v>
      </c>
      <c r="M371" s="13">
        <v>1.3241043E-4</v>
      </c>
      <c r="N371" s="13">
        <v>0</v>
      </c>
      <c r="Q371" s="6">
        <v>151.51</v>
      </c>
      <c r="AA371" s="6" t="s">
        <v>34</v>
      </c>
      <c r="AB371" s="6" t="s">
        <v>34</v>
      </c>
      <c r="AC371" s="6" t="s">
        <v>34</v>
      </c>
    </row>
    <row r="372" spans="1:29" x14ac:dyDescent="0.25">
      <c r="A372" s="6">
        <v>370</v>
      </c>
      <c r="B372" s="11">
        <v>43116.375</v>
      </c>
      <c r="C372" s="12">
        <v>43116.375</v>
      </c>
      <c r="D372" s="13">
        <v>3.6787379764777168E-4</v>
      </c>
      <c r="E372" s="13">
        <v>2.6872329562249752E-4</v>
      </c>
      <c r="F372" s="13">
        <v>3.0410147112335602E-4</v>
      </c>
      <c r="G372" s="13">
        <v>4.0568296710142204E-4</v>
      </c>
      <c r="H372" s="13">
        <v>5.0076922910746401E-5</v>
      </c>
      <c r="I372" s="13">
        <v>1.3499195186754916E-4</v>
      </c>
      <c r="J372" s="13">
        <v>1.4364513904849459E-4</v>
      </c>
      <c r="K372" s="13">
        <v>1.0935864435843113E-4</v>
      </c>
      <c r="L372" s="13">
        <v>3.1314539975329381E-4</v>
      </c>
      <c r="M372" s="13">
        <v>1.3853755699999999E-4</v>
      </c>
      <c r="N372" s="13">
        <v>0</v>
      </c>
      <c r="Q372" s="6">
        <v>451.38</v>
      </c>
      <c r="AA372" s="6" t="s">
        <v>34</v>
      </c>
      <c r="AB372" s="6" t="s">
        <v>35</v>
      </c>
      <c r="AC372" s="6" t="s">
        <v>35</v>
      </c>
    </row>
    <row r="373" spans="1:29" x14ac:dyDescent="0.25">
      <c r="A373" s="6">
        <v>371</v>
      </c>
      <c r="B373" s="11">
        <v>43116.416666666664</v>
      </c>
      <c r="C373" s="12">
        <v>43116.416666666664</v>
      </c>
      <c r="D373" s="13">
        <v>4.0033325038139856E-4</v>
      </c>
      <c r="E373" s="13">
        <v>2.6872329562249752E-4</v>
      </c>
      <c r="F373" s="13">
        <v>3.0150231325050685E-4</v>
      </c>
      <c r="G373" s="13">
        <v>3.9065417827045872E-4</v>
      </c>
      <c r="H373" s="13">
        <v>4.5107965488619514E-5</v>
      </c>
      <c r="I373" s="13">
        <v>1.3586286768604947E-4</v>
      </c>
      <c r="J373" s="13">
        <v>1.1491611123879568E-4</v>
      </c>
      <c r="K373" s="13">
        <v>1.1731200031177158E-4</v>
      </c>
      <c r="L373" s="13">
        <v>3.1309828592879479E-4</v>
      </c>
      <c r="M373" s="13">
        <v>1.44750678E-4</v>
      </c>
      <c r="N373" s="13">
        <v>0</v>
      </c>
      <c r="Q373" s="6">
        <v>584.04999999999995</v>
      </c>
      <c r="AA373" s="6" t="s">
        <v>35</v>
      </c>
      <c r="AB373" s="6" t="s">
        <v>35</v>
      </c>
      <c r="AC373" s="6" t="s">
        <v>35</v>
      </c>
    </row>
    <row r="374" spans="1:29" x14ac:dyDescent="0.25">
      <c r="A374" s="6">
        <v>372</v>
      </c>
      <c r="B374" s="11">
        <v>43116.458333333336</v>
      </c>
      <c r="C374" s="12">
        <v>43116.458333333336</v>
      </c>
      <c r="D374" s="13">
        <v>3.8951343280352292E-4</v>
      </c>
      <c r="E374" s="13">
        <v>2.6872329562249752E-4</v>
      </c>
      <c r="F374" s="13">
        <v>2.7810989239486408E-4</v>
      </c>
      <c r="G374" s="13">
        <v>3.9783740947027161E-4</v>
      </c>
      <c r="H374" s="13">
        <v>5.582057771397726E-5</v>
      </c>
      <c r="I374" s="13">
        <v>1.2846008322879677E-4</v>
      </c>
      <c r="J374" s="13">
        <v>1.4364513904849459E-4</v>
      </c>
      <c r="K374" s="13">
        <v>1.2327701727677691E-4</v>
      </c>
      <c r="L374" s="13">
        <v>2.8876063030600557E-4</v>
      </c>
      <c r="M374" s="13">
        <v>1.4436370199999999E-4</v>
      </c>
      <c r="N374" s="13">
        <v>0</v>
      </c>
      <c r="Q374" s="6">
        <v>726.47</v>
      </c>
      <c r="AA374" s="6" t="s">
        <v>35</v>
      </c>
      <c r="AB374" s="6" t="s">
        <v>35</v>
      </c>
      <c r="AC374" s="6" t="s">
        <v>35</v>
      </c>
    </row>
    <row r="375" spans="1:29" x14ac:dyDescent="0.25">
      <c r="A375" s="6">
        <v>373</v>
      </c>
      <c r="B375" s="11">
        <v>43116.5</v>
      </c>
      <c r="C375" s="12">
        <v>43116.5</v>
      </c>
      <c r="D375" s="13">
        <v>3.8951343280352292E-4</v>
      </c>
      <c r="E375" s="13">
        <v>1.8810630693574825E-4</v>
      </c>
      <c r="F375" s="13">
        <v>2.5991578728491971E-4</v>
      </c>
      <c r="G375" s="13">
        <v>4.0907688829742376E-4</v>
      </c>
      <c r="H375" s="13">
        <v>5.8513861578496929E-5</v>
      </c>
      <c r="I375" s="13">
        <v>1.2367004622704502E-4</v>
      </c>
      <c r="J375" s="13">
        <v>8.6187083429096754E-5</v>
      </c>
      <c r="K375" s="13">
        <v>1.3123037323011736E-4</v>
      </c>
      <c r="L375" s="13">
        <v>2.4085933189121357E-4</v>
      </c>
      <c r="M375" s="13">
        <v>1.46115845E-4</v>
      </c>
      <c r="N375" s="13">
        <v>0</v>
      </c>
      <c r="Q375" s="6">
        <v>634.02</v>
      </c>
      <c r="AA375" s="6" t="s">
        <v>35</v>
      </c>
      <c r="AB375" s="6" t="s">
        <v>35</v>
      </c>
      <c r="AC375" s="6" t="s">
        <v>35</v>
      </c>
    </row>
    <row r="376" spans="1:29" x14ac:dyDescent="0.25">
      <c r="A376" s="6">
        <v>374</v>
      </c>
      <c r="B376" s="11">
        <v>43116.541666666664</v>
      </c>
      <c r="C376" s="12">
        <v>43116.541666666664</v>
      </c>
      <c r="D376" s="13">
        <v>4.0033325038139856E-4</v>
      </c>
      <c r="E376" s="13">
        <v>2.4185096606024777E-4</v>
      </c>
      <c r="F376" s="13">
        <v>2.4951915579352291E-4</v>
      </c>
      <c r="G376" s="13">
        <v>4.0800110960958493E-4</v>
      </c>
      <c r="H376" s="13">
        <v>4.7571261068285231E-5</v>
      </c>
      <c r="I376" s="13">
        <v>1.2889554113804693E-4</v>
      </c>
      <c r="J376" s="13">
        <v>1.4364513904849459E-4</v>
      </c>
      <c r="K376" s="13">
        <v>1.2128867828844181E-4</v>
      </c>
      <c r="L376" s="13">
        <v>2.0236060673567037E-4</v>
      </c>
      <c r="M376" s="13">
        <v>1.5488730999999999E-4</v>
      </c>
      <c r="N376" s="13">
        <v>0</v>
      </c>
      <c r="Q376" s="6">
        <v>462.11</v>
      </c>
      <c r="AA376" s="6" t="s">
        <v>35</v>
      </c>
      <c r="AB376" s="6" t="s">
        <v>35</v>
      </c>
      <c r="AC376" s="6" t="s">
        <v>35</v>
      </c>
    </row>
    <row r="377" spans="1:29" x14ac:dyDescent="0.25">
      <c r="A377" s="6">
        <v>375</v>
      </c>
      <c r="B377" s="11">
        <v>43116.583333333336</v>
      </c>
      <c r="C377" s="12">
        <v>43116.583333333336</v>
      </c>
      <c r="D377" s="13">
        <v>3.4623416249202039E-4</v>
      </c>
      <c r="E377" s="13">
        <v>1.8810630693574825E-4</v>
      </c>
      <c r="F377" s="13">
        <v>2.4951915579352291E-4</v>
      </c>
      <c r="G377" s="13">
        <v>3.7142664127724919E-4</v>
      </c>
      <c r="H377" s="13">
        <v>4.4151698408789024E-5</v>
      </c>
      <c r="I377" s="13">
        <v>1.3150828859354789E-4</v>
      </c>
      <c r="J377" s="13">
        <v>1.1491611123879568E-4</v>
      </c>
      <c r="K377" s="13">
        <v>1.1532366132343648E-4</v>
      </c>
      <c r="L377" s="13">
        <v>1.8830722594456416E-4</v>
      </c>
      <c r="M377" s="13">
        <v>1.5929454200000001E-4</v>
      </c>
      <c r="N377" s="13">
        <v>0</v>
      </c>
      <c r="Q377" s="6">
        <v>196.2</v>
      </c>
      <c r="AA377" s="6" t="s">
        <v>34</v>
      </c>
      <c r="AB377" s="6" t="s">
        <v>34</v>
      </c>
      <c r="AC377" s="6" t="s">
        <v>34</v>
      </c>
    </row>
    <row r="378" spans="1:29" x14ac:dyDescent="0.25">
      <c r="A378" s="6">
        <v>376</v>
      </c>
      <c r="B378" s="11">
        <v>43116.625</v>
      </c>
      <c r="C378" s="12">
        <v>43116.625</v>
      </c>
      <c r="D378" s="13">
        <v>3.7869361522564727E-4</v>
      </c>
      <c r="E378" s="13">
        <v>1.8810630693574825E-4</v>
      </c>
      <c r="F378" s="13">
        <v>2.0273431408223736E-4</v>
      </c>
      <c r="G378" s="13">
        <v>4.0007125588734246E-4</v>
      </c>
      <c r="H378" s="13">
        <v>5.1232916659299356E-5</v>
      </c>
      <c r="I378" s="13">
        <v>1.3804015723230026E-4</v>
      </c>
      <c r="J378" s="13">
        <v>1.1491611123879568E-4</v>
      </c>
      <c r="K378" s="13">
        <v>1.1134698334676625E-4</v>
      </c>
      <c r="L378" s="13">
        <v>2.3884016798450292E-4</v>
      </c>
      <c r="M378" s="13">
        <v>1.51501267E-4</v>
      </c>
      <c r="N378" s="13">
        <v>0</v>
      </c>
      <c r="Q378" s="6">
        <v>72.400000000000006</v>
      </c>
      <c r="AA378" s="6" t="s">
        <v>34</v>
      </c>
      <c r="AB378" s="6" t="s">
        <v>34</v>
      </c>
      <c r="AC378" s="6" t="s">
        <v>34</v>
      </c>
    </row>
    <row r="379" spans="1:29" x14ac:dyDescent="0.25">
      <c r="A379" s="6">
        <v>377</v>
      </c>
      <c r="B379" s="11">
        <v>43116.666666666664</v>
      </c>
      <c r="C379" s="12">
        <v>43116.666666666664</v>
      </c>
      <c r="D379" s="13">
        <v>2.9213507460264221E-4</v>
      </c>
      <c r="E379" s="13">
        <v>2.14978636497998E-4</v>
      </c>
      <c r="F379" s="13">
        <v>1.663461038623486E-4</v>
      </c>
      <c r="G379" s="13">
        <v>3.6857462352504359E-4</v>
      </c>
      <c r="H379" s="13">
        <v>7.0388519875704393E-5</v>
      </c>
      <c r="I379" s="13">
        <v>1.3629832559529964E-4</v>
      </c>
      <c r="J379" s="13">
        <v>1.1491611123879568E-4</v>
      </c>
      <c r="K379" s="13">
        <v>1.3123037323011736E-4</v>
      </c>
      <c r="L379" s="13">
        <v>2.5829817749926308E-4</v>
      </c>
      <c r="M379" s="13">
        <v>1.44944166E-4</v>
      </c>
      <c r="N379" s="13">
        <v>0</v>
      </c>
      <c r="Q379" s="6">
        <v>29.62</v>
      </c>
      <c r="AA379" s="6" t="s">
        <v>34</v>
      </c>
      <c r="AB379" s="6" t="s">
        <v>34</v>
      </c>
      <c r="AC379" s="6" t="s">
        <v>34</v>
      </c>
    </row>
    <row r="380" spans="1:29" x14ac:dyDescent="0.25">
      <c r="A380" s="6">
        <v>378</v>
      </c>
      <c r="B380" s="11">
        <v>43116.708333333336</v>
      </c>
      <c r="C380" s="12">
        <v>43116.708333333336</v>
      </c>
      <c r="D380" s="13">
        <v>2.5967562186901528E-4</v>
      </c>
      <c r="E380" s="13">
        <v>1.6123397737349851E-4</v>
      </c>
      <c r="F380" s="13">
        <v>1.8194105109944379E-4</v>
      </c>
      <c r="G380" s="13">
        <v>3.9752832380294959E-4</v>
      </c>
      <c r="H380" s="13">
        <v>2.0384830076809984E-4</v>
      </c>
      <c r="I380" s="13">
        <v>1.4457202587105263E-4</v>
      </c>
      <c r="J380" s="13">
        <v>1.4364513904849459E-4</v>
      </c>
      <c r="K380" s="13">
        <v>1.5906711906680894E-4</v>
      </c>
      <c r="L380" s="13">
        <v>2.8383387037347044E-4</v>
      </c>
      <c r="M380" s="13">
        <v>1.47115534E-4</v>
      </c>
      <c r="N380" s="13">
        <v>0</v>
      </c>
      <c r="Q380" s="6">
        <v>0</v>
      </c>
      <c r="AA380" s="6" t="s">
        <v>34</v>
      </c>
      <c r="AB380" s="6" t="s">
        <v>34</v>
      </c>
      <c r="AC380" s="6" t="s">
        <v>34</v>
      </c>
    </row>
    <row r="381" spans="1:29" x14ac:dyDescent="0.25">
      <c r="A381" s="6">
        <v>379</v>
      </c>
      <c r="B381" s="11">
        <v>43116.75</v>
      </c>
      <c r="C381" s="12">
        <v>43116.75</v>
      </c>
      <c r="D381" s="13">
        <v>2.2721616913538837E-4</v>
      </c>
      <c r="E381" s="13">
        <v>1.3436164781124876E-4</v>
      </c>
      <c r="F381" s="13">
        <v>1.663461038623486E-4</v>
      </c>
      <c r="G381" s="13">
        <v>4.0335679639415966E-4</v>
      </c>
      <c r="H381" s="13">
        <v>4.8885220454696781E-4</v>
      </c>
      <c r="I381" s="13">
        <v>1.4805568914505389E-4</v>
      </c>
      <c r="J381" s="13">
        <v>1.1491611123879568E-4</v>
      </c>
      <c r="K381" s="13">
        <v>2.5848406848356454E-4</v>
      </c>
      <c r="L381" s="13">
        <v>2.8178105373495615E-4</v>
      </c>
      <c r="M381" s="13">
        <v>1.6476595800000001E-4</v>
      </c>
      <c r="N381" s="13">
        <v>0</v>
      </c>
      <c r="Q381" s="6">
        <v>0</v>
      </c>
      <c r="AA381" s="6" t="s">
        <v>35</v>
      </c>
      <c r="AB381" s="6" t="s">
        <v>35</v>
      </c>
      <c r="AC381" s="6" t="s">
        <v>35</v>
      </c>
    </row>
    <row r="382" spans="1:29" x14ac:dyDescent="0.25">
      <c r="A382" s="6">
        <v>380</v>
      </c>
      <c r="B382" s="11">
        <v>43116.791666666664</v>
      </c>
      <c r="C382" s="12">
        <v>43116.791666666664</v>
      </c>
      <c r="D382" s="13">
        <v>2.2721616913538837E-4</v>
      </c>
      <c r="E382" s="13">
        <v>8.0616988686749253E-5</v>
      </c>
      <c r="F382" s="13">
        <v>1.5594947237095182E-4</v>
      </c>
      <c r="G382" s="13">
        <v>4.0834431512379765E-4</v>
      </c>
      <c r="H382" s="13">
        <v>4.8325380550264782E-4</v>
      </c>
      <c r="I382" s="13">
        <v>1.419592784155517E-4</v>
      </c>
      <c r="J382" s="13">
        <v>1.1491611123879568E-4</v>
      </c>
      <c r="K382" s="13">
        <v>2.4257735657688361E-4</v>
      </c>
      <c r="L382" s="13">
        <v>2.4846484927336539E-4</v>
      </c>
      <c r="M382" s="13">
        <v>1.8432976600000001E-4</v>
      </c>
      <c r="N382" s="13">
        <v>0</v>
      </c>
      <c r="Q382" s="6">
        <v>0</v>
      </c>
      <c r="AA382" s="6" t="s">
        <v>35</v>
      </c>
      <c r="AB382" s="6" t="s">
        <v>35</v>
      </c>
      <c r="AC382" s="6" t="s">
        <v>35</v>
      </c>
    </row>
    <row r="383" spans="1:29" x14ac:dyDescent="0.25">
      <c r="A383" s="6">
        <v>381</v>
      </c>
      <c r="B383" s="11">
        <v>43116.833333333336</v>
      </c>
      <c r="C383" s="12">
        <v>43116.833333333336</v>
      </c>
      <c r="D383" s="13">
        <v>1.9475671640176146E-4</v>
      </c>
      <c r="E383" s="13">
        <v>1.07489318248999E-4</v>
      </c>
      <c r="F383" s="13">
        <v>9.0970525549721897E-5</v>
      </c>
      <c r="G383" s="13">
        <v>2.6388690645339169E-4</v>
      </c>
      <c r="H383" s="13">
        <v>4.5486840926732184E-4</v>
      </c>
      <c r="I383" s="13">
        <v>1.3150828859354789E-4</v>
      </c>
      <c r="J383" s="13">
        <v>1.1491611123879568E-4</v>
      </c>
      <c r="K383" s="13">
        <v>2.386006786002134E-4</v>
      </c>
      <c r="L383" s="13">
        <v>1.4441733315795029E-4</v>
      </c>
      <c r="M383" s="13">
        <v>1.9927135499999999E-4</v>
      </c>
      <c r="N383" s="13">
        <v>0</v>
      </c>
      <c r="Q383" s="6">
        <v>0</v>
      </c>
      <c r="AA383" s="6" t="s">
        <v>35</v>
      </c>
      <c r="AB383" s="6" t="s">
        <v>35</v>
      </c>
      <c r="AC383" s="6" t="s">
        <v>35</v>
      </c>
    </row>
    <row r="384" spans="1:29" x14ac:dyDescent="0.25">
      <c r="A384" s="6">
        <v>382</v>
      </c>
      <c r="B384" s="11">
        <v>43116.875</v>
      </c>
      <c r="C384" s="12">
        <v>43116.875</v>
      </c>
      <c r="D384" s="13">
        <v>7.5738723045129465E-5</v>
      </c>
      <c r="E384" s="13">
        <v>8.0616988686749253E-5</v>
      </c>
      <c r="F384" s="13">
        <v>8.0573894058325098E-5</v>
      </c>
      <c r="G384" s="13">
        <v>7.6988422913198062E-5</v>
      </c>
      <c r="H384" s="13">
        <v>5.4053299312980445E-4</v>
      </c>
      <c r="I384" s="13">
        <v>1.0581627194778853E-4</v>
      </c>
      <c r="J384" s="13">
        <v>1.4364513904849459E-4</v>
      </c>
      <c r="K384" s="13">
        <v>2.1076393276352185E-4</v>
      </c>
      <c r="L384" s="13">
        <v>8.2112665541624337E-5</v>
      </c>
      <c r="M384" s="13">
        <v>2.00797762E-4</v>
      </c>
      <c r="N384" s="13">
        <v>0</v>
      </c>
      <c r="Q384" s="6">
        <v>0</v>
      </c>
      <c r="AA384" s="6" t="s">
        <v>35</v>
      </c>
      <c r="AB384" s="6" t="s">
        <v>35</v>
      </c>
      <c r="AC384" s="6" t="s">
        <v>35</v>
      </c>
    </row>
    <row r="385" spans="1:29" x14ac:dyDescent="0.25">
      <c r="A385" s="6">
        <v>383</v>
      </c>
      <c r="B385" s="11">
        <v>43116.916666666664</v>
      </c>
      <c r="C385" s="12">
        <v>43116.916666666664</v>
      </c>
      <c r="D385" s="13">
        <v>5.4099087889378187E-5</v>
      </c>
      <c r="E385" s="13">
        <v>2.687232956224975E-5</v>
      </c>
      <c r="F385" s="13">
        <v>5.4582315329833134E-5</v>
      </c>
      <c r="G385" s="13">
        <v>5.6960073054006302E-5</v>
      </c>
      <c r="H385" s="13">
        <v>3.3886958106964905E-4</v>
      </c>
      <c r="I385" s="13">
        <v>9.9284403309036145E-5</v>
      </c>
      <c r="J385" s="13">
        <v>8.6187083429096754E-5</v>
      </c>
      <c r="K385" s="13">
        <v>1.7497383097348981E-4</v>
      </c>
      <c r="L385" s="13">
        <v>5.7505788064577448E-5</v>
      </c>
      <c r="M385" s="13">
        <v>1.7874010699999999E-4</v>
      </c>
      <c r="N385" s="13">
        <v>0</v>
      </c>
      <c r="Q385" s="6">
        <v>0</v>
      </c>
      <c r="AA385" s="6" t="s">
        <v>34</v>
      </c>
      <c r="AB385" s="6" t="s">
        <v>34</v>
      </c>
      <c r="AC385" s="6" t="s">
        <v>34</v>
      </c>
    </row>
    <row r="386" spans="1:29" x14ac:dyDescent="0.25">
      <c r="A386" s="6">
        <v>384</v>
      </c>
      <c r="B386" s="11">
        <v>43116.958333333336</v>
      </c>
      <c r="C386" s="12">
        <v>43116.958333333336</v>
      </c>
      <c r="D386" s="13">
        <v>5.4099087889378187E-5</v>
      </c>
      <c r="E386" s="13">
        <v>2.687232956224975E-5</v>
      </c>
      <c r="F386" s="13">
        <v>6.2379788948380727E-5</v>
      </c>
      <c r="G386" s="13">
        <v>5.7975640248051082E-5</v>
      </c>
      <c r="H386" s="13">
        <v>5.2183131416255839E-5</v>
      </c>
      <c r="I386" s="13">
        <v>9.8413487490535835E-5</v>
      </c>
      <c r="J386" s="13">
        <v>1.4364513904849459E-4</v>
      </c>
      <c r="K386" s="13">
        <v>1.2725369525344715E-4</v>
      </c>
      <c r="L386" s="13">
        <v>4.6891716461346145E-5</v>
      </c>
      <c r="M386" s="13">
        <v>1.4718003E-4</v>
      </c>
      <c r="N386" s="13">
        <v>0</v>
      </c>
      <c r="Q386" s="6">
        <v>0</v>
      </c>
      <c r="AA386" s="6" t="s">
        <v>34</v>
      </c>
      <c r="AB386" s="6" t="s">
        <v>34</v>
      </c>
      <c r="AC386" s="6" t="s">
        <v>34</v>
      </c>
    </row>
    <row r="387" spans="1:29" x14ac:dyDescent="0.25">
      <c r="A387" s="6">
        <v>385</v>
      </c>
      <c r="B387" s="11">
        <v>43117</v>
      </c>
      <c r="C387" s="12">
        <v>43117</v>
      </c>
      <c r="D387" s="13">
        <v>5.4099087889378187E-5</v>
      </c>
      <c r="E387" s="13">
        <v>2.687232956224975E-5</v>
      </c>
      <c r="F387" s="13">
        <v>5.9780631075531527E-5</v>
      </c>
      <c r="G387" s="13">
        <v>4.9080395576736262E-5</v>
      </c>
      <c r="H387" s="13">
        <v>4.0175322006378837E-5</v>
      </c>
      <c r="I387" s="13">
        <v>9.3187992579533933E-5</v>
      </c>
      <c r="J387" s="13">
        <v>2.8729027809698919E-5</v>
      </c>
      <c r="K387" s="13">
        <v>8.3510237510074682E-5</v>
      </c>
      <c r="L387" s="13">
        <v>4.9274329871349118E-5</v>
      </c>
      <c r="M387" s="13">
        <v>1.2324807999999999E-4</v>
      </c>
      <c r="N387" s="13">
        <v>0</v>
      </c>
      <c r="Q387" s="6">
        <v>0</v>
      </c>
      <c r="AA387" s="6" t="s">
        <v>36</v>
      </c>
      <c r="AB387" s="6" t="s">
        <v>39</v>
      </c>
      <c r="AC387" s="6" t="s">
        <v>39</v>
      </c>
    </row>
    <row r="388" spans="1:29" x14ac:dyDescent="0.25">
      <c r="A388" s="6">
        <v>386</v>
      </c>
      <c r="B388" s="11">
        <v>43117.041666666664</v>
      </c>
      <c r="C388" s="12">
        <v>43117.041666666664</v>
      </c>
      <c r="D388" s="13">
        <v>4.3279270311502548E-5</v>
      </c>
      <c r="E388" s="13">
        <v>2.687232956224975E-5</v>
      </c>
      <c r="F388" s="13">
        <v>5.4582315329833134E-5</v>
      </c>
      <c r="G388" s="13">
        <v>5.8477402695439375E-5</v>
      </c>
      <c r="H388" s="13">
        <v>4.4992971346086849E-5</v>
      </c>
      <c r="I388" s="13">
        <v>8.1866086939029806E-5</v>
      </c>
      <c r="J388" s="13">
        <v>5.7458055619397838E-5</v>
      </c>
      <c r="K388" s="13">
        <v>7.7545220545069353E-5</v>
      </c>
      <c r="L388" s="13">
        <v>3.2723916382235575E-5</v>
      </c>
      <c r="M388" s="13">
        <v>1.02415849E-4</v>
      </c>
      <c r="N388" s="13">
        <v>0</v>
      </c>
      <c r="Q388" s="6">
        <v>0</v>
      </c>
      <c r="AA388" s="6" t="s">
        <v>36</v>
      </c>
      <c r="AB388" s="6" t="s">
        <v>39</v>
      </c>
      <c r="AC388" s="6" t="s">
        <v>39</v>
      </c>
    </row>
    <row r="389" spans="1:29" x14ac:dyDescent="0.25">
      <c r="A389" s="6">
        <v>387</v>
      </c>
      <c r="B389" s="11">
        <v>43117.083333333336</v>
      </c>
      <c r="C389" s="12">
        <v>43117.083333333336</v>
      </c>
      <c r="D389" s="13">
        <v>6.4918905467253819E-5</v>
      </c>
      <c r="E389" s="13">
        <v>2.687232956224975E-5</v>
      </c>
      <c r="F389" s="13">
        <v>5.1983157456983934E-5</v>
      </c>
      <c r="G389" s="13">
        <v>3.7070209630393735E-5</v>
      </c>
      <c r="H389" s="13">
        <v>4.1240530905762297E-5</v>
      </c>
      <c r="I389" s="13">
        <v>7.1850555026276158E-5</v>
      </c>
      <c r="J389" s="13">
        <v>2.8729027809698919E-5</v>
      </c>
      <c r="K389" s="13">
        <v>5.1696813696712902E-5</v>
      </c>
      <c r="L389" s="13">
        <v>3.9885217704934316E-5</v>
      </c>
      <c r="M389" s="13">
        <v>9.0421534999999997E-5</v>
      </c>
      <c r="N389" s="13">
        <v>0</v>
      </c>
      <c r="Q389" s="6">
        <v>0</v>
      </c>
      <c r="AA389" s="6" t="s">
        <v>36</v>
      </c>
      <c r="AB389" s="6" t="s">
        <v>39</v>
      </c>
      <c r="AC389" s="6" t="s">
        <v>39</v>
      </c>
    </row>
    <row r="390" spans="1:29" x14ac:dyDescent="0.25">
      <c r="A390" s="6">
        <v>388</v>
      </c>
      <c r="B390" s="11">
        <v>43117.125</v>
      </c>
      <c r="C390" s="12">
        <v>43117.125</v>
      </c>
      <c r="D390" s="13">
        <v>4.3279270311502548E-5</v>
      </c>
      <c r="E390" s="13">
        <v>2.687232956224975E-5</v>
      </c>
      <c r="F390" s="13">
        <v>7.0177262566928312E-5</v>
      </c>
      <c r="G390" s="13">
        <v>1.6437737784076368E-5</v>
      </c>
      <c r="H390" s="13">
        <v>4.3843029921006787E-5</v>
      </c>
      <c r="I390" s="13">
        <v>7.2721470844776481E-5</v>
      </c>
      <c r="J390" s="13">
        <v>5.7458055619397838E-5</v>
      </c>
      <c r="K390" s="13">
        <v>4.5731796731707565E-5</v>
      </c>
      <c r="L390" s="13">
        <v>4.2658202803505005E-5</v>
      </c>
      <c r="M390" s="13">
        <v>8.4368675999999998E-5</v>
      </c>
      <c r="N390" s="13">
        <v>0</v>
      </c>
      <c r="Q390" s="6">
        <v>0</v>
      </c>
      <c r="AA390" s="6" t="s">
        <v>36</v>
      </c>
      <c r="AB390" s="6" t="s">
        <v>39</v>
      </c>
      <c r="AC390" s="6" t="s">
        <v>39</v>
      </c>
    </row>
    <row r="391" spans="1:29" x14ac:dyDescent="0.25">
      <c r="A391" s="6">
        <v>389</v>
      </c>
      <c r="B391" s="11">
        <v>43117.166666666664</v>
      </c>
      <c r="C391" s="12">
        <v>43117.166666666664</v>
      </c>
      <c r="D391" s="13">
        <v>8.6558540623005097E-5</v>
      </c>
      <c r="E391" s="13">
        <v>5.37446591244995E-5</v>
      </c>
      <c r="F391" s="13">
        <v>6.4978946821229926E-5</v>
      </c>
      <c r="G391" s="13">
        <v>1.5863721543976298E-5</v>
      </c>
      <c r="H391" s="13">
        <v>3.990901978146252E-5</v>
      </c>
      <c r="I391" s="13">
        <v>7.1850555026276158E-5</v>
      </c>
      <c r="J391" s="13">
        <v>0</v>
      </c>
      <c r="K391" s="13">
        <v>5.3685152685048014E-5</v>
      </c>
      <c r="L391" s="13">
        <v>4.2873580286890562E-5</v>
      </c>
      <c r="M391" s="13">
        <v>8.2326301000000001E-5</v>
      </c>
      <c r="N391" s="13">
        <v>0</v>
      </c>
      <c r="Q391" s="6">
        <v>0</v>
      </c>
      <c r="AA391" s="6" t="s">
        <v>36</v>
      </c>
      <c r="AB391" s="6" t="s">
        <v>39</v>
      </c>
      <c r="AC391" s="6" t="s">
        <v>39</v>
      </c>
    </row>
    <row r="392" spans="1:29" x14ac:dyDescent="0.25">
      <c r="A392" s="6">
        <v>390</v>
      </c>
      <c r="B392" s="11">
        <v>43117.208333333336</v>
      </c>
      <c r="C392" s="12">
        <v>43117.208333333336</v>
      </c>
      <c r="D392" s="13">
        <v>6.4918905467253819E-5</v>
      </c>
      <c r="E392" s="13">
        <v>2.687232956224975E-5</v>
      </c>
      <c r="F392" s="13">
        <v>7.0177262566928312E-5</v>
      </c>
      <c r="G392" s="13">
        <v>3.2726953883938889E-5</v>
      </c>
      <c r="H392" s="13">
        <v>4.3068332539620984E-5</v>
      </c>
      <c r="I392" s="13">
        <v>7.4027844572526947E-5</v>
      </c>
      <c r="J392" s="13">
        <v>5.7458055619397838E-5</v>
      </c>
      <c r="K392" s="13">
        <v>7.9533559533404472E-5</v>
      </c>
      <c r="L392" s="13">
        <v>6.2708500397665724E-5</v>
      </c>
      <c r="M392" s="13">
        <v>8.4888554E-5</v>
      </c>
      <c r="N392" s="13">
        <v>0</v>
      </c>
      <c r="Q392" s="6">
        <v>0</v>
      </c>
      <c r="AA392" s="6" t="s">
        <v>36</v>
      </c>
      <c r="AB392" s="6" t="s">
        <v>39</v>
      </c>
      <c r="AC392" s="6" t="s">
        <v>39</v>
      </c>
    </row>
    <row r="393" spans="1:29" x14ac:dyDescent="0.25">
      <c r="A393" s="6">
        <v>391</v>
      </c>
      <c r="B393" s="11">
        <v>43117.25</v>
      </c>
      <c r="C393" s="12">
        <v>43117.25</v>
      </c>
      <c r="D393" s="13">
        <v>8.6558540623005097E-5</v>
      </c>
      <c r="E393" s="13">
        <v>1.07489318248999E-4</v>
      </c>
      <c r="F393" s="13">
        <v>1.4555284087955502E-4</v>
      </c>
      <c r="G393" s="13">
        <v>8.7595681055804557E-5</v>
      </c>
      <c r="H393" s="13">
        <v>4.6748145100631075E-5</v>
      </c>
      <c r="I393" s="13">
        <v>5.9222275658021566E-5</v>
      </c>
      <c r="J393" s="13">
        <v>2.8729027809698919E-5</v>
      </c>
      <c r="K393" s="13">
        <v>9.9416949416755579E-5</v>
      </c>
      <c r="L393" s="13">
        <v>1.665810223078407E-4</v>
      </c>
      <c r="M393" s="13">
        <v>9.6660064000000001E-5</v>
      </c>
      <c r="N393" s="13">
        <v>0</v>
      </c>
      <c r="Q393" s="6">
        <v>0</v>
      </c>
      <c r="AA393" s="6" t="s">
        <v>36</v>
      </c>
      <c r="AB393" s="6" t="s">
        <v>39</v>
      </c>
      <c r="AC393" s="6" t="s">
        <v>39</v>
      </c>
    </row>
    <row r="394" spans="1:29" x14ac:dyDescent="0.25">
      <c r="A394" s="6">
        <v>392</v>
      </c>
      <c r="B394" s="11">
        <v>43117.291666666664</v>
      </c>
      <c r="C394" s="12">
        <v>43117.291666666664</v>
      </c>
      <c r="D394" s="13">
        <v>8.6558540623005097E-5</v>
      </c>
      <c r="E394" s="13">
        <v>3.2246795474699701E-4</v>
      </c>
      <c r="F394" s="13">
        <v>1.7674273535374539E-4</v>
      </c>
      <c r="G394" s="13">
        <v>3.8541377126766142E-4</v>
      </c>
      <c r="H394" s="13">
        <v>4.7214173994128945E-5</v>
      </c>
      <c r="I394" s="13">
        <v>1.8724690097756818E-5</v>
      </c>
      <c r="J394" s="13">
        <v>8.6187083429096754E-5</v>
      </c>
      <c r="K394" s="13">
        <v>1.2128867828844181E-4</v>
      </c>
      <c r="L394" s="13">
        <v>1.8951199374228172E-4</v>
      </c>
      <c r="M394" s="13">
        <v>1.22245459E-4</v>
      </c>
      <c r="N394" s="13">
        <v>0</v>
      </c>
      <c r="Q394" s="6">
        <v>0</v>
      </c>
      <c r="AA394" s="6" t="s">
        <v>36</v>
      </c>
      <c r="AB394" s="6" t="s">
        <v>39</v>
      </c>
      <c r="AC394" s="6" t="s">
        <v>39</v>
      </c>
    </row>
    <row r="395" spans="1:29" x14ac:dyDescent="0.25">
      <c r="A395" s="6">
        <v>393</v>
      </c>
      <c r="B395" s="11">
        <v>43117.333333333336</v>
      </c>
      <c r="C395" s="12">
        <v>43117.333333333336</v>
      </c>
      <c r="D395" s="13">
        <v>2.4885580429113963E-4</v>
      </c>
      <c r="E395" s="13">
        <v>2.6872329562249752E-4</v>
      </c>
      <c r="F395" s="13">
        <v>2.5731662941207048E-4</v>
      </c>
      <c r="G395" s="13">
        <v>3.7478844967643311E-4</v>
      </c>
      <c r="H395" s="13">
        <v>5.5723740541088258E-5</v>
      </c>
      <c r="I395" s="13">
        <v>6.7060518024524411E-5</v>
      </c>
      <c r="J395" s="13">
        <v>5.7458055619397838E-5</v>
      </c>
      <c r="K395" s="13">
        <v>1.1333532233510136E-4</v>
      </c>
      <c r="L395" s="13">
        <v>2.6589696433507621E-4</v>
      </c>
      <c r="M395" s="13">
        <v>1.3457397999999999E-4</v>
      </c>
      <c r="N395" s="13">
        <v>0</v>
      </c>
      <c r="Q395" s="6">
        <v>12.68</v>
      </c>
      <c r="AA395" s="6" t="s">
        <v>34</v>
      </c>
      <c r="AB395" s="6" t="s">
        <v>34</v>
      </c>
      <c r="AC395" s="6" t="s">
        <v>34</v>
      </c>
    </row>
    <row r="396" spans="1:29" x14ac:dyDescent="0.25">
      <c r="A396" s="6">
        <v>394</v>
      </c>
      <c r="B396" s="11">
        <v>43117.375</v>
      </c>
      <c r="C396" s="12">
        <v>43117.375</v>
      </c>
      <c r="D396" s="13">
        <v>3.4623416249202039E-4</v>
      </c>
      <c r="E396" s="13">
        <v>2.9559562518474729E-4</v>
      </c>
      <c r="F396" s="13">
        <v>2.4951915579352291E-4</v>
      </c>
      <c r="G396" s="13">
        <v>3.5860761426540454E-4</v>
      </c>
      <c r="H396" s="13">
        <v>5.2582584753242808E-5</v>
      </c>
      <c r="I396" s="13">
        <v>1.0886447731253964E-4</v>
      </c>
      <c r="J396" s="13">
        <v>1.4364513904849459E-4</v>
      </c>
      <c r="K396" s="13">
        <v>1.0538196638176092E-4</v>
      </c>
      <c r="L396" s="13">
        <v>2.6921512368854541E-4</v>
      </c>
      <c r="M396" s="13">
        <v>1.41777996E-4</v>
      </c>
      <c r="N396" s="13">
        <v>0</v>
      </c>
      <c r="Q396" s="6">
        <v>476.51</v>
      </c>
      <c r="AA396" s="6" t="s">
        <v>34</v>
      </c>
      <c r="AB396" s="6" t="s">
        <v>35</v>
      </c>
      <c r="AC396" s="6" t="s">
        <v>35</v>
      </c>
    </row>
    <row r="397" spans="1:29" x14ac:dyDescent="0.25">
      <c r="A397" s="6">
        <v>395</v>
      </c>
      <c r="B397" s="11">
        <v>43117.416666666664</v>
      </c>
      <c r="C397" s="12">
        <v>43117.416666666664</v>
      </c>
      <c r="D397" s="13">
        <v>3.7869361522564727E-4</v>
      </c>
      <c r="E397" s="13">
        <v>2.6872329562249752E-4</v>
      </c>
      <c r="F397" s="13">
        <v>2.4951915579352291E-4</v>
      </c>
      <c r="G397" s="13">
        <v>3.4232241226561742E-4</v>
      </c>
      <c r="H397" s="13">
        <v>6.5776649528050853E-5</v>
      </c>
      <c r="I397" s="13">
        <v>1.1757363549754281E-4</v>
      </c>
      <c r="J397" s="13">
        <v>1.1491611123879568E-4</v>
      </c>
      <c r="K397" s="13">
        <v>1.1134698334676625E-4</v>
      </c>
      <c r="L397" s="13">
        <v>2.6940357898649024E-4</v>
      </c>
      <c r="M397" s="13">
        <v>1.48350732E-4</v>
      </c>
      <c r="N397" s="13">
        <v>0</v>
      </c>
      <c r="Q397" s="6">
        <v>560.72</v>
      </c>
      <c r="AA397" s="6" t="s">
        <v>35</v>
      </c>
      <c r="AB397" s="6" t="s">
        <v>35</v>
      </c>
      <c r="AC397" s="6" t="s">
        <v>35</v>
      </c>
    </row>
    <row r="398" spans="1:29" x14ac:dyDescent="0.25">
      <c r="A398" s="6">
        <v>396</v>
      </c>
      <c r="B398" s="11">
        <v>43117.458333333336</v>
      </c>
      <c r="C398" s="12">
        <v>43117.458333333336</v>
      </c>
      <c r="D398" s="13">
        <v>3.7869361522564727E-4</v>
      </c>
      <c r="E398" s="13">
        <v>2.4185096606024777E-4</v>
      </c>
      <c r="F398" s="13">
        <v>2.3392420855642771E-4</v>
      </c>
      <c r="G398" s="13">
        <v>3.3417780421589647E-4</v>
      </c>
      <c r="H398" s="13">
        <v>7.5472471440046884E-5</v>
      </c>
      <c r="I398" s="13">
        <v>1.1888000922529329E-4</v>
      </c>
      <c r="J398" s="13">
        <v>1.1491611123879568E-4</v>
      </c>
      <c r="K398" s="13">
        <v>1.1532366132343648E-4</v>
      </c>
      <c r="L398" s="13">
        <v>2.5786069198616504E-4</v>
      </c>
      <c r="M398" s="13">
        <v>1.47979391E-4</v>
      </c>
      <c r="N398" s="13">
        <v>0</v>
      </c>
      <c r="Q398" s="6">
        <v>724.22</v>
      </c>
      <c r="AA398" s="6" t="s">
        <v>35</v>
      </c>
      <c r="AB398" s="6" t="s">
        <v>35</v>
      </c>
      <c r="AC398" s="6" t="s">
        <v>35</v>
      </c>
    </row>
    <row r="399" spans="1:29" x14ac:dyDescent="0.25">
      <c r="A399" s="6">
        <v>397</v>
      </c>
      <c r="B399" s="11">
        <v>43117.5</v>
      </c>
      <c r="C399" s="12">
        <v>43117.5</v>
      </c>
      <c r="D399" s="13">
        <v>3.7869361522564727E-4</v>
      </c>
      <c r="E399" s="13">
        <v>2.14978636497998E-4</v>
      </c>
      <c r="F399" s="13">
        <v>2.3392420855642771E-4</v>
      </c>
      <c r="G399" s="13">
        <v>3.5743549718814007E-4</v>
      </c>
      <c r="H399" s="13">
        <v>4.5440843269764914E-5</v>
      </c>
      <c r="I399" s="13">
        <v>1.1408997222354154E-4</v>
      </c>
      <c r="J399" s="13">
        <v>1.1491611123879568E-4</v>
      </c>
      <c r="K399" s="13">
        <v>1.1731200031177158E-4</v>
      </c>
      <c r="L399" s="13">
        <v>2.4089971516934723E-4</v>
      </c>
      <c r="M399" s="13">
        <v>1.4913054800000001E-4</v>
      </c>
      <c r="N399" s="13">
        <v>0</v>
      </c>
      <c r="Q399" s="6">
        <v>736.01</v>
      </c>
      <c r="AA399" s="6" t="s">
        <v>35</v>
      </c>
      <c r="AB399" s="6" t="s">
        <v>35</v>
      </c>
      <c r="AC399" s="6" t="s">
        <v>35</v>
      </c>
    </row>
    <row r="400" spans="1:29" x14ac:dyDescent="0.25">
      <c r="A400" s="6">
        <v>398</v>
      </c>
      <c r="B400" s="11">
        <v>43117.541666666664</v>
      </c>
      <c r="C400" s="12">
        <v>43117.541666666664</v>
      </c>
      <c r="D400" s="13">
        <v>4.1115306795927421E-4</v>
      </c>
      <c r="E400" s="13">
        <v>1.8810630693574825E-4</v>
      </c>
      <c r="F400" s="13">
        <v>2.1573010344648334E-4</v>
      </c>
      <c r="G400" s="13">
        <v>3.1682083762743458E-4</v>
      </c>
      <c r="H400" s="13">
        <v>4.5059546902527304E-5</v>
      </c>
      <c r="I400" s="13">
        <v>1.1060630894954027E-4</v>
      </c>
      <c r="J400" s="13">
        <v>1.4364513904849459E-4</v>
      </c>
      <c r="K400" s="13">
        <v>1.1134698334676625E-4</v>
      </c>
      <c r="L400" s="13">
        <v>1.8363622677363136E-4</v>
      </c>
      <c r="M400" s="13">
        <v>1.57002977E-4</v>
      </c>
      <c r="N400" s="13">
        <v>0</v>
      </c>
      <c r="Q400" s="6">
        <v>687.06</v>
      </c>
      <c r="AA400" s="6" t="s">
        <v>35</v>
      </c>
      <c r="AB400" s="6" t="s">
        <v>35</v>
      </c>
      <c r="AC400" s="6" t="s">
        <v>35</v>
      </c>
    </row>
    <row r="401" spans="1:29" x14ac:dyDescent="0.25">
      <c r="A401" s="6">
        <v>399</v>
      </c>
      <c r="B401" s="11">
        <v>43117.583333333336</v>
      </c>
      <c r="C401" s="12">
        <v>43117.583333333336</v>
      </c>
      <c r="D401" s="13">
        <v>3.4623416249202039E-4</v>
      </c>
      <c r="E401" s="13">
        <v>1.6123397737349851E-4</v>
      </c>
      <c r="F401" s="13">
        <v>2.1053178770078494E-4</v>
      </c>
      <c r="G401" s="13">
        <v>3.0750009840070088E-4</v>
      </c>
      <c r="H401" s="13">
        <v>4.5083756195397257E-5</v>
      </c>
      <c r="I401" s="13">
        <v>1.0755810358478916E-4</v>
      </c>
      <c r="J401" s="13">
        <v>1.1491611123879568E-4</v>
      </c>
      <c r="K401" s="13">
        <v>1.0935864435843113E-4</v>
      </c>
      <c r="L401" s="13">
        <v>1.7293465806777057E-4</v>
      </c>
      <c r="M401" s="13">
        <v>1.6194181200000001E-4</v>
      </c>
      <c r="N401" s="13">
        <v>0</v>
      </c>
      <c r="Q401" s="6">
        <v>582.29</v>
      </c>
      <c r="AA401" s="6" t="s">
        <v>34</v>
      </c>
      <c r="AB401" s="6" t="s">
        <v>34</v>
      </c>
      <c r="AC401" s="6" t="s">
        <v>34</v>
      </c>
    </row>
    <row r="402" spans="1:29" x14ac:dyDescent="0.25">
      <c r="A402" s="6">
        <v>400</v>
      </c>
      <c r="B402" s="11">
        <v>43117.625</v>
      </c>
      <c r="C402" s="12">
        <v>43117.625</v>
      </c>
      <c r="D402" s="13">
        <v>3.245945273362691E-4</v>
      </c>
      <c r="E402" s="13">
        <v>2.14978636497998E-4</v>
      </c>
      <c r="F402" s="13">
        <v>1.7934189322659459E-4</v>
      </c>
      <c r="G402" s="13">
        <v>2.8411796834154136E-4</v>
      </c>
      <c r="H402" s="13">
        <v>6.8082584701930471E-5</v>
      </c>
      <c r="I402" s="13">
        <v>1.0842901940328948E-4</v>
      </c>
      <c r="J402" s="13">
        <v>1.1491611123879568E-4</v>
      </c>
      <c r="K402" s="13">
        <v>1.1134698334676625E-4</v>
      </c>
      <c r="L402" s="13">
        <v>2.0149236625572841E-4</v>
      </c>
      <c r="M402" s="13">
        <v>1.5503487000000001E-4</v>
      </c>
      <c r="N402" s="13">
        <v>0</v>
      </c>
      <c r="Q402" s="6">
        <v>408.38</v>
      </c>
      <c r="AA402" s="6" t="s">
        <v>34</v>
      </c>
      <c r="AB402" s="6" t="s">
        <v>34</v>
      </c>
      <c r="AC402" s="6" t="s">
        <v>34</v>
      </c>
    </row>
    <row r="403" spans="1:29" x14ac:dyDescent="0.25">
      <c r="A403" s="6">
        <v>401</v>
      </c>
      <c r="B403" s="11">
        <v>43117.666666666664</v>
      </c>
      <c r="C403" s="12">
        <v>43117.666666666664</v>
      </c>
      <c r="D403" s="13">
        <v>2.9213507460264221E-4</v>
      </c>
      <c r="E403" s="13">
        <v>1.8810630693574825E-4</v>
      </c>
      <c r="F403" s="13">
        <v>1.58548630243801E-4</v>
      </c>
      <c r="G403" s="13">
        <v>3.1751527685523962E-4</v>
      </c>
      <c r="H403" s="13">
        <v>8.2704997773011348E-5</v>
      </c>
      <c r="I403" s="13">
        <v>1.167027196790425E-4</v>
      </c>
      <c r="J403" s="13">
        <v>1.1491611123879568E-4</v>
      </c>
      <c r="K403" s="13">
        <v>1.033936273934258E-4</v>
      </c>
      <c r="L403" s="13">
        <v>2.5088784596150125E-4</v>
      </c>
      <c r="M403" s="13">
        <v>1.4861067000000001E-4</v>
      </c>
      <c r="N403" s="13">
        <v>0</v>
      </c>
      <c r="Q403" s="6">
        <v>21.02</v>
      </c>
      <c r="AA403" s="6" t="s">
        <v>34</v>
      </c>
      <c r="AB403" s="6" t="s">
        <v>34</v>
      </c>
      <c r="AC403" s="6" t="s">
        <v>34</v>
      </c>
    </row>
    <row r="404" spans="1:29" x14ac:dyDescent="0.25">
      <c r="A404" s="6">
        <v>402</v>
      </c>
      <c r="B404" s="11">
        <v>43117.708333333336</v>
      </c>
      <c r="C404" s="12">
        <v>43117.708333333336</v>
      </c>
      <c r="D404" s="13">
        <v>2.1639635155751275E-4</v>
      </c>
      <c r="E404" s="13">
        <v>1.6123397737349851E-4</v>
      </c>
      <c r="F404" s="13">
        <v>1.611477881166502E-4</v>
      </c>
      <c r="G404" s="13">
        <v>3.5582182915644021E-4</v>
      </c>
      <c r="H404" s="13">
        <v>1.7435532937063022E-4</v>
      </c>
      <c r="I404" s="13">
        <v>1.1844455131604313E-4</v>
      </c>
      <c r="J404" s="13">
        <v>1.4364513904849459E-4</v>
      </c>
      <c r="K404" s="13">
        <v>1.3123037323011736E-4</v>
      </c>
      <c r="L404" s="13">
        <v>2.5629920523160903E-4</v>
      </c>
      <c r="M404" s="13">
        <v>1.4968755900000001E-4</v>
      </c>
      <c r="N404" s="13">
        <v>0</v>
      </c>
      <c r="Q404" s="6">
        <v>0</v>
      </c>
      <c r="AA404" s="6" t="s">
        <v>34</v>
      </c>
      <c r="AB404" s="6" t="s">
        <v>34</v>
      </c>
      <c r="AC404" s="6" t="s">
        <v>34</v>
      </c>
    </row>
    <row r="405" spans="1:29" x14ac:dyDescent="0.25">
      <c r="A405" s="6">
        <v>403</v>
      </c>
      <c r="B405" s="11">
        <v>43117.75</v>
      </c>
      <c r="C405" s="12">
        <v>43117.75</v>
      </c>
      <c r="D405" s="13">
        <v>1.9475671640176146E-4</v>
      </c>
      <c r="E405" s="13">
        <v>1.07489318248999E-4</v>
      </c>
      <c r="F405" s="13">
        <v>1.58548630243801E-4</v>
      </c>
      <c r="G405" s="13">
        <v>3.5393118825367549E-4</v>
      </c>
      <c r="H405" s="13">
        <v>4.6882506677667558E-4</v>
      </c>
      <c r="I405" s="13">
        <v>1.0668718776628885E-4</v>
      </c>
      <c r="J405" s="13">
        <v>1.1491611123879568E-4</v>
      </c>
      <c r="K405" s="13">
        <v>2.028105768101814E-4</v>
      </c>
      <c r="L405" s="13">
        <v>2.6348069819330018E-4</v>
      </c>
      <c r="M405" s="13">
        <v>1.6517247900000001E-4</v>
      </c>
      <c r="N405" s="13">
        <v>0</v>
      </c>
      <c r="Q405" s="6">
        <v>0</v>
      </c>
      <c r="AA405" s="6" t="s">
        <v>35</v>
      </c>
      <c r="AB405" s="6" t="s">
        <v>35</v>
      </c>
      <c r="AC405" s="6" t="s">
        <v>35</v>
      </c>
    </row>
    <row r="406" spans="1:29" x14ac:dyDescent="0.25">
      <c r="A406" s="6">
        <v>404</v>
      </c>
      <c r="B406" s="11">
        <v>43117.791666666664</v>
      </c>
      <c r="C406" s="12">
        <v>43117.791666666664</v>
      </c>
      <c r="D406" s="13">
        <v>2.4885580429113963E-4</v>
      </c>
      <c r="E406" s="13">
        <v>1.07489318248999E-4</v>
      </c>
      <c r="F406" s="13">
        <v>1.1956126215106305E-4</v>
      </c>
      <c r="G406" s="13">
        <v>3.5242991501046439E-4</v>
      </c>
      <c r="H406" s="13">
        <v>4.8336274732174278E-4</v>
      </c>
      <c r="I406" s="13">
        <v>1.0146169285528695E-4</v>
      </c>
      <c r="J406" s="13">
        <v>1.1491611123879568E-4</v>
      </c>
      <c r="K406" s="13">
        <v>2.4058901758854849E-4</v>
      </c>
      <c r="L406" s="13">
        <v>2.2261955126685686E-4</v>
      </c>
      <c r="M406" s="13">
        <v>1.80137522E-4</v>
      </c>
      <c r="N406" s="13">
        <v>0</v>
      </c>
      <c r="Q406" s="6">
        <v>0</v>
      </c>
      <c r="AA406" s="6" t="s">
        <v>35</v>
      </c>
      <c r="AB406" s="6" t="s">
        <v>35</v>
      </c>
      <c r="AC406" s="6" t="s">
        <v>35</v>
      </c>
    </row>
    <row r="407" spans="1:29" x14ac:dyDescent="0.25">
      <c r="A407" s="6">
        <v>405</v>
      </c>
      <c r="B407" s="11">
        <v>43117.833333333336</v>
      </c>
      <c r="C407" s="12">
        <v>43117.833333333336</v>
      </c>
      <c r="D407" s="13">
        <v>2.055765339796371E-4</v>
      </c>
      <c r="E407" s="13">
        <v>1.07489318248999E-4</v>
      </c>
      <c r="F407" s="13">
        <v>8.0573894058325098E-5</v>
      </c>
      <c r="G407" s="13">
        <v>2.3801202055427438E-4</v>
      </c>
      <c r="H407" s="13">
        <v>4.5665989696147048E-4</v>
      </c>
      <c r="I407" s="13">
        <v>9.797802958128568E-5</v>
      </c>
      <c r="J407" s="13">
        <v>1.1491611123879568E-4</v>
      </c>
      <c r="K407" s="13">
        <v>2.3263566163520807E-4</v>
      </c>
      <c r="L407" s="13">
        <v>1.3795600865628102E-4</v>
      </c>
      <c r="M407" s="13">
        <v>1.90497936E-4</v>
      </c>
      <c r="N407" s="13">
        <v>0</v>
      </c>
      <c r="Q407" s="6">
        <v>0</v>
      </c>
      <c r="AA407" s="6" t="s">
        <v>35</v>
      </c>
      <c r="AB407" s="6" t="s">
        <v>35</v>
      </c>
      <c r="AC407" s="6" t="s">
        <v>35</v>
      </c>
    </row>
    <row r="408" spans="1:29" x14ac:dyDescent="0.25">
      <c r="A408" s="6">
        <v>406</v>
      </c>
      <c r="B408" s="11">
        <v>43117.875</v>
      </c>
      <c r="C408" s="12">
        <v>43117.875</v>
      </c>
      <c r="D408" s="13">
        <v>8.6558540623005097E-5</v>
      </c>
      <c r="E408" s="13">
        <v>8.0616988686749253E-5</v>
      </c>
      <c r="F408" s="13">
        <v>6.7578104694079112E-5</v>
      </c>
      <c r="G408" s="13">
        <v>9.6804025495054191E-5</v>
      </c>
      <c r="H408" s="13">
        <v>3.6450722253099593E-4</v>
      </c>
      <c r="I408" s="13">
        <v>9.9284403309036145E-5</v>
      </c>
      <c r="J408" s="13">
        <v>1.4364513904849459E-4</v>
      </c>
      <c r="K408" s="13">
        <v>2.226939666935325E-4</v>
      </c>
      <c r="L408" s="13">
        <v>8.0389645674565767E-5</v>
      </c>
      <c r="M408" s="13">
        <v>1.9443415E-4</v>
      </c>
      <c r="N408" s="13">
        <v>0</v>
      </c>
      <c r="Q408" s="6">
        <v>0</v>
      </c>
      <c r="AA408" s="6" t="s">
        <v>35</v>
      </c>
      <c r="AB408" s="6" t="s">
        <v>35</v>
      </c>
      <c r="AC408" s="6" t="s">
        <v>35</v>
      </c>
    </row>
    <row r="409" spans="1:29" x14ac:dyDescent="0.25">
      <c r="A409" s="6">
        <v>407</v>
      </c>
      <c r="B409" s="11">
        <v>43117.916666666664</v>
      </c>
      <c r="C409" s="12">
        <v>43117.916666666664</v>
      </c>
      <c r="D409" s="13">
        <v>6.4918905467253819E-5</v>
      </c>
      <c r="E409" s="13">
        <v>2.687232956224975E-5</v>
      </c>
      <c r="F409" s="13">
        <v>5.7181473202682334E-5</v>
      </c>
      <c r="G409" s="13">
        <v>7.2480589083769934E-5</v>
      </c>
      <c r="H409" s="13">
        <v>1.9433404855454848E-4</v>
      </c>
      <c r="I409" s="13">
        <v>9.4494366307284398E-5</v>
      </c>
      <c r="J409" s="13">
        <v>8.6187083429096754E-5</v>
      </c>
      <c r="K409" s="13">
        <v>1.8292718692683026E-4</v>
      </c>
      <c r="L409" s="13">
        <v>4.9106066212414715E-5</v>
      </c>
      <c r="M409" s="13">
        <v>1.7872642599999999E-4</v>
      </c>
      <c r="N409" s="13">
        <v>0</v>
      </c>
      <c r="Q409" s="6">
        <v>0</v>
      </c>
      <c r="AA409" s="6" t="s">
        <v>34</v>
      </c>
      <c r="AB409" s="6" t="s">
        <v>34</v>
      </c>
      <c r="AC409" s="6" t="s">
        <v>34</v>
      </c>
    </row>
    <row r="410" spans="1:29" x14ac:dyDescent="0.25">
      <c r="A410" s="6">
        <v>408</v>
      </c>
      <c r="B410" s="11">
        <v>43117.958333333336</v>
      </c>
      <c r="C410" s="12">
        <v>43117.958333333336</v>
      </c>
      <c r="D410" s="13">
        <v>4.3279270311502548E-5</v>
      </c>
      <c r="E410" s="13">
        <v>2.687232956224975E-5</v>
      </c>
      <c r="F410" s="13">
        <v>5.4582315329833134E-5</v>
      </c>
      <c r="G410" s="13">
        <v>7.1545303881559639E-5</v>
      </c>
      <c r="H410" s="13">
        <v>6.7731549950824334E-5</v>
      </c>
      <c r="I410" s="13">
        <v>7.8817881574278693E-5</v>
      </c>
      <c r="J410" s="13">
        <v>1.4364513904849459E-4</v>
      </c>
      <c r="K410" s="13">
        <v>1.352070512067876E-4</v>
      </c>
      <c r="L410" s="13">
        <v>4.3445676727147513E-5</v>
      </c>
      <c r="M410" s="13">
        <v>1.5406938299999999E-4</v>
      </c>
      <c r="N410" s="13">
        <v>0</v>
      </c>
      <c r="Q410" s="6">
        <v>0</v>
      </c>
      <c r="AA410" s="6" t="s">
        <v>34</v>
      </c>
      <c r="AB410" s="6" t="s">
        <v>34</v>
      </c>
      <c r="AC410" s="6" t="s">
        <v>34</v>
      </c>
    </row>
    <row r="411" spans="1:29" x14ac:dyDescent="0.25">
      <c r="A411" s="6">
        <v>409</v>
      </c>
      <c r="B411" s="11">
        <v>43118</v>
      </c>
      <c r="C411" s="12">
        <v>43118</v>
      </c>
      <c r="D411" s="13">
        <v>6.4918905467253819E-5</v>
      </c>
      <c r="E411" s="13">
        <v>2.687232956224975E-5</v>
      </c>
      <c r="F411" s="13">
        <v>5.7181473202682334E-5</v>
      </c>
      <c r="G411" s="13">
        <v>5.8573741085472513E-5</v>
      </c>
      <c r="H411" s="13">
        <v>5.3762787795158926E-5</v>
      </c>
      <c r="I411" s="13">
        <v>7.489876039102727E-5</v>
      </c>
      <c r="J411" s="13">
        <v>2.8729027809698919E-5</v>
      </c>
      <c r="K411" s="13">
        <v>5.965016965005335E-5</v>
      </c>
      <c r="L411" s="13">
        <v>4.9065682934300635E-5</v>
      </c>
      <c r="M411" s="13">
        <v>1.3093483799999999E-4</v>
      </c>
      <c r="N411" s="13">
        <v>0</v>
      </c>
      <c r="Q411" s="6">
        <v>0</v>
      </c>
      <c r="AA411" s="6" t="s">
        <v>36</v>
      </c>
      <c r="AB411" s="6" t="s">
        <v>39</v>
      </c>
      <c r="AC411" s="6" t="s">
        <v>39</v>
      </c>
    </row>
    <row r="412" spans="1:29" x14ac:dyDescent="0.25">
      <c r="A412" s="6">
        <v>410</v>
      </c>
      <c r="B412" s="11">
        <v>43118.041666666664</v>
      </c>
      <c r="C412" s="12">
        <v>43118.041666666664</v>
      </c>
      <c r="D412" s="13">
        <v>6.4918905467253819E-5</v>
      </c>
      <c r="E412" s="13">
        <v>2.687232956224975E-5</v>
      </c>
      <c r="F412" s="13">
        <v>5.1983157456983934E-5</v>
      </c>
      <c r="G412" s="13">
        <v>6.5439858418910724E-5</v>
      </c>
      <c r="H412" s="13">
        <v>5.1934986161018414E-5</v>
      </c>
      <c r="I412" s="13">
        <v>7.489876039102727E-5</v>
      </c>
      <c r="J412" s="13">
        <v>5.7458055619397838E-5</v>
      </c>
      <c r="K412" s="13">
        <v>4.7720135720042678E-5</v>
      </c>
      <c r="L412" s="13">
        <v>3.7226651894328834E-5</v>
      </c>
      <c r="M412" s="13">
        <v>1.0969413299999999E-4</v>
      </c>
      <c r="N412" s="13">
        <v>0</v>
      </c>
      <c r="Q412" s="6">
        <v>0</v>
      </c>
      <c r="AA412" s="6" t="s">
        <v>36</v>
      </c>
      <c r="AB412" s="6" t="s">
        <v>39</v>
      </c>
      <c r="AC412" s="6" t="s">
        <v>39</v>
      </c>
    </row>
    <row r="413" spans="1:29" x14ac:dyDescent="0.25">
      <c r="A413" s="6">
        <v>411</v>
      </c>
      <c r="B413" s="11">
        <v>43118.083333333336</v>
      </c>
      <c r="C413" s="12">
        <v>43118.083333333336</v>
      </c>
      <c r="D413" s="13">
        <v>6.4918905467253819E-5</v>
      </c>
      <c r="E413" s="13">
        <v>2.687232956224975E-5</v>
      </c>
      <c r="F413" s="13">
        <v>5.4582315329833134E-5</v>
      </c>
      <c r="G413" s="13">
        <v>4.3201746740179744E-5</v>
      </c>
      <c r="H413" s="13">
        <v>5.3248340315251771E-5</v>
      </c>
      <c r="I413" s="13">
        <v>7.4463302481777115E-5</v>
      </c>
      <c r="J413" s="13">
        <v>2.8729027809698919E-5</v>
      </c>
      <c r="K413" s="13">
        <v>4.5731796731707565E-5</v>
      </c>
      <c r="L413" s="13">
        <v>4.3627401478777999E-5</v>
      </c>
      <c r="M413" s="13">
        <v>9.5620308999999994E-5</v>
      </c>
      <c r="N413" s="13">
        <v>0</v>
      </c>
      <c r="Q413" s="6">
        <v>0</v>
      </c>
      <c r="AA413" s="6" t="s">
        <v>36</v>
      </c>
      <c r="AB413" s="6" t="s">
        <v>39</v>
      </c>
      <c r="AC413" s="6" t="s">
        <v>39</v>
      </c>
    </row>
    <row r="414" spans="1:29" x14ac:dyDescent="0.25">
      <c r="A414" s="6">
        <v>412</v>
      </c>
      <c r="B414" s="11">
        <v>43118.125</v>
      </c>
      <c r="C414" s="12">
        <v>43118.125</v>
      </c>
      <c r="D414" s="13">
        <v>4.3279270311502548E-5</v>
      </c>
      <c r="E414" s="13">
        <v>2.687232956224975E-5</v>
      </c>
      <c r="F414" s="13">
        <v>5.4582315329833134E-5</v>
      </c>
      <c r="G414" s="13">
        <v>1.7090028966054999E-5</v>
      </c>
      <c r="H414" s="13">
        <v>5.1807887371892228E-5</v>
      </c>
      <c r="I414" s="13">
        <v>7.3592386663276792E-5</v>
      </c>
      <c r="J414" s="13">
        <v>5.7458055619397838E-5</v>
      </c>
      <c r="K414" s="13">
        <v>5.3685152685048014E-5</v>
      </c>
      <c r="L414" s="13">
        <v>4.4912935832745626E-5</v>
      </c>
      <c r="M414" s="13">
        <v>8.7933549999999998E-5</v>
      </c>
      <c r="N414" s="13">
        <v>0</v>
      </c>
      <c r="Q414" s="6">
        <v>0</v>
      </c>
      <c r="AA414" s="6" t="s">
        <v>36</v>
      </c>
      <c r="AB414" s="6" t="s">
        <v>39</v>
      </c>
      <c r="AC414" s="6" t="s">
        <v>39</v>
      </c>
    </row>
    <row r="415" spans="1:29" x14ac:dyDescent="0.25">
      <c r="A415" s="6">
        <v>413</v>
      </c>
      <c r="B415" s="11">
        <v>43118.166666666664</v>
      </c>
      <c r="C415" s="12">
        <v>43118.166666666664</v>
      </c>
      <c r="D415" s="13">
        <v>8.6558540623005097E-5</v>
      </c>
      <c r="E415" s="13">
        <v>2.687232956224975E-5</v>
      </c>
      <c r="F415" s="13">
        <v>6.7578104694079112E-5</v>
      </c>
      <c r="G415" s="13">
        <v>1.7025803372629476E-5</v>
      </c>
      <c r="H415" s="13">
        <v>5.0609527360402894E-5</v>
      </c>
      <c r="I415" s="13">
        <v>7.5334218300277426E-5</v>
      </c>
      <c r="J415" s="13">
        <v>0</v>
      </c>
      <c r="K415" s="13">
        <v>7.3568542568399129E-5</v>
      </c>
      <c r="L415" s="13">
        <v>4.5020624574422345E-5</v>
      </c>
      <c r="M415" s="13">
        <v>8.4405810000000005E-5</v>
      </c>
      <c r="N415" s="13">
        <v>0</v>
      </c>
      <c r="Q415" s="6">
        <v>0</v>
      </c>
      <c r="AA415" s="6" t="s">
        <v>36</v>
      </c>
      <c r="AB415" s="6" t="s">
        <v>39</v>
      </c>
      <c r="AC415" s="6" t="s">
        <v>39</v>
      </c>
    </row>
    <row r="416" spans="1:29" x14ac:dyDescent="0.25">
      <c r="A416" s="6">
        <v>414</v>
      </c>
      <c r="B416" s="11">
        <v>43118.208333333336</v>
      </c>
      <c r="C416" s="12">
        <v>43118.208333333336</v>
      </c>
      <c r="D416" s="13">
        <v>7.5738723045129465E-5</v>
      </c>
      <c r="E416" s="13">
        <v>2.687232956224975E-5</v>
      </c>
      <c r="F416" s="13">
        <v>7.0177262566928312E-5</v>
      </c>
      <c r="G416" s="13">
        <v>3.0611523404546987E-5</v>
      </c>
      <c r="H416" s="13">
        <v>5.2873096271381377E-5</v>
      </c>
      <c r="I416" s="13">
        <v>7.6640592028027904E-5</v>
      </c>
      <c r="J416" s="13">
        <v>5.7458055619397838E-5</v>
      </c>
      <c r="K416" s="13">
        <v>9.5440271440085355E-5</v>
      </c>
      <c r="L416" s="13">
        <v>6.8261201141230356E-5</v>
      </c>
      <c r="M416" s="13">
        <v>8.4591481000000006E-5</v>
      </c>
      <c r="N416" s="13">
        <v>0</v>
      </c>
      <c r="Q416" s="6">
        <v>0</v>
      </c>
      <c r="AA416" s="6" t="s">
        <v>36</v>
      </c>
      <c r="AB416" s="6" t="s">
        <v>39</v>
      </c>
      <c r="AC416" s="6" t="s">
        <v>39</v>
      </c>
    </row>
    <row r="417" spans="1:29" x14ac:dyDescent="0.25">
      <c r="A417" s="6">
        <v>415</v>
      </c>
      <c r="B417" s="11">
        <v>43118.25</v>
      </c>
      <c r="C417" s="12">
        <v>43118.25</v>
      </c>
      <c r="D417" s="13">
        <v>9.7378358200880729E-5</v>
      </c>
      <c r="E417" s="13">
        <v>5.37446591244995E-5</v>
      </c>
      <c r="F417" s="13">
        <v>1.7414357748089619E-4</v>
      </c>
      <c r="G417" s="13">
        <v>7.9551425495911723E-5</v>
      </c>
      <c r="H417" s="13">
        <v>5.1117922516555319E-5</v>
      </c>
      <c r="I417" s="13">
        <v>7.6205134118777749E-5</v>
      </c>
      <c r="J417" s="13">
        <v>2.8729027809698919E-5</v>
      </c>
      <c r="K417" s="13">
        <v>8.3510237510074682E-5</v>
      </c>
      <c r="L417" s="13">
        <v>1.7199911212430511E-4</v>
      </c>
      <c r="M417" s="13">
        <v>8.8193488999999998E-5</v>
      </c>
      <c r="N417" s="13">
        <v>0</v>
      </c>
      <c r="Q417" s="6">
        <v>0</v>
      </c>
      <c r="AA417" s="6" t="s">
        <v>36</v>
      </c>
      <c r="AB417" s="6" t="s">
        <v>39</v>
      </c>
      <c r="AC417" s="6" t="s">
        <v>39</v>
      </c>
    </row>
    <row r="418" spans="1:29" x14ac:dyDescent="0.25">
      <c r="A418" s="6">
        <v>416</v>
      </c>
      <c r="B418" s="11">
        <v>43118.291666666664</v>
      </c>
      <c r="C418" s="12">
        <v>43118.291666666664</v>
      </c>
      <c r="D418" s="13">
        <v>1.0819817577875637E-4</v>
      </c>
      <c r="E418" s="13">
        <v>3.762126138714965E-4</v>
      </c>
      <c r="F418" s="13">
        <v>1.8194105109944379E-4</v>
      </c>
      <c r="G418" s="13">
        <v>3.9298837717658672E-4</v>
      </c>
      <c r="H418" s="13">
        <v>5.410171789956586E-5</v>
      </c>
      <c r="I418" s="13">
        <v>7.6640592028027904E-5</v>
      </c>
      <c r="J418" s="13">
        <v>5.7458055619397838E-5</v>
      </c>
      <c r="K418" s="13">
        <v>1.0935864435843113E-4</v>
      </c>
      <c r="L418" s="13">
        <v>1.7643454217284199E-4</v>
      </c>
      <c r="M418" s="13">
        <v>9.7402746000000001E-5</v>
      </c>
      <c r="N418" s="13">
        <v>0</v>
      </c>
      <c r="Q418" s="6">
        <v>0</v>
      </c>
      <c r="AA418" s="6" t="s">
        <v>36</v>
      </c>
      <c r="AB418" s="6" t="s">
        <v>39</v>
      </c>
      <c r="AC418" s="6" t="s">
        <v>39</v>
      </c>
    </row>
    <row r="419" spans="1:29" x14ac:dyDescent="0.25">
      <c r="A419" s="6">
        <v>417</v>
      </c>
      <c r="B419" s="11">
        <v>43118.333333333336</v>
      </c>
      <c r="C419" s="12">
        <v>43118.333333333336</v>
      </c>
      <c r="D419" s="13">
        <v>2.2721616913538837E-4</v>
      </c>
      <c r="E419" s="13">
        <v>3.4934028430924679E-4</v>
      </c>
      <c r="F419" s="13">
        <v>2.7031241877631645E-4</v>
      </c>
      <c r="G419" s="13">
        <v>3.9632409392858673E-4</v>
      </c>
      <c r="H419" s="13">
        <v>5.7382077123060543E-5</v>
      </c>
      <c r="I419" s="13">
        <v>8.4914292303780919E-5</v>
      </c>
      <c r="J419" s="13">
        <v>2.8729027809698919E-5</v>
      </c>
      <c r="K419" s="13">
        <v>1.0737030537009603E-4</v>
      </c>
      <c r="L419" s="13">
        <v>2.4851869364423274E-4</v>
      </c>
      <c r="M419" s="13">
        <v>1.1233065400000001E-4</v>
      </c>
      <c r="N419" s="13">
        <v>0</v>
      </c>
      <c r="Q419" s="6">
        <v>260.54000000000002</v>
      </c>
      <c r="AA419" s="6" t="s">
        <v>34</v>
      </c>
      <c r="AB419" s="6" t="s">
        <v>34</v>
      </c>
      <c r="AC419" s="6" t="s">
        <v>34</v>
      </c>
    </row>
    <row r="420" spans="1:29" x14ac:dyDescent="0.25">
      <c r="A420" s="6">
        <v>418</v>
      </c>
      <c r="B420" s="11">
        <v>43118.375</v>
      </c>
      <c r="C420" s="12">
        <v>43118.375</v>
      </c>
      <c r="D420" s="13">
        <v>3.6787379764777168E-4</v>
      </c>
      <c r="E420" s="13">
        <v>2.9559562518474729E-4</v>
      </c>
      <c r="F420" s="13">
        <v>2.6771326090346728E-4</v>
      </c>
      <c r="G420" s="13">
        <v>3.8361746170471694E-4</v>
      </c>
      <c r="H420" s="13">
        <v>6.0686645639953625E-5</v>
      </c>
      <c r="I420" s="13">
        <v>9.6671655853535201E-5</v>
      </c>
      <c r="J420" s="13">
        <v>1.4364513904849459E-4</v>
      </c>
      <c r="K420" s="13">
        <v>1.1333532233510136E-4</v>
      </c>
      <c r="L420" s="13">
        <v>2.8583284264115344E-4</v>
      </c>
      <c r="M420" s="13">
        <v>1.3891867000000001E-4</v>
      </c>
      <c r="N420" s="13">
        <v>0</v>
      </c>
      <c r="Q420" s="6">
        <v>501.49</v>
      </c>
      <c r="AA420" s="6" t="s">
        <v>34</v>
      </c>
      <c r="AB420" s="6" t="s">
        <v>35</v>
      </c>
      <c r="AC420" s="6" t="s">
        <v>35</v>
      </c>
    </row>
    <row r="421" spans="1:29" x14ac:dyDescent="0.25">
      <c r="A421" s="6">
        <v>419</v>
      </c>
      <c r="B421" s="11">
        <v>43118.416666666664</v>
      </c>
      <c r="C421" s="12">
        <v>43118.416666666664</v>
      </c>
      <c r="D421" s="13">
        <v>4.1115306795927421E-4</v>
      </c>
      <c r="E421" s="13">
        <v>2.6872329562249752E-4</v>
      </c>
      <c r="F421" s="13">
        <v>2.5471747153922131E-4</v>
      </c>
      <c r="G421" s="13">
        <v>3.6100603876537858E-4</v>
      </c>
      <c r="H421" s="13">
        <v>5.9899843612185686E-5</v>
      </c>
      <c r="I421" s="13">
        <v>1.0581627194778853E-4</v>
      </c>
      <c r="J421" s="13">
        <v>8.6187083429096754E-5</v>
      </c>
      <c r="K421" s="13">
        <v>1.2924203424178227E-4</v>
      </c>
      <c r="L421" s="13">
        <v>3.2722570272979915E-4</v>
      </c>
      <c r="M421" s="13">
        <v>1.57151513E-4</v>
      </c>
      <c r="N421" s="13">
        <v>0</v>
      </c>
      <c r="Q421" s="6">
        <v>289.02</v>
      </c>
      <c r="AA421" s="6" t="s">
        <v>35</v>
      </c>
      <c r="AB421" s="6" t="s">
        <v>35</v>
      </c>
      <c r="AC421" s="6" t="s">
        <v>35</v>
      </c>
    </row>
    <row r="422" spans="1:29" x14ac:dyDescent="0.25">
      <c r="A422" s="6">
        <v>420</v>
      </c>
      <c r="B422" s="11">
        <v>43118.458333333336</v>
      </c>
      <c r="C422" s="12">
        <v>43118.458333333336</v>
      </c>
      <c r="D422" s="13">
        <v>3.7869361522564727E-4</v>
      </c>
      <c r="E422" s="13">
        <v>2.9559562518474729E-4</v>
      </c>
      <c r="F422" s="13">
        <v>2.4691999792067368E-4</v>
      </c>
      <c r="G422" s="13">
        <v>3.3975338853362008E-4</v>
      </c>
      <c r="H422" s="13">
        <v>6.2544708890437009E-5</v>
      </c>
      <c r="I422" s="13">
        <v>1.0929993522178979E-4</v>
      </c>
      <c r="J422" s="13">
        <v>1.4364513904849459E-4</v>
      </c>
      <c r="K422" s="13">
        <v>1.2526535626511203E-4</v>
      </c>
      <c r="L422" s="13">
        <v>2.5304162079536072E-4</v>
      </c>
      <c r="M422" s="13">
        <v>1.6027077799999999E-4</v>
      </c>
      <c r="N422" s="13">
        <v>0</v>
      </c>
      <c r="Q422" s="6">
        <v>759.61</v>
      </c>
      <c r="AA422" s="6" t="s">
        <v>35</v>
      </c>
      <c r="AB422" s="6" t="s">
        <v>35</v>
      </c>
      <c r="AC422" s="6" t="s">
        <v>35</v>
      </c>
    </row>
    <row r="423" spans="1:29" x14ac:dyDescent="0.25">
      <c r="A423" s="6">
        <v>421</v>
      </c>
      <c r="B423" s="11">
        <v>43118.5</v>
      </c>
      <c r="C423" s="12">
        <v>43118.5</v>
      </c>
      <c r="D423" s="13">
        <v>4.1115306795927421E-4</v>
      </c>
      <c r="E423" s="13">
        <v>1.8810630693574825E-4</v>
      </c>
      <c r="F423" s="13">
        <v>2.4951915579352291E-4</v>
      </c>
      <c r="G423" s="13">
        <v>3.741461937437667E-4</v>
      </c>
      <c r="H423" s="13">
        <v>6.6400038826912078E-5</v>
      </c>
      <c r="I423" s="13">
        <v>1.0407444031078789E-4</v>
      </c>
      <c r="J423" s="13">
        <v>1.1491611123879568E-4</v>
      </c>
      <c r="K423" s="13">
        <v>1.2128867828844181E-4</v>
      </c>
      <c r="L423" s="13">
        <v>2.322644241947799E-4</v>
      </c>
      <c r="M423" s="13">
        <v>1.5963949800000001E-4</v>
      </c>
      <c r="N423" s="13">
        <v>0</v>
      </c>
      <c r="Q423" s="6">
        <v>185.64</v>
      </c>
      <c r="AA423" s="6" t="s">
        <v>35</v>
      </c>
      <c r="AB423" s="6" t="s">
        <v>35</v>
      </c>
      <c r="AC423" s="6" t="s">
        <v>35</v>
      </c>
    </row>
    <row r="424" spans="1:29" x14ac:dyDescent="0.25">
      <c r="A424" s="6">
        <v>422</v>
      </c>
      <c r="B424" s="11">
        <v>43118.541666666664</v>
      </c>
      <c r="C424" s="12">
        <v>43118.541666666664</v>
      </c>
      <c r="D424" s="13">
        <v>4.0033325038139856E-4</v>
      </c>
      <c r="E424" s="13">
        <v>2.4185096606024777E-4</v>
      </c>
      <c r="F424" s="13">
        <v>2.2352757706503094E-4</v>
      </c>
      <c r="G424" s="13">
        <v>3.0419649444533175E-4</v>
      </c>
      <c r="H424" s="13">
        <v>5.055505645062642E-5</v>
      </c>
      <c r="I424" s="13">
        <v>8.9268871396282497E-5</v>
      </c>
      <c r="J424" s="13">
        <v>1.1491611123879568E-4</v>
      </c>
      <c r="K424" s="13">
        <v>9.5440271440085355E-5</v>
      </c>
      <c r="L424" s="13">
        <v>1.9914340557756355E-4</v>
      </c>
      <c r="M424" s="13">
        <v>1.6754906099999999E-4</v>
      </c>
      <c r="N424" s="13">
        <v>0</v>
      </c>
      <c r="Q424" s="6">
        <v>127.81</v>
      </c>
      <c r="AA424" s="6" t="s">
        <v>35</v>
      </c>
      <c r="AB424" s="6" t="s">
        <v>35</v>
      </c>
      <c r="AC424" s="6" t="s">
        <v>35</v>
      </c>
    </row>
    <row r="425" spans="1:29" x14ac:dyDescent="0.25">
      <c r="A425" s="6">
        <v>423</v>
      </c>
      <c r="B425" s="11">
        <v>43118.583333333336</v>
      </c>
      <c r="C425" s="12">
        <v>43118.583333333336</v>
      </c>
      <c r="D425" s="13">
        <v>3.5705398006989603E-4</v>
      </c>
      <c r="E425" s="13">
        <v>1.8810630693574825E-4</v>
      </c>
      <c r="F425" s="13">
        <v>2.2352757706503094E-4</v>
      </c>
      <c r="G425" s="13">
        <v>2.7185489412152538E-4</v>
      </c>
      <c r="H425" s="13">
        <v>4.6711831160850541E-5</v>
      </c>
      <c r="I425" s="13">
        <v>8.0124255302029172E-5</v>
      </c>
      <c r="J425" s="13">
        <v>1.1491611123879568E-4</v>
      </c>
      <c r="K425" s="13">
        <v>9.9416949416755579E-5</v>
      </c>
      <c r="L425" s="13">
        <v>1.9793190723346976E-4</v>
      </c>
      <c r="M425" s="13">
        <v>1.7051979000000001E-4</v>
      </c>
      <c r="N425" s="13">
        <v>0</v>
      </c>
      <c r="Q425" s="6">
        <v>607.65</v>
      </c>
      <c r="AA425" s="6" t="s">
        <v>34</v>
      </c>
      <c r="AB425" s="6" t="s">
        <v>34</v>
      </c>
      <c r="AC425" s="6" t="s">
        <v>34</v>
      </c>
    </row>
    <row r="426" spans="1:29" x14ac:dyDescent="0.25">
      <c r="A426" s="6">
        <v>424</v>
      </c>
      <c r="B426" s="11">
        <v>43118.625</v>
      </c>
      <c r="C426" s="12">
        <v>43118.625</v>
      </c>
      <c r="D426" s="13">
        <v>3.5705398006989603E-4</v>
      </c>
      <c r="E426" s="13">
        <v>2.4185096606024777E-4</v>
      </c>
      <c r="F426" s="13">
        <v>1.7674273535374539E-4</v>
      </c>
      <c r="G426" s="13">
        <v>3.1688506322104704E-4</v>
      </c>
      <c r="H426" s="13">
        <v>5.1547637470554492E-5</v>
      </c>
      <c r="I426" s="13">
        <v>7.9688797392779017E-5</v>
      </c>
      <c r="J426" s="13">
        <v>1.4364513904849459E-4</v>
      </c>
      <c r="K426" s="13">
        <v>1.1333532233510136E-4</v>
      </c>
      <c r="L426" s="13">
        <v>2.1058533438253656E-4</v>
      </c>
      <c r="M426" s="13">
        <v>1.56854441E-4</v>
      </c>
      <c r="N426" s="13">
        <v>0</v>
      </c>
      <c r="Q426" s="6">
        <v>421.48</v>
      </c>
      <c r="AA426" s="6" t="s">
        <v>34</v>
      </c>
      <c r="AB426" s="6" t="s">
        <v>34</v>
      </c>
      <c r="AC426" s="6" t="s">
        <v>34</v>
      </c>
    </row>
    <row r="427" spans="1:29" x14ac:dyDescent="0.25">
      <c r="A427" s="6">
        <v>425</v>
      </c>
      <c r="B427" s="11">
        <v>43118.666666666664</v>
      </c>
      <c r="C427" s="12">
        <v>43118.666666666664</v>
      </c>
      <c r="D427" s="13">
        <v>2.8131525702476657E-4</v>
      </c>
      <c r="E427" s="13">
        <v>1.6123397737349851E-4</v>
      </c>
      <c r="F427" s="13">
        <v>1.7674273535374539E-4</v>
      </c>
      <c r="G427" s="13">
        <v>3.6448827015163663E-4</v>
      </c>
      <c r="H427" s="13">
        <v>6.3355720211462428E-5</v>
      </c>
      <c r="I427" s="13">
        <v>7.7946965755778383E-5</v>
      </c>
      <c r="J427" s="13">
        <v>1.1491611123879568E-4</v>
      </c>
      <c r="K427" s="13">
        <v>1.193003393001067E-4</v>
      </c>
      <c r="L427" s="13">
        <v>2.2961931947692142E-4</v>
      </c>
      <c r="M427" s="13">
        <v>1.4641975799999999E-4</v>
      </c>
      <c r="N427" s="13">
        <v>0</v>
      </c>
      <c r="Q427" s="6">
        <v>20.07</v>
      </c>
      <c r="AA427" s="6" t="s">
        <v>34</v>
      </c>
      <c r="AB427" s="6" t="s">
        <v>34</v>
      </c>
      <c r="AC427" s="6" t="s">
        <v>34</v>
      </c>
    </row>
    <row r="428" spans="1:29" x14ac:dyDescent="0.25">
      <c r="A428" s="6">
        <v>426</v>
      </c>
      <c r="B428" s="11">
        <v>43118.708333333336</v>
      </c>
      <c r="C428" s="12">
        <v>43118.708333333336</v>
      </c>
      <c r="D428" s="13">
        <v>2.4885580429113963E-4</v>
      </c>
      <c r="E428" s="13">
        <v>1.3436164781124876E-4</v>
      </c>
      <c r="F428" s="13">
        <v>1.6894526173519779E-4</v>
      </c>
      <c r="G428" s="13">
        <v>3.781562792249473E-4</v>
      </c>
      <c r="H428" s="13">
        <v>1.892440446664865E-4</v>
      </c>
      <c r="I428" s="13">
        <v>7.6640592028027904E-5</v>
      </c>
      <c r="J428" s="13">
        <v>1.1491611123879568E-4</v>
      </c>
      <c r="K428" s="13">
        <v>1.5509044109013871E-4</v>
      </c>
      <c r="L428" s="13">
        <v>2.4264965722188726E-4</v>
      </c>
      <c r="M428" s="13">
        <v>1.4493439399999999E-4</v>
      </c>
      <c r="N428" s="13">
        <v>0</v>
      </c>
      <c r="Q428" s="6">
        <v>0</v>
      </c>
      <c r="AA428" s="6" t="s">
        <v>34</v>
      </c>
      <c r="AB428" s="6" t="s">
        <v>34</v>
      </c>
      <c r="AC428" s="6" t="s">
        <v>34</v>
      </c>
    </row>
    <row r="429" spans="1:29" x14ac:dyDescent="0.25">
      <c r="A429" s="6">
        <v>427</v>
      </c>
      <c r="B429" s="11">
        <v>43118.75</v>
      </c>
      <c r="C429" s="12">
        <v>43118.75</v>
      </c>
      <c r="D429" s="13">
        <v>1.9475671640176146E-4</v>
      </c>
      <c r="E429" s="13">
        <v>1.3436164781124876E-4</v>
      </c>
      <c r="F429" s="13">
        <v>1.5335031449810262E-4</v>
      </c>
      <c r="G429" s="13">
        <v>3.941283814578977E-4</v>
      </c>
      <c r="H429" s="13">
        <v>4.6957555486498004E-4</v>
      </c>
      <c r="I429" s="13">
        <v>7.6640592028027904E-5</v>
      </c>
      <c r="J429" s="13">
        <v>1.1491611123879568E-4</v>
      </c>
      <c r="K429" s="13">
        <v>2.3263566163520807E-4</v>
      </c>
      <c r="L429" s="13">
        <v>2.5061189356090504E-4</v>
      </c>
      <c r="M429" s="13">
        <v>1.5975089999999999E-4</v>
      </c>
      <c r="N429" s="13">
        <v>0</v>
      </c>
      <c r="Q429" s="6">
        <v>0</v>
      </c>
      <c r="AA429" s="6" t="s">
        <v>35</v>
      </c>
      <c r="AB429" s="6" t="s">
        <v>35</v>
      </c>
      <c r="AC429" s="6" t="s">
        <v>35</v>
      </c>
    </row>
    <row r="430" spans="1:29" x14ac:dyDescent="0.25">
      <c r="A430" s="6">
        <v>428</v>
      </c>
      <c r="B430" s="11">
        <v>43118.791666666664</v>
      </c>
      <c r="C430" s="12">
        <v>43118.791666666664</v>
      </c>
      <c r="D430" s="13">
        <v>2.3803598671326401E-4</v>
      </c>
      <c r="E430" s="13">
        <v>1.07489318248999E-4</v>
      </c>
      <c r="F430" s="13">
        <v>1.4815199875240422E-4</v>
      </c>
      <c r="G430" s="13">
        <v>3.8889399560387014E-4</v>
      </c>
      <c r="H430" s="13">
        <v>4.7713490665526463E-4</v>
      </c>
      <c r="I430" s="13">
        <v>7.6640592028027904E-5</v>
      </c>
      <c r="J430" s="13">
        <v>1.4364513904849459E-4</v>
      </c>
      <c r="K430" s="13">
        <v>2.2070562770519739E-4</v>
      </c>
      <c r="L430" s="13">
        <v>2.0464226195030392E-4</v>
      </c>
      <c r="M430" s="13">
        <v>1.73564786E-4</v>
      </c>
      <c r="N430" s="13">
        <v>0</v>
      </c>
      <c r="Q430" s="6">
        <v>0</v>
      </c>
      <c r="AA430" s="6" t="s">
        <v>35</v>
      </c>
      <c r="AB430" s="6" t="s">
        <v>35</v>
      </c>
      <c r="AC430" s="6" t="s">
        <v>35</v>
      </c>
    </row>
    <row r="431" spans="1:29" x14ac:dyDescent="0.25">
      <c r="A431" s="6">
        <v>429</v>
      </c>
      <c r="B431" s="11">
        <v>43118.833333333336</v>
      </c>
      <c r="C431" s="12">
        <v>43118.833333333336</v>
      </c>
      <c r="D431" s="13">
        <v>1.9475671640176146E-4</v>
      </c>
      <c r="E431" s="13">
        <v>8.0616988686749253E-5</v>
      </c>
      <c r="F431" s="13">
        <v>8.8371367676872697E-5</v>
      </c>
      <c r="G431" s="13">
        <v>2.5172418472313375E-4</v>
      </c>
      <c r="H431" s="13">
        <v>4.6027313396632195E-4</v>
      </c>
      <c r="I431" s="13">
        <v>7.8817881574278693E-5</v>
      </c>
      <c r="J431" s="13">
        <v>8.6187083429096754E-5</v>
      </c>
      <c r="K431" s="13">
        <v>2.3661233961187828E-4</v>
      </c>
      <c r="L431" s="13">
        <v>1.3144757033016849E-4</v>
      </c>
      <c r="M431" s="13">
        <v>1.8333105400000001E-4</v>
      </c>
      <c r="N431" s="13">
        <v>0</v>
      </c>
      <c r="Q431" s="6">
        <v>0</v>
      </c>
      <c r="AA431" s="6" t="s">
        <v>35</v>
      </c>
      <c r="AB431" s="6" t="s">
        <v>35</v>
      </c>
      <c r="AC431" s="6" t="s">
        <v>35</v>
      </c>
    </row>
    <row r="432" spans="1:29" x14ac:dyDescent="0.25">
      <c r="A432" s="6">
        <v>430</v>
      </c>
      <c r="B432" s="11">
        <v>43118.875</v>
      </c>
      <c r="C432" s="12">
        <v>43118.875</v>
      </c>
      <c r="D432" s="13">
        <v>8.6558540623005097E-5</v>
      </c>
      <c r="E432" s="13">
        <v>8.0616988686749253E-5</v>
      </c>
      <c r="F432" s="13">
        <v>7.7974736185475912E-5</v>
      </c>
      <c r="G432" s="13">
        <v>8.6162647505557018E-5</v>
      </c>
      <c r="H432" s="13">
        <v>5.1665657774626326E-4</v>
      </c>
      <c r="I432" s="13">
        <v>8.9704329305532665E-5</v>
      </c>
      <c r="J432" s="13">
        <v>1.4364513904849459E-4</v>
      </c>
      <c r="K432" s="13">
        <v>2.2468230568186762E-4</v>
      </c>
      <c r="L432" s="13">
        <v>7.4291770676113595E-5</v>
      </c>
      <c r="M432" s="13">
        <v>1.88492694E-4</v>
      </c>
      <c r="N432" s="13">
        <v>0</v>
      </c>
      <c r="Q432" s="6">
        <v>0</v>
      </c>
      <c r="AA432" s="6" t="s">
        <v>35</v>
      </c>
      <c r="AB432" s="6" t="s">
        <v>35</v>
      </c>
      <c r="AC432" s="6" t="s">
        <v>35</v>
      </c>
    </row>
    <row r="433" spans="1:29" x14ac:dyDescent="0.25">
      <c r="A433" s="6">
        <v>431</v>
      </c>
      <c r="B433" s="11">
        <v>43118.916666666664</v>
      </c>
      <c r="C433" s="12">
        <v>43118.916666666664</v>
      </c>
      <c r="D433" s="13">
        <v>5.4099087889378187E-5</v>
      </c>
      <c r="E433" s="13">
        <v>2.687232956224975E-5</v>
      </c>
      <c r="F433" s="13">
        <v>5.9780631075531527E-5</v>
      </c>
      <c r="G433" s="13">
        <v>5.7120637037301411E-5</v>
      </c>
      <c r="H433" s="13">
        <v>3.6363568797703814E-4</v>
      </c>
      <c r="I433" s="13">
        <v>1.0276806658303741E-4</v>
      </c>
      <c r="J433" s="13">
        <v>1.1491611123879568E-4</v>
      </c>
      <c r="K433" s="13">
        <v>1.8093884793849517E-4</v>
      </c>
      <c r="L433" s="13">
        <v>4.1224596429705839E-5</v>
      </c>
      <c r="M433" s="13">
        <v>1.7441886999999999E-4</v>
      </c>
      <c r="N433" s="13">
        <v>0</v>
      </c>
      <c r="Q433" s="6">
        <v>0</v>
      </c>
      <c r="AA433" s="6" t="s">
        <v>34</v>
      </c>
      <c r="AB433" s="6" t="s">
        <v>34</v>
      </c>
      <c r="AC433" s="6" t="s">
        <v>34</v>
      </c>
    </row>
    <row r="434" spans="1:29" x14ac:dyDescent="0.25">
      <c r="A434" s="6">
        <v>432</v>
      </c>
      <c r="B434" s="11">
        <v>43118.958333333336</v>
      </c>
      <c r="C434" s="12">
        <v>43118.958333333336</v>
      </c>
      <c r="D434" s="13">
        <v>6.4918905467253819E-5</v>
      </c>
      <c r="E434" s="13">
        <v>2.687232956224975E-5</v>
      </c>
      <c r="F434" s="13">
        <v>5.4582315329833134E-5</v>
      </c>
      <c r="G434" s="13">
        <v>6.5991797111201398E-5</v>
      </c>
      <c r="H434" s="13">
        <v>6.7011323479285485E-5</v>
      </c>
      <c r="I434" s="13">
        <v>9.9719861218286313E-5</v>
      </c>
      <c r="J434" s="13">
        <v>1.1491611123879568E-4</v>
      </c>
      <c r="K434" s="13">
        <v>1.2526535626511203E-4</v>
      </c>
      <c r="L434" s="13">
        <v>5.1360799241674141E-5</v>
      </c>
      <c r="M434" s="13">
        <v>1.5243548299999999E-4</v>
      </c>
      <c r="N434" s="13">
        <v>0</v>
      </c>
      <c r="Q434" s="6">
        <v>0</v>
      </c>
      <c r="AA434" s="6" t="s">
        <v>34</v>
      </c>
      <c r="AB434" s="6" t="s">
        <v>34</v>
      </c>
      <c r="AC434" s="6" t="s">
        <v>34</v>
      </c>
    </row>
    <row r="435" spans="1:29" x14ac:dyDescent="0.25">
      <c r="A435" s="6">
        <v>433</v>
      </c>
      <c r="B435" s="11">
        <v>43119</v>
      </c>
      <c r="C435" s="12">
        <v>43119</v>
      </c>
      <c r="D435" s="13">
        <v>6.4918905467253819E-5</v>
      </c>
      <c r="E435" s="13">
        <v>2.687232956224975E-5</v>
      </c>
      <c r="F435" s="13">
        <v>5.7181473202682334E-5</v>
      </c>
      <c r="G435" s="13">
        <v>4.9674482314572984E-5</v>
      </c>
      <c r="H435" s="13">
        <v>4.6675517221246148E-5</v>
      </c>
      <c r="I435" s="13">
        <v>8.7091581850031708E-5</v>
      </c>
      <c r="J435" s="13">
        <v>2.8729027809698919E-5</v>
      </c>
      <c r="K435" s="13">
        <v>7.9533559533404472E-5</v>
      </c>
      <c r="L435" s="13">
        <v>4.5451379541197369E-5</v>
      </c>
      <c r="M435" s="13">
        <v>1.3107751199999999E-4</v>
      </c>
      <c r="N435" s="13">
        <v>0</v>
      </c>
      <c r="Q435" s="6">
        <v>0</v>
      </c>
      <c r="AA435" s="6" t="s">
        <v>36</v>
      </c>
      <c r="AB435" s="6" t="s">
        <v>39</v>
      </c>
      <c r="AC435" s="6" t="s">
        <v>39</v>
      </c>
    </row>
    <row r="436" spans="1:29" x14ac:dyDescent="0.25">
      <c r="A436" s="6">
        <v>434</v>
      </c>
      <c r="B436" s="11">
        <v>43119.041666666664</v>
      </c>
      <c r="C436" s="12">
        <v>43119.041666666664</v>
      </c>
      <c r="D436" s="13">
        <v>6.4918905467253819E-5</v>
      </c>
      <c r="E436" s="13">
        <v>2.687232956224975E-5</v>
      </c>
      <c r="F436" s="13">
        <v>5.7181473202682334E-5</v>
      </c>
      <c r="G436" s="13">
        <v>5.2685057000304685E-5</v>
      </c>
      <c r="H436" s="13">
        <v>4.4641936595121631E-5</v>
      </c>
      <c r="I436" s="13">
        <v>7.6640592028027904E-5</v>
      </c>
      <c r="J436" s="13">
        <v>5.7458055619397838E-5</v>
      </c>
      <c r="K436" s="13">
        <v>5.5673491673383126E-5</v>
      </c>
      <c r="L436" s="13">
        <v>3.736126282145098E-5</v>
      </c>
      <c r="M436" s="13">
        <v>1.12502644E-4</v>
      </c>
      <c r="N436" s="13">
        <v>0</v>
      </c>
      <c r="Q436" s="6">
        <v>0</v>
      </c>
      <c r="AA436" s="6" t="s">
        <v>36</v>
      </c>
      <c r="AB436" s="6" t="s">
        <v>39</v>
      </c>
      <c r="AC436" s="6" t="s">
        <v>39</v>
      </c>
    </row>
    <row r="437" spans="1:29" x14ac:dyDescent="0.25">
      <c r="A437" s="6">
        <v>435</v>
      </c>
      <c r="B437" s="11">
        <v>43119.083333333336</v>
      </c>
      <c r="C437" s="12">
        <v>43119.083333333336</v>
      </c>
      <c r="D437" s="13">
        <v>4.3279270311502548E-5</v>
      </c>
      <c r="E437" s="13">
        <v>5.37446591244995E-5</v>
      </c>
      <c r="F437" s="13">
        <v>5.7181473202682334E-5</v>
      </c>
      <c r="G437" s="13">
        <v>3.199036661068127E-5</v>
      </c>
      <c r="H437" s="13">
        <v>4.6354744086623802E-5</v>
      </c>
      <c r="I437" s="13">
        <v>7.7076049937278059E-5</v>
      </c>
      <c r="J437" s="13">
        <v>2.8729027809698919E-5</v>
      </c>
      <c r="K437" s="13">
        <v>4.7720135720042678E-5</v>
      </c>
      <c r="L437" s="13">
        <v>3.9609265304277746E-5</v>
      </c>
      <c r="M437" s="13">
        <v>9.7819038000000004E-5</v>
      </c>
      <c r="N437" s="13">
        <v>0</v>
      </c>
      <c r="Q437" s="6">
        <v>0</v>
      </c>
      <c r="AA437" s="6" t="s">
        <v>36</v>
      </c>
      <c r="AB437" s="6" t="s">
        <v>39</v>
      </c>
      <c r="AC437" s="6" t="s">
        <v>39</v>
      </c>
    </row>
    <row r="438" spans="1:29" x14ac:dyDescent="0.25">
      <c r="A438" s="6">
        <v>436</v>
      </c>
      <c r="B438" s="11">
        <v>43119.125</v>
      </c>
      <c r="C438" s="12">
        <v>43119.125</v>
      </c>
      <c r="D438" s="13">
        <v>6.4918905467253819E-5</v>
      </c>
      <c r="E438" s="13">
        <v>2.687232956224975E-5</v>
      </c>
      <c r="F438" s="13">
        <v>6.4978946821229926E-5</v>
      </c>
      <c r="G438" s="13">
        <v>1.9568735457256026E-5</v>
      </c>
      <c r="H438" s="13">
        <v>4.1349472724962982E-5</v>
      </c>
      <c r="I438" s="13">
        <v>7.7946965755778383E-5</v>
      </c>
      <c r="J438" s="13">
        <v>5.7458055619397838E-5</v>
      </c>
      <c r="K438" s="13">
        <v>4.5731796731707565E-5</v>
      </c>
      <c r="L438" s="13">
        <v>4.1177482605228833E-5</v>
      </c>
      <c r="M438" s="13">
        <v>8.8703594000000006E-5</v>
      </c>
      <c r="N438" s="13">
        <v>0</v>
      </c>
      <c r="Q438" s="6">
        <v>0</v>
      </c>
      <c r="AA438" s="6" t="s">
        <v>36</v>
      </c>
      <c r="AB438" s="6" t="s">
        <v>39</v>
      </c>
      <c r="AC438" s="6" t="s">
        <v>39</v>
      </c>
    </row>
    <row r="439" spans="1:29" x14ac:dyDescent="0.25">
      <c r="A439" s="6">
        <v>437</v>
      </c>
      <c r="B439" s="11">
        <v>43119.166666666664</v>
      </c>
      <c r="C439" s="12">
        <v>43119.166666666664</v>
      </c>
      <c r="D439" s="13">
        <v>8.6558540623005097E-5</v>
      </c>
      <c r="E439" s="13">
        <v>2.687232956224975E-5</v>
      </c>
      <c r="F439" s="13">
        <v>6.4978946821229926E-5</v>
      </c>
      <c r="G439" s="13">
        <v>1.6700661306688215E-5</v>
      </c>
      <c r="H439" s="13">
        <v>4.2021280610163025E-5</v>
      </c>
      <c r="I439" s="13">
        <v>7.7946965755778383E-5</v>
      </c>
      <c r="J439" s="13">
        <v>2.8729027809698919E-5</v>
      </c>
      <c r="K439" s="13">
        <v>6.7603525603393799E-5</v>
      </c>
      <c r="L439" s="13">
        <v>4.1561123747514322E-5</v>
      </c>
      <c r="M439" s="13">
        <v>8.3952383999999996E-5</v>
      </c>
      <c r="N439" s="13">
        <v>0</v>
      </c>
      <c r="Q439" s="6">
        <v>0</v>
      </c>
      <c r="AA439" s="6" t="s">
        <v>36</v>
      </c>
      <c r="AB439" s="6" t="s">
        <v>39</v>
      </c>
      <c r="AC439" s="6" t="s">
        <v>39</v>
      </c>
    </row>
    <row r="440" spans="1:29" x14ac:dyDescent="0.25">
      <c r="A440" s="6">
        <v>438</v>
      </c>
      <c r="B440" s="11">
        <v>43119.208333333336</v>
      </c>
      <c r="C440" s="12">
        <v>43119.208333333336</v>
      </c>
      <c r="D440" s="13">
        <v>9.7378358200880729E-5</v>
      </c>
      <c r="E440" s="13">
        <v>2.687232956224975E-5</v>
      </c>
      <c r="F440" s="13">
        <v>7.0177262566928312E-5</v>
      </c>
      <c r="G440" s="13">
        <v>3.3838859467502766E-5</v>
      </c>
      <c r="H440" s="13">
        <v>4.4641936595438699E-5</v>
      </c>
      <c r="I440" s="13">
        <v>9.101070303328313E-5</v>
      </c>
      <c r="J440" s="13">
        <v>5.7458055619397838E-5</v>
      </c>
      <c r="K440" s="13">
        <v>6.9591864591728904E-5</v>
      </c>
      <c r="L440" s="13">
        <v>6.5945893194844862E-5</v>
      </c>
      <c r="M440" s="13">
        <v>8.2705459999999993E-5</v>
      </c>
      <c r="N440" s="13">
        <v>0</v>
      </c>
      <c r="Q440" s="6">
        <v>0</v>
      </c>
      <c r="AA440" s="6" t="s">
        <v>36</v>
      </c>
      <c r="AB440" s="6" t="s">
        <v>39</v>
      </c>
      <c r="AC440" s="6" t="s">
        <v>39</v>
      </c>
    </row>
    <row r="441" spans="1:29" x14ac:dyDescent="0.25">
      <c r="A441" s="6">
        <v>439</v>
      </c>
      <c r="B441" s="11">
        <v>43119.25</v>
      </c>
      <c r="C441" s="12">
        <v>43119.25</v>
      </c>
      <c r="D441" s="13">
        <v>8.6558540623005097E-5</v>
      </c>
      <c r="E441" s="13">
        <v>5.37446591244995E-5</v>
      </c>
      <c r="F441" s="13">
        <v>1.5594947237095182E-4</v>
      </c>
      <c r="G441" s="13">
        <v>8.6074337315020428E-5</v>
      </c>
      <c r="H441" s="13">
        <v>4.7413900662675274E-5</v>
      </c>
      <c r="I441" s="13">
        <v>1.1888000922529329E-4</v>
      </c>
      <c r="J441" s="13">
        <v>0</v>
      </c>
      <c r="K441" s="13">
        <v>8.1521898521739577E-5</v>
      </c>
      <c r="L441" s="13">
        <v>1.4982196188171942E-4</v>
      </c>
      <c r="M441" s="13">
        <v>8.4489850999999998E-5</v>
      </c>
      <c r="N441" s="13">
        <v>0</v>
      </c>
      <c r="Q441" s="6">
        <v>0</v>
      </c>
      <c r="AA441" s="6" t="s">
        <v>36</v>
      </c>
      <c r="AB441" s="6" t="s">
        <v>39</v>
      </c>
      <c r="AC441" s="6" t="s">
        <v>39</v>
      </c>
    </row>
    <row r="442" spans="1:29" x14ac:dyDescent="0.25">
      <c r="A442" s="6">
        <v>440</v>
      </c>
      <c r="B442" s="11">
        <v>43119.291666666664</v>
      </c>
      <c r="C442" s="12">
        <v>43119.291666666664</v>
      </c>
      <c r="D442" s="13">
        <v>8.6558540623005097E-5</v>
      </c>
      <c r="E442" s="13">
        <v>3.762126138714965E-4</v>
      </c>
      <c r="F442" s="13">
        <v>1.8973852471799137E-4</v>
      </c>
      <c r="G442" s="13">
        <v>4.0634730058217812E-4</v>
      </c>
      <c r="H442" s="13">
        <v>7.0806130182687316E-5</v>
      </c>
      <c r="I442" s="13">
        <v>1.2149275668079423E-4</v>
      </c>
      <c r="J442" s="13">
        <v>8.6187083429096754E-5</v>
      </c>
      <c r="K442" s="13">
        <v>8.7486915486744907E-5</v>
      </c>
      <c r="L442" s="13">
        <v>1.5758901237636358E-4</v>
      </c>
      <c r="M442" s="13">
        <v>8.9649535999999995E-5</v>
      </c>
      <c r="N442" s="13">
        <v>0</v>
      </c>
      <c r="Q442" s="6">
        <v>0</v>
      </c>
      <c r="AA442" s="6" t="s">
        <v>36</v>
      </c>
      <c r="AB442" s="6" t="s">
        <v>39</v>
      </c>
      <c r="AC442" s="6" t="s">
        <v>39</v>
      </c>
    </row>
    <row r="443" spans="1:29" x14ac:dyDescent="0.25">
      <c r="A443" s="6">
        <v>441</v>
      </c>
      <c r="B443" s="11">
        <v>43119.333333333336</v>
      </c>
      <c r="C443" s="12">
        <v>43119.333333333336</v>
      </c>
      <c r="D443" s="13">
        <v>2.8131525702476657E-4</v>
      </c>
      <c r="E443" s="13">
        <v>3.4934028430924679E-4</v>
      </c>
      <c r="F443" s="13">
        <v>2.7551073452201485E-4</v>
      </c>
      <c r="G443" s="13">
        <v>4.0990780691017446E-4</v>
      </c>
      <c r="H443" s="13">
        <v>8.2475009488157383E-5</v>
      </c>
      <c r="I443" s="13">
        <v>1.2541187786404567E-4</v>
      </c>
      <c r="J443" s="13">
        <v>5.7458055619397838E-5</v>
      </c>
      <c r="K443" s="13">
        <v>1.0538196638176092E-4</v>
      </c>
      <c r="L443" s="13">
        <v>2.3347592253885569E-4</v>
      </c>
      <c r="M443" s="13">
        <v>9.8055524000000002E-5</v>
      </c>
      <c r="N443" s="13">
        <v>0</v>
      </c>
      <c r="Q443" s="6">
        <v>234.9</v>
      </c>
      <c r="AA443" s="6" t="s">
        <v>36</v>
      </c>
      <c r="AB443" s="6" t="s">
        <v>39</v>
      </c>
      <c r="AC443" s="6" t="s">
        <v>39</v>
      </c>
    </row>
    <row r="444" spans="1:29" x14ac:dyDescent="0.25">
      <c r="A444" s="6">
        <v>442</v>
      </c>
      <c r="B444" s="11">
        <v>43119.375</v>
      </c>
      <c r="C444" s="12">
        <v>43119.375</v>
      </c>
      <c r="D444" s="13">
        <v>4.2197288553714985E-4</v>
      </c>
      <c r="E444" s="13">
        <v>2.9559562518474729E-4</v>
      </c>
      <c r="F444" s="13">
        <v>3.0929978686905442E-4</v>
      </c>
      <c r="G444" s="13">
        <v>3.8426975288697592E-4</v>
      </c>
      <c r="H444" s="13">
        <v>8.5918781440629232E-5</v>
      </c>
      <c r="I444" s="13">
        <v>1.2628279368254598E-4</v>
      </c>
      <c r="J444" s="13">
        <v>1.4364513904849459E-4</v>
      </c>
      <c r="K444" s="13">
        <v>1.0737030537009603E-4</v>
      </c>
      <c r="L444" s="13">
        <v>2.6737768453335785E-4</v>
      </c>
      <c r="M444" s="13">
        <v>1.21489096E-4</v>
      </c>
      <c r="N444" s="13">
        <v>0</v>
      </c>
      <c r="Q444" s="6">
        <v>405.91</v>
      </c>
      <c r="AA444" s="6" t="s">
        <v>36</v>
      </c>
      <c r="AB444" s="6" t="s">
        <v>39</v>
      </c>
      <c r="AC444" s="6" t="s">
        <v>39</v>
      </c>
    </row>
    <row r="445" spans="1:29" x14ac:dyDescent="0.25">
      <c r="A445" s="6">
        <v>443</v>
      </c>
      <c r="B445" s="11">
        <v>43119.416666666664</v>
      </c>
      <c r="C445" s="12">
        <v>43119.416666666664</v>
      </c>
      <c r="D445" s="13">
        <v>4.327927031150255E-4</v>
      </c>
      <c r="E445" s="13">
        <v>2.9559562518474729E-4</v>
      </c>
      <c r="F445" s="13">
        <v>2.8850652388626088E-4</v>
      </c>
      <c r="G445" s="13">
        <v>3.6430763567046464E-4</v>
      </c>
      <c r="H445" s="13">
        <v>6.1709488276189326E-5</v>
      </c>
      <c r="I445" s="13">
        <v>1.2889554113804693E-4</v>
      </c>
      <c r="J445" s="13">
        <v>1.1491611123879568E-4</v>
      </c>
      <c r="K445" s="13">
        <v>1.3321871221845248E-4</v>
      </c>
      <c r="L445" s="13">
        <v>3.0715521349658807E-4</v>
      </c>
      <c r="M445" s="13">
        <v>1.4483667299999999E-4</v>
      </c>
      <c r="N445" s="13">
        <v>0</v>
      </c>
      <c r="Q445" s="6">
        <v>615.16</v>
      </c>
      <c r="AA445" s="6" t="s">
        <v>36</v>
      </c>
      <c r="AB445" s="6" t="s">
        <v>39</v>
      </c>
      <c r="AC445" s="6" t="s">
        <v>39</v>
      </c>
    </row>
    <row r="446" spans="1:29" x14ac:dyDescent="0.25">
      <c r="A446" s="6">
        <v>444</v>
      </c>
      <c r="B446" s="11">
        <v>43119.458333333336</v>
      </c>
      <c r="C446" s="12">
        <v>43119.458333333336</v>
      </c>
      <c r="D446" s="13">
        <v>4.0033325038139856E-4</v>
      </c>
      <c r="E446" s="13">
        <v>2.9559562518474729E-4</v>
      </c>
      <c r="F446" s="13">
        <v>2.7810989239486408E-4</v>
      </c>
      <c r="G446" s="13">
        <v>3.509045571697451E-4</v>
      </c>
      <c r="H446" s="13">
        <v>5.5566380135865829E-5</v>
      </c>
      <c r="I446" s="13">
        <v>1.2715370950104629E-4</v>
      </c>
      <c r="J446" s="13">
        <v>1.4364513904849459E-4</v>
      </c>
      <c r="K446" s="13">
        <v>1.352070512067876E-4</v>
      </c>
      <c r="L446" s="13">
        <v>3.0106406904451292E-4</v>
      </c>
      <c r="M446" s="13">
        <v>1.5511304699999999E-4</v>
      </c>
      <c r="N446" s="13">
        <v>0</v>
      </c>
      <c r="Q446" s="6">
        <v>731.7</v>
      </c>
      <c r="AA446" s="6" t="s">
        <v>36</v>
      </c>
      <c r="AB446" s="6" t="s">
        <v>39</v>
      </c>
      <c r="AC446" s="6" t="s">
        <v>39</v>
      </c>
    </row>
    <row r="447" spans="1:29" x14ac:dyDescent="0.25">
      <c r="A447" s="6">
        <v>445</v>
      </c>
      <c r="B447" s="11">
        <v>43119.5</v>
      </c>
      <c r="C447" s="12">
        <v>43119.5</v>
      </c>
      <c r="D447" s="13">
        <v>4.0033325038139856E-4</v>
      </c>
      <c r="E447" s="13">
        <v>2.4185096606024777E-4</v>
      </c>
      <c r="F447" s="13">
        <v>2.6771326090346728E-4</v>
      </c>
      <c r="G447" s="13">
        <v>3.7858980197974594E-4</v>
      </c>
      <c r="H447" s="13">
        <v>5.4598008409265683E-5</v>
      </c>
      <c r="I447" s="13">
        <v>1.2062184086229392E-4</v>
      </c>
      <c r="J447" s="13">
        <v>8.6187083429096754E-5</v>
      </c>
      <c r="K447" s="13">
        <v>1.3321871221845248E-4</v>
      </c>
      <c r="L447" s="13">
        <v>2.8157240679787626E-4</v>
      </c>
      <c r="M447" s="13">
        <v>1.58144362E-4</v>
      </c>
      <c r="N447" s="13">
        <v>0</v>
      </c>
      <c r="Q447" s="6">
        <v>763.28</v>
      </c>
      <c r="AA447" s="6" t="s">
        <v>36</v>
      </c>
      <c r="AB447" s="6" t="s">
        <v>39</v>
      </c>
      <c r="AC447" s="6" t="s">
        <v>39</v>
      </c>
    </row>
    <row r="448" spans="1:29" x14ac:dyDescent="0.25">
      <c r="A448" s="6">
        <v>446</v>
      </c>
      <c r="B448" s="11">
        <v>43119.541666666664</v>
      </c>
      <c r="C448" s="12">
        <v>43119.541666666664</v>
      </c>
      <c r="D448" s="13">
        <v>3.8951343280352292E-4</v>
      </c>
      <c r="E448" s="13">
        <v>2.6872329562249752E-4</v>
      </c>
      <c r="F448" s="13">
        <v>2.651141030306181E-4</v>
      </c>
      <c r="G448" s="13">
        <v>3.7702430314313278E-4</v>
      </c>
      <c r="H448" s="13">
        <v>4.9423271995295709E-5</v>
      </c>
      <c r="I448" s="13">
        <v>1.1844455131604313E-4</v>
      </c>
      <c r="J448" s="13">
        <v>1.4364513904849459E-4</v>
      </c>
      <c r="K448" s="13">
        <v>1.1731200031177158E-4</v>
      </c>
      <c r="L448" s="13">
        <v>2.3188751359886438E-4</v>
      </c>
      <c r="M448" s="13">
        <v>1.65668903E-4</v>
      </c>
      <c r="N448" s="13">
        <v>0</v>
      </c>
      <c r="Q448" s="6">
        <v>724.52</v>
      </c>
      <c r="AA448" s="6" t="s">
        <v>36</v>
      </c>
      <c r="AB448" s="6" t="s">
        <v>39</v>
      </c>
      <c r="AC448" s="6" t="s">
        <v>39</v>
      </c>
    </row>
    <row r="449" spans="1:29" x14ac:dyDescent="0.25">
      <c r="A449" s="6">
        <v>447</v>
      </c>
      <c r="B449" s="11">
        <v>43119.583333333336</v>
      </c>
      <c r="C449" s="12">
        <v>43119.583333333336</v>
      </c>
      <c r="D449" s="13">
        <v>3.4623416249202039E-4</v>
      </c>
      <c r="E449" s="13">
        <v>1.6123397737349851E-4</v>
      </c>
      <c r="F449" s="13">
        <v>2.3652336642927691E-4</v>
      </c>
      <c r="G449" s="13">
        <v>3.6180283753226678E-4</v>
      </c>
      <c r="H449" s="13">
        <v>1.2857555599656405E-4</v>
      </c>
      <c r="I449" s="13">
        <v>1.2410550413629519E-4</v>
      </c>
      <c r="J449" s="13">
        <v>1.1491611123879568E-4</v>
      </c>
      <c r="K449" s="13">
        <v>1.014052884050907E-4</v>
      </c>
      <c r="L449" s="13">
        <v>1.8407371228675671E-4</v>
      </c>
      <c r="M449" s="13">
        <v>1.6629236499999999E-4</v>
      </c>
      <c r="N449" s="13">
        <v>0</v>
      </c>
      <c r="Q449" s="6">
        <v>587.83000000000004</v>
      </c>
      <c r="AA449" s="6" t="s">
        <v>36</v>
      </c>
      <c r="AB449" s="6" t="s">
        <v>39</v>
      </c>
      <c r="AC449" s="6" t="s">
        <v>39</v>
      </c>
    </row>
    <row r="450" spans="1:29" x14ac:dyDescent="0.25">
      <c r="A450" s="6">
        <v>448</v>
      </c>
      <c r="B450" s="11">
        <v>43119.625</v>
      </c>
      <c r="C450" s="12">
        <v>43119.625</v>
      </c>
      <c r="D450" s="13">
        <v>3.7869361522564727E-4</v>
      </c>
      <c r="E450" s="13">
        <v>1.8810630693574825E-4</v>
      </c>
      <c r="F450" s="13">
        <v>1.7934189322659459E-4</v>
      </c>
      <c r="G450" s="13">
        <v>3.1541590277409315E-4</v>
      </c>
      <c r="H450" s="13">
        <v>1.391187031694365E-4</v>
      </c>
      <c r="I450" s="13">
        <v>1.2584733577329581E-4</v>
      </c>
      <c r="J450" s="13">
        <v>1.1491611123879568E-4</v>
      </c>
      <c r="K450" s="13">
        <v>1.0935864435843113E-4</v>
      </c>
      <c r="L450" s="13">
        <v>1.7125875202515057E-4</v>
      </c>
      <c r="M450" s="13">
        <v>1.4971687600000001E-4</v>
      </c>
      <c r="N450" s="13">
        <v>0</v>
      </c>
      <c r="Q450" s="6">
        <v>430.43</v>
      </c>
      <c r="AA450" s="6" t="s">
        <v>36</v>
      </c>
      <c r="AB450" s="6" t="s">
        <v>39</v>
      </c>
      <c r="AC450" s="6" t="s">
        <v>39</v>
      </c>
    </row>
    <row r="451" spans="1:29" x14ac:dyDescent="0.25">
      <c r="A451" s="6">
        <v>449</v>
      </c>
      <c r="B451" s="11">
        <v>43119.666666666664</v>
      </c>
      <c r="C451" s="12">
        <v>43119.666666666664</v>
      </c>
      <c r="D451" s="13">
        <v>3.245945273362691E-4</v>
      </c>
      <c r="E451" s="13">
        <v>1.8810630693574825E-4</v>
      </c>
      <c r="F451" s="13">
        <v>1.637469459894994E-4</v>
      </c>
      <c r="G451" s="13">
        <v>3.1221666540830043E-4</v>
      </c>
      <c r="H451" s="13">
        <v>8.8466809546414296E-5</v>
      </c>
      <c r="I451" s="13">
        <v>1.2933099904729708E-4</v>
      </c>
      <c r="J451" s="13">
        <v>1.1491611123879568E-4</v>
      </c>
      <c r="K451" s="13">
        <v>1.193003393001067E-4</v>
      </c>
      <c r="L451" s="13">
        <v>2.1595631037453576E-4</v>
      </c>
      <c r="M451" s="13">
        <v>1.40278951E-4</v>
      </c>
      <c r="N451" s="13">
        <v>0</v>
      </c>
      <c r="Q451" s="6">
        <v>21.98</v>
      </c>
      <c r="AA451" s="6" t="s">
        <v>36</v>
      </c>
      <c r="AB451" s="6" t="s">
        <v>39</v>
      </c>
      <c r="AC451" s="6" t="s">
        <v>39</v>
      </c>
    </row>
    <row r="452" spans="1:29" x14ac:dyDescent="0.25">
      <c r="A452" s="6">
        <v>450</v>
      </c>
      <c r="B452" s="11">
        <v>43119.708333333336</v>
      </c>
      <c r="C452" s="12">
        <v>43119.708333333336</v>
      </c>
      <c r="D452" s="13">
        <v>2.1639635155751275E-4</v>
      </c>
      <c r="E452" s="13">
        <v>1.6123397737349851E-4</v>
      </c>
      <c r="F452" s="13">
        <v>1.5594947237095182E-4</v>
      </c>
      <c r="G452" s="13">
        <v>3.2359663772026347E-4</v>
      </c>
      <c r="H452" s="13">
        <v>2.2937700041014036E-4</v>
      </c>
      <c r="I452" s="13">
        <v>1.3716924141379995E-4</v>
      </c>
      <c r="J452" s="13">
        <v>1.4364513904849459E-4</v>
      </c>
      <c r="K452" s="13">
        <v>1.7497383097348981E-4</v>
      </c>
      <c r="L452" s="13">
        <v>2.232926059023798E-4</v>
      </c>
      <c r="M452" s="13">
        <v>1.40816418E-4</v>
      </c>
      <c r="N452" s="13">
        <v>0</v>
      </c>
      <c r="Q452" s="6">
        <v>0</v>
      </c>
      <c r="AA452" s="6" t="s">
        <v>36</v>
      </c>
      <c r="AB452" s="6" t="s">
        <v>39</v>
      </c>
      <c r="AC452" s="6" t="s">
        <v>39</v>
      </c>
    </row>
    <row r="453" spans="1:29" x14ac:dyDescent="0.25">
      <c r="A453" s="6">
        <v>451</v>
      </c>
      <c r="B453" s="11">
        <v>43119.75</v>
      </c>
      <c r="C453" s="12">
        <v>43119.75</v>
      </c>
      <c r="D453" s="13">
        <v>1.8393689882388584E-4</v>
      </c>
      <c r="E453" s="13">
        <v>1.07489318248999E-4</v>
      </c>
      <c r="F453" s="13">
        <v>1.4295368300670582E-4</v>
      </c>
      <c r="G453" s="13">
        <v>3.4677003460164868E-4</v>
      </c>
      <c r="H453" s="13">
        <v>5.1303728841807993E-4</v>
      </c>
      <c r="I453" s="13">
        <v>1.4152382050630153E-4</v>
      </c>
      <c r="J453" s="13">
        <v>1.1491611123879568E-4</v>
      </c>
      <c r="K453" s="13">
        <v>2.6444908544856987E-4</v>
      </c>
      <c r="L453" s="13">
        <v>2.4554379215496942E-4</v>
      </c>
      <c r="M453" s="13">
        <v>1.6053071599999999E-4</v>
      </c>
      <c r="N453" s="13">
        <v>0</v>
      </c>
      <c r="Q453" s="6">
        <v>0</v>
      </c>
      <c r="AA453" s="6" t="s">
        <v>36</v>
      </c>
      <c r="AB453" s="6" t="s">
        <v>39</v>
      </c>
      <c r="AC453" s="6" t="s">
        <v>39</v>
      </c>
    </row>
    <row r="454" spans="1:29" x14ac:dyDescent="0.25">
      <c r="A454" s="6">
        <v>452</v>
      </c>
      <c r="B454" s="11">
        <v>43119.791666666664</v>
      </c>
      <c r="C454" s="12">
        <v>43119.791666666664</v>
      </c>
      <c r="D454" s="13">
        <v>2.1639635155751275E-4</v>
      </c>
      <c r="E454" s="13">
        <v>1.07489318248999E-4</v>
      </c>
      <c r="F454" s="13">
        <v>1.3255705151530905E-4</v>
      </c>
      <c r="G454" s="13">
        <v>3.4854426661580246E-4</v>
      </c>
      <c r="H454" s="13">
        <v>5.3051639808304513E-4</v>
      </c>
      <c r="I454" s="13">
        <v>1.419592784155517E-4</v>
      </c>
      <c r="J454" s="13">
        <v>1.1491611123879568E-4</v>
      </c>
      <c r="K454" s="13">
        <v>2.6047240747189963E-4</v>
      </c>
      <c r="L454" s="13">
        <v>2.1274583976272995E-4</v>
      </c>
      <c r="M454" s="13">
        <v>1.7794465499999999E-4</v>
      </c>
      <c r="N454" s="13">
        <v>0</v>
      </c>
      <c r="Q454" s="6">
        <v>0</v>
      </c>
      <c r="AA454" s="6" t="s">
        <v>36</v>
      </c>
      <c r="AB454" s="6" t="s">
        <v>39</v>
      </c>
      <c r="AC454" s="6" t="s">
        <v>39</v>
      </c>
    </row>
    <row r="455" spans="1:29" x14ac:dyDescent="0.25">
      <c r="A455" s="6">
        <v>453</v>
      </c>
      <c r="B455" s="11">
        <v>43119.833333333336</v>
      </c>
      <c r="C455" s="12">
        <v>43119.833333333336</v>
      </c>
      <c r="D455" s="13">
        <v>2.055765339796371E-4</v>
      </c>
      <c r="E455" s="13">
        <v>1.07489318248999E-4</v>
      </c>
      <c r="F455" s="13">
        <v>8.8371367676872697E-5</v>
      </c>
      <c r="G455" s="13">
        <v>2.2015329151865793E-4</v>
      </c>
      <c r="H455" s="13">
        <v>5.0420089641330709E-4</v>
      </c>
      <c r="I455" s="13">
        <v>1.3150828859354789E-4</v>
      </c>
      <c r="J455" s="13">
        <v>1.1491611123879568E-4</v>
      </c>
      <c r="K455" s="13">
        <v>2.4456569556521873E-4</v>
      </c>
      <c r="L455" s="13">
        <v>1.4812586420005143E-4</v>
      </c>
      <c r="M455" s="13">
        <v>1.9054288700000001E-4</v>
      </c>
      <c r="N455" s="13">
        <v>0</v>
      </c>
      <c r="Q455" s="6">
        <v>0</v>
      </c>
      <c r="AA455" s="6" t="s">
        <v>36</v>
      </c>
      <c r="AB455" s="6" t="s">
        <v>39</v>
      </c>
      <c r="AC455" s="6" t="s">
        <v>39</v>
      </c>
    </row>
    <row r="456" spans="1:29" x14ac:dyDescent="0.25">
      <c r="A456" s="6">
        <v>454</v>
      </c>
      <c r="B456" s="11">
        <v>43119.875</v>
      </c>
      <c r="C456" s="12">
        <v>43119.875</v>
      </c>
      <c r="D456" s="13">
        <v>5.4099087889378187E-5</v>
      </c>
      <c r="E456" s="13">
        <v>8.0616988686749253E-5</v>
      </c>
      <c r="F456" s="13">
        <v>6.7578104694079112E-5</v>
      </c>
      <c r="G456" s="13">
        <v>7.0644138525679205E-5</v>
      </c>
      <c r="H456" s="13">
        <v>5.5943439876816848E-4</v>
      </c>
      <c r="I456" s="13">
        <v>1.07122645675539E-4</v>
      </c>
      <c r="J456" s="13">
        <v>1.4364513904849459E-4</v>
      </c>
      <c r="K456" s="13">
        <v>2.4655403455355382E-4</v>
      </c>
      <c r="L456" s="13">
        <v>7.7535894019607865E-5</v>
      </c>
      <c r="M456" s="13">
        <v>1.91574825E-4</v>
      </c>
      <c r="N456" s="13">
        <v>0</v>
      </c>
      <c r="Q456" s="6">
        <v>0</v>
      </c>
      <c r="AA456" s="6" t="s">
        <v>36</v>
      </c>
      <c r="AB456" s="6" t="s">
        <v>39</v>
      </c>
      <c r="AC456" s="6" t="s">
        <v>39</v>
      </c>
    </row>
    <row r="457" spans="1:29" x14ac:dyDescent="0.25">
      <c r="A457" s="6">
        <v>455</v>
      </c>
      <c r="B457" s="11">
        <v>43119.916666666664</v>
      </c>
      <c r="C457" s="12">
        <v>43119.916666666664</v>
      </c>
      <c r="D457" s="13">
        <v>6.4918905467253819E-5</v>
      </c>
      <c r="E457" s="13">
        <v>2.687232956224975E-5</v>
      </c>
      <c r="F457" s="13">
        <v>5.7181473202682334E-5</v>
      </c>
      <c r="G457" s="13">
        <v>5.6026794901518268E-5</v>
      </c>
      <c r="H457" s="13">
        <v>3.7957145520245807E-4</v>
      </c>
      <c r="I457" s="13">
        <v>1.0320352449228758E-4</v>
      </c>
      <c r="J457" s="13">
        <v>8.6187083429096754E-5</v>
      </c>
      <c r="K457" s="13">
        <v>1.9883389883351116E-4</v>
      </c>
      <c r="L457" s="13">
        <v>5.1495410168780614E-5</v>
      </c>
      <c r="M457" s="13">
        <v>1.7123706399999999E-4</v>
      </c>
      <c r="N457" s="13">
        <v>0</v>
      </c>
      <c r="Q457" s="6">
        <v>0</v>
      </c>
      <c r="AA457" s="6" t="s">
        <v>36</v>
      </c>
      <c r="AB457" s="6" t="s">
        <v>39</v>
      </c>
      <c r="AC457" s="6" t="s">
        <v>39</v>
      </c>
    </row>
    <row r="458" spans="1:29" x14ac:dyDescent="0.25">
      <c r="A458" s="6">
        <v>456</v>
      </c>
      <c r="B458" s="11">
        <v>43119.958333333336</v>
      </c>
      <c r="C458" s="12">
        <v>43119.958333333336</v>
      </c>
      <c r="D458" s="13">
        <v>5.4099087889378187E-5</v>
      </c>
      <c r="E458" s="13">
        <v>2.687232956224975E-5</v>
      </c>
      <c r="F458" s="13">
        <v>5.4582315329833134E-5</v>
      </c>
      <c r="G458" s="13">
        <v>4.6236406023326264E-5</v>
      </c>
      <c r="H458" s="13">
        <v>9.2885005548642128E-5</v>
      </c>
      <c r="I458" s="13">
        <v>9.6236197944285032E-5</v>
      </c>
      <c r="J458" s="13">
        <v>1.4364513904849459E-4</v>
      </c>
      <c r="K458" s="13">
        <v>1.0935864435843113E-4</v>
      </c>
      <c r="L458" s="13">
        <v>5.340015478748142E-5</v>
      </c>
      <c r="M458" s="13">
        <v>1.4298778599999999E-4</v>
      </c>
      <c r="N458" s="13">
        <v>0</v>
      </c>
      <c r="Q458" s="6">
        <v>0</v>
      </c>
      <c r="AA458" s="6" t="s">
        <v>36</v>
      </c>
      <c r="AB458" s="6" t="s">
        <v>39</v>
      </c>
      <c r="AC458" s="6" t="s">
        <v>39</v>
      </c>
    </row>
    <row r="459" spans="1:29" x14ac:dyDescent="0.25">
      <c r="A459" s="6">
        <v>457</v>
      </c>
      <c r="B459" s="11">
        <v>43120</v>
      </c>
      <c r="C459" s="12">
        <v>43120</v>
      </c>
      <c r="D459" s="13">
        <v>6.4918905467253819E-5</v>
      </c>
      <c r="E459" s="13">
        <v>2.687232956224975E-5</v>
      </c>
      <c r="F459" s="13">
        <v>5.4582315329833134E-5</v>
      </c>
      <c r="G459" s="13">
        <v>4.666390762884129E-5</v>
      </c>
      <c r="H459" s="13">
        <v>7.1247949783103867E-5</v>
      </c>
      <c r="I459" s="13">
        <v>8.3172460666780285E-5</v>
      </c>
      <c r="J459" s="13">
        <v>2.8729027809698919E-5</v>
      </c>
      <c r="K459" s="13">
        <v>8.9475254475080026E-5</v>
      </c>
      <c r="L459" s="13">
        <v>4.9624318281870916E-5</v>
      </c>
      <c r="M459" s="13">
        <v>1.1743659299999999E-4</v>
      </c>
      <c r="N459" s="13">
        <v>0</v>
      </c>
      <c r="Q459" s="6">
        <v>0</v>
      </c>
      <c r="AA459" s="6" t="s">
        <v>36</v>
      </c>
      <c r="AB459" s="6" t="s">
        <v>39</v>
      </c>
      <c r="AC459" s="6" t="s">
        <v>39</v>
      </c>
    </row>
    <row r="460" spans="1:29" x14ac:dyDescent="0.25">
      <c r="A460" s="6">
        <v>458</v>
      </c>
      <c r="B460" s="11">
        <v>43120.041666666664</v>
      </c>
      <c r="C460" s="12">
        <v>43120.041666666664</v>
      </c>
      <c r="D460" s="13">
        <v>4.3279270311502548E-5</v>
      </c>
      <c r="E460" s="13">
        <v>2.687232956224975E-5</v>
      </c>
      <c r="F460" s="13">
        <v>5.4582315329833134E-5</v>
      </c>
      <c r="G460" s="13">
        <v>4.3653332943109596E-5</v>
      </c>
      <c r="H460" s="13">
        <v>6.8948066932344844E-5</v>
      </c>
      <c r="I460" s="13">
        <v>7.1850555026276158E-5</v>
      </c>
      <c r="J460" s="13">
        <v>5.7458055619397838E-5</v>
      </c>
      <c r="K460" s="13">
        <v>7.7545220545069353E-5</v>
      </c>
      <c r="L460" s="13">
        <v>3.7495873748555881E-5</v>
      </c>
      <c r="M460" s="13">
        <v>9.7858965000000004E-5</v>
      </c>
      <c r="N460" s="13">
        <v>0</v>
      </c>
      <c r="Q460" s="6">
        <v>0</v>
      </c>
      <c r="AA460" s="6" t="s">
        <v>36</v>
      </c>
      <c r="AB460" s="6" t="s">
        <v>39</v>
      </c>
      <c r="AC460" s="6" t="s">
        <v>39</v>
      </c>
    </row>
    <row r="461" spans="1:29" x14ac:dyDescent="0.25">
      <c r="A461" s="6">
        <v>459</v>
      </c>
      <c r="B461" s="11">
        <v>43120.083333333336</v>
      </c>
      <c r="C461" s="12">
        <v>43120.083333333336</v>
      </c>
      <c r="D461" s="13">
        <v>5.4099087889378187E-5</v>
      </c>
      <c r="E461" s="13">
        <v>2.687232956224975E-5</v>
      </c>
      <c r="F461" s="13">
        <v>5.4582315329833134E-5</v>
      </c>
      <c r="G461" s="13">
        <v>3.1707372590215943E-5</v>
      </c>
      <c r="H461" s="13">
        <v>6.1600546457094344E-5</v>
      </c>
      <c r="I461" s="13">
        <v>7.2721470844776481E-5</v>
      </c>
      <c r="J461" s="13">
        <v>2.8729027809698919E-5</v>
      </c>
      <c r="K461" s="13">
        <v>5.1696813696712902E-5</v>
      </c>
      <c r="L461" s="13">
        <v>4.3620670932394697E-5</v>
      </c>
      <c r="M461" s="13">
        <v>8.7063550999999997E-5</v>
      </c>
      <c r="N461" s="13">
        <v>0</v>
      </c>
      <c r="Q461" s="6">
        <v>0</v>
      </c>
      <c r="AA461" s="6" t="s">
        <v>36</v>
      </c>
      <c r="AB461" s="6" t="s">
        <v>39</v>
      </c>
      <c r="AC461" s="6" t="s">
        <v>39</v>
      </c>
    </row>
    <row r="462" spans="1:29" x14ac:dyDescent="0.25">
      <c r="A462" s="6">
        <v>460</v>
      </c>
      <c r="B462" s="11">
        <v>43120.125</v>
      </c>
      <c r="C462" s="12">
        <v>43120.125</v>
      </c>
      <c r="D462" s="13">
        <v>5.4099087889378187E-5</v>
      </c>
      <c r="E462" s="13">
        <v>5.37446591244995E-5</v>
      </c>
      <c r="F462" s="13">
        <v>5.4582315329833134E-5</v>
      </c>
      <c r="G462" s="13">
        <v>1.9899898672737914E-5</v>
      </c>
      <c r="H462" s="13">
        <v>6.1013471097767038E-5</v>
      </c>
      <c r="I462" s="13">
        <v>7.1415097117026003E-5</v>
      </c>
      <c r="J462" s="13">
        <v>5.7458055619397838E-5</v>
      </c>
      <c r="K462" s="13">
        <v>4.5731796731707565E-5</v>
      </c>
      <c r="L462" s="13">
        <v>3.986502606586435E-5</v>
      </c>
      <c r="M462" s="13">
        <v>8.1636668000000003E-5</v>
      </c>
      <c r="N462" s="13">
        <v>0</v>
      </c>
      <c r="Q462" s="6">
        <v>0</v>
      </c>
      <c r="AA462" s="6" t="s">
        <v>36</v>
      </c>
      <c r="AB462" s="6" t="s">
        <v>39</v>
      </c>
      <c r="AC462" s="6" t="s">
        <v>39</v>
      </c>
    </row>
    <row r="463" spans="1:29" x14ac:dyDescent="0.25">
      <c r="A463" s="6">
        <v>461</v>
      </c>
      <c r="B463" s="11">
        <v>43120.166666666664</v>
      </c>
      <c r="C463" s="12">
        <v>43120.166666666664</v>
      </c>
      <c r="D463" s="13">
        <v>5.4099087889378187E-5</v>
      </c>
      <c r="E463" s="13">
        <v>2.687232956224975E-5</v>
      </c>
      <c r="F463" s="13">
        <v>5.4582315329833134E-5</v>
      </c>
      <c r="G463" s="13">
        <v>1.9600848253840279E-5</v>
      </c>
      <c r="H463" s="13">
        <v>6.0952947865010861E-5</v>
      </c>
      <c r="I463" s="13">
        <v>7.2721470844776481E-5</v>
      </c>
      <c r="J463" s="13">
        <v>0</v>
      </c>
      <c r="K463" s="13">
        <v>4.970847470837779E-5</v>
      </c>
      <c r="L463" s="13">
        <v>4.0477505784208751E-5</v>
      </c>
      <c r="M463" s="13">
        <v>7.9798529999999994E-5</v>
      </c>
      <c r="N463" s="13">
        <v>0</v>
      </c>
      <c r="Q463" s="6">
        <v>0</v>
      </c>
      <c r="AA463" s="6" t="s">
        <v>36</v>
      </c>
      <c r="AB463" s="6" t="s">
        <v>39</v>
      </c>
      <c r="AC463" s="6" t="s">
        <v>39</v>
      </c>
    </row>
    <row r="464" spans="1:29" x14ac:dyDescent="0.25">
      <c r="A464" s="6">
        <v>462</v>
      </c>
      <c r="B464" s="11">
        <v>43120.208333333336</v>
      </c>
      <c r="C464" s="12">
        <v>43120.208333333336</v>
      </c>
      <c r="D464" s="13">
        <v>5.4099087889378187E-5</v>
      </c>
      <c r="E464" s="13">
        <v>2.687232956224975E-5</v>
      </c>
      <c r="F464" s="13">
        <v>5.7181473202682334E-5</v>
      </c>
      <c r="G464" s="13">
        <v>2.9541765866085219E-5</v>
      </c>
      <c r="H464" s="13">
        <v>5.9821163409186947E-5</v>
      </c>
      <c r="I464" s="13">
        <v>8.5785208122281229E-5</v>
      </c>
      <c r="J464" s="13">
        <v>5.7458055619397838E-5</v>
      </c>
      <c r="K464" s="13">
        <v>6.561518661505868E-5</v>
      </c>
      <c r="L464" s="13">
        <v>6.801890147240093E-5</v>
      </c>
      <c r="M464" s="13">
        <v>8.2453618000000002E-5</v>
      </c>
      <c r="N464" s="13">
        <v>0</v>
      </c>
      <c r="Q464" s="6">
        <v>0</v>
      </c>
      <c r="AA464" s="6" t="s">
        <v>36</v>
      </c>
      <c r="AB464" s="6" t="s">
        <v>39</v>
      </c>
      <c r="AC464" s="6" t="s">
        <v>39</v>
      </c>
    </row>
    <row r="465" spans="1:29" x14ac:dyDescent="0.25">
      <c r="A465" s="6">
        <v>463</v>
      </c>
      <c r="B465" s="11">
        <v>43120.25</v>
      </c>
      <c r="C465" s="12">
        <v>43120.25</v>
      </c>
      <c r="D465" s="13">
        <v>4.3279270311502548E-5</v>
      </c>
      <c r="E465" s="13">
        <v>2.687232956224975E-5</v>
      </c>
      <c r="F465" s="13">
        <v>7.5375578312626712E-5</v>
      </c>
      <c r="G465" s="13">
        <v>6.997779799513072E-5</v>
      </c>
      <c r="H465" s="13">
        <v>6.1007418774540741E-5</v>
      </c>
      <c r="I465" s="13">
        <v>1.1408997222354154E-4</v>
      </c>
      <c r="J465" s="13">
        <v>2.8729027809698919E-5</v>
      </c>
      <c r="K465" s="13">
        <v>8.3510237510074682E-5</v>
      </c>
      <c r="L465" s="13">
        <v>1.0731183109806318E-4</v>
      </c>
      <c r="M465" s="13">
        <v>9.4532809999999998E-5</v>
      </c>
      <c r="N465" s="13">
        <v>0</v>
      </c>
      <c r="Q465" s="6">
        <v>0</v>
      </c>
      <c r="AA465" s="6" t="s">
        <v>36</v>
      </c>
      <c r="AB465" s="6" t="s">
        <v>39</v>
      </c>
      <c r="AC465" s="6" t="s">
        <v>39</v>
      </c>
    </row>
    <row r="466" spans="1:29" x14ac:dyDescent="0.25">
      <c r="A466" s="6">
        <v>464</v>
      </c>
      <c r="B466" s="11">
        <v>43120.291666666664</v>
      </c>
      <c r="C466" s="12">
        <v>43120.291666666664</v>
      </c>
      <c r="D466" s="13">
        <v>5.4099087889378187E-5</v>
      </c>
      <c r="E466" s="13">
        <v>2.687232956224975E-5</v>
      </c>
      <c r="F466" s="13">
        <v>7.7974736185475912E-5</v>
      </c>
      <c r="G466" s="13">
        <v>6.9524204742618795E-5</v>
      </c>
      <c r="H466" s="13">
        <v>7.9600155924840731E-5</v>
      </c>
      <c r="I466" s="13">
        <v>1.1713817758829265E-4</v>
      </c>
      <c r="J466" s="13">
        <v>5.7458055619397838E-5</v>
      </c>
      <c r="K466" s="13">
        <v>9.5440271440085355E-5</v>
      </c>
      <c r="L466" s="13">
        <v>1.3813773340791855E-4</v>
      </c>
      <c r="M466" s="13">
        <v>1.20529333E-4</v>
      </c>
      <c r="N466" s="13">
        <v>0</v>
      </c>
      <c r="Q466" s="6">
        <v>0</v>
      </c>
      <c r="AA466" s="6" t="s">
        <v>36</v>
      </c>
      <c r="AB466" s="6" t="s">
        <v>39</v>
      </c>
      <c r="AC466" s="6" t="s">
        <v>39</v>
      </c>
    </row>
    <row r="467" spans="1:29" x14ac:dyDescent="0.25">
      <c r="A467" s="6">
        <v>465</v>
      </c>
      <c r="B467" s="11">
        <v>43120.333333333336</v>
      </c>
      <c r="C467" s="12">
        <v>43120.333333333336</v>
      </c>
      <c r="D467" s="13">
        <v>5.4099087889378187E-5</v>
      </c>
      <c r="E467" s="13">
        <v>5.37446591244995E-5</v>
      </c>
      <c r="F467" s="13">
        <v>7.0177262566928312E-5</v>
      </c>
      <c r="G467" s="13">
        <v>9.6699658905688058E-5</v>
      </c>
      <c r="H467" s="13">
        <v>1.2663881254336377E-4</v>
      </c>
      <c r="I467" s="13">
        <v>1.1931546713454344E-4</v>
      </c>
      <c r="J467" s="13">
        <v>2.8729027809698919E-5</v>
      </c>
      <c r="K467" s="13">
        <v>9.7428610428420474E-5</v>
      </c>
      <c r="L467" s="13">
        <v>1.826199142738492E-4</v>
      </c>
      <c r="M467" s="13">
        <v>1.31937459E-4</v>
      </c>
      <c r="N467" s="13">
        <v>0</v>
      </c>
      <c r="Q467" s="6">
        <v>263.88</v>
      </c>
      <c r="AA467" s="6" t="s">
        <v>36</v>
      </c>
      <c r="AB467" s="6" t="s">
        <v>39</v>
      </c>
      <c r="AC467" s="6" t="s">
        <v>39</v>
      </c>
    </row>
    <row r="468" spans="1:29" x14ac:dyDescent="0.25">
      <c r="A468" s="6">
        <v>466</v>
      </c>
      <c r="B468" s="11">
        <v>43120.375</v>
      </c>
      <c r="C468" s="12">
        <v>43120.375</v>
      </c>
      <c r="D468" s="13">
        <v>6.4918905467253819E-5</v>
      </c>
      <c r="E468" s="13">
        <v>2.687232956224975E-5</v>
      </c>
      <c r="F468" s="13">
        <v>7.5375578312626712E-5</v>
      </c>
      <c r="G468" s="13">
        <v>2.8032464423763159E-4</v>
      </c>
      <c r="H468" s="13">
        <v>1.5555681322827576E-4</v>
      </c>
      <c r="I468" s="13">
        <v>1.2236367249929454E-4</v>
      </c>
      <c r="J468" s="13">
        <v>1.4364513904849459E-4</v>
      </c>
      <c r="K468" s="13">
        <v>1.2924203424178227E-4</v>
      </c>
      <c r="L468" s="13">
        <v>2.2310415060445223E-4</v>
      </c>
      <c r="M468" s="13">
        <v>1.37743641E-4</v>
      </c>
      <c r="N468" s="13">
        <v>0</v>
      </c>
      <c r="Q468" s="6">
        <v>473.53</v>
      </c>
      <c r="AA468" s="6" t="s">
        <v>36</v>
      </c>
      <c r="AB468" s="6" t="s">
        <v>39</v>
      </c>
      <c r="AC468" s="6" t="s">
        <v>39</v>
      </c>
    </row>
    <row r="469" spans="1:29" x14ac:dyDescent="0.25">
      <c r="A469" s="6">
        <v>467</v>
      </c>
      <c r="B469" s="11">
        <v>43120.416666666664</v>
      </c>
      <c r="C469" s="12">
        <v>43120.416666666664</v>
      </c>
      <c r="D469" s="13">
        <v>4.3279270311502548E-5</v>
      </c>
      <c r="E469" s="13">
        <v>2.687232956224975E-5</v>
      </c>
      <c r="F469" s="13">
        <v>6.7578104694079112E-5</v>
      </c>
      <c r="G469" s="13">
        <v>3.9025878946143447E-4</v>
      </c>
      <c r="H469" s="13">
        <v>1.7561421261508712E-4</v>
      </c>
      <c r="I469" s="13">
        <v>1.249764199547955E-4</v>
      </c>
      <c r="J469" s="13">
        <v>8.6187083429096754E-5</v>
      </c>
      <c r="K469" s="13">
        <v>1.6702047502014936E-4</v>
      </c>
      <c r="L469" s="13">
        <v>2.2554733893162434E-4</v>
      </c>
      <c r="M469" s="13">
        <v>1.4483360200000001E-4</v>
      </c>
      <c r="N469" s="13">
        <v>0</v>
      </c>
      <c r="Q469" s="6">
        <v>654.92999999999995</v>
      </c>
      <c r="AA469" s="6" t="s">
        <v>36</v>
      </c>
      <c r="AB469" s="6" t="s">
        <v>39</v>
      </c>
      <c r="AC469" s="6" t="s">
        <v>39</v>
      </c>
    </row>
    <row r="470" spans="1:29" x14ac:dyDescent="0.25">
      <c r="A470" s="6">
        <v>468</v>
      </c>
      <c r="B470" s="11">
        <v>43120.458333333336</v>
      </c>
      <c r="C470" s="12">
        <v>43120.458333333336</v>
      </c>
      <c r="D470" s="13">
        <v>5.4099087889378187E-5</v>
      </c>
      <c r="E470" s="13">
        <v>2.687232956224975E-5</v>
      </c>
      <c r="F470" s="13">
        <v>6.7578104694079112E-5</v>
      </c>
      <c r="G470" s="13">
        <v>3.7145674702439161E-4</v>
      </c>
      <c r="H470" s="13">
        <v>1.8951034689150851E-4</v>
      </c>
      <c r="I470" s="13">
        <v>1.2454096204554536E-4</v>
      </c>
      <c r="J470" s="13">
        <v>1.4364513904849459E-4</v>
      </c>
      <c r="K470" s="13">
        <v>1.8292718692683026E-4</v>
      </c>
      <c r="L470" s="13">
        <v>2.0569222718181209E-4</v>
      </c>
      <c r="M470" s="13">
        <v>1.45008662E-4</v>
      </c>
      <c r="N470" s="13">
        <v>0</v>
      </c>
      <c r="Q470" s="6">
        <v>745.31</v>
      </c>
      <c r="AA470" s="6" t="s">
        <v>36</v>
      </c>
      <c r="AB470" s="6" t="s">
        <v>39</v>
      </c>
      <c r="AC470" s="6" t="s">
        <v>39</v>
      </c>
    </row>
    <row r="471" spans="1:29" x14ac:dyDescent="0.25">
      <c r="A471" s="6">
        <v>469</v>
      </c>
      <c r="B471" s="11">
        <v>43120.5</v>
      </c>
      <c r="C471" s="12">
        <v>43120.5</v>
      </c>
      <c r="D471" s="13">
        <v>7.5738723045129465E-5</v>
      </c>
      <c r="E471" s="13">
        <v>2.687232956224975E-5</v>
      </c>
      <c r="F471" s="13">
        <v>7.2776420439777512E-5</v>
      </c>
      <c r="G471" s="13">
        <v>3.9406415586416859E-4</v>
      </c>
      <c r="H471" s="13">
        <v>1.9251835156728332E-4</v>
      </c>
      <c r="I471" s="13">
        <v>1.1191268267729075E-4</v>
      </c>
      <c r="J471" s="13">
        <v>1.1491611123879568E-4</v>
      </c>
      <c r="K471" s="13">
        <v>1.7696216996182493E-4</v>
      </c>
      <c r="L471" s="13">
        <v>1.6127062123304437E-4</v>
      </c>
      <c r="M471" s="13">
        <v>1.4678844699999999E-4</v>
      </c>
      <c r="N471" s="13">
        <v>0</v>
      </c>
      <c r="Q471" s="6">
        <v>739.05</v>
      </c>
      <c r="AA471" s="6" t="s">
        <v>36</v>
      </c>
      <c r="AB471" s="6" t="s">
        <v>39</v>
      </c>
      <c r="AC471" s="6" t="s">
        <v>39</v>
      </c>
    </row>
    <row r="472" spans="1:29" x14ac:dyDescent="0.25">
      <c r="A472" s="6">
        <v>470</v>
      </c>
      <c r="B472" s="11">
        <v>43120.541666666664</v>
      </c>
      <c r="C472" s="12">
        <v>43120.541666666664</v>
      </c>
      <c r="D472" s="13">
        <v>4.3279270311502548E-5</v>
      </c>
      <c r="E472" s="13">
        <v>5.37446591244995E-5</v>
      </c>
      <c r="F472" s="13">
        <v>6.7578104694079112E-5</v>
      </c>
      <c r="G472" s="13">
        <v>3.3042060700806219E-4</v>
      </c>
      <c r="H472" s="13">
        <v>1.5864955042992334E-4</v>
      </c>
      <c r="I472" s="13">
        <v>1.1408997222354154E-4</v>
      </c>
      <c r="J472" s="13">
        <v>1.1491611123879568E-4</v>
      </c>
      <c r="K472" s="13">
        <v>1.7696216996182493E-4</v>
      </c>
      <c r="L472" s="13">
        <v>1.0612052439303779E-4</v>
      </c>
      <c r="M472" s="13">
        <v>1.5542477799999999E-4</v>
      </c>
      <c r="N472" s="13">
        <v>0</v>
      </c>
      <c r="Q472" s="6">
        <v>728.2</v>
      </c>
      <c r="AA472" s="6" t="s">
        <v>36</v>
      </c>
      <c r="AB472" s="6" t="s">
        <v>39</v>
      </c>
      <c r="AC472" s="6" t="s">
        <v>39</v>
      </c>
    </row>
    <row r="473" spans="1:29" x14ac:dyDescent="0.25">
      <c r="A473" s="6">
        <v>471</v>
      </c>
      <c r="B473" s="11">
        <v>43120.583333333336</v>
      </c>
      <c r="C473" s="12">
        <v>43120.583333333336</v>
      </c>
      <c r="D473" s="13">
        <v>5.4099087889378187E-5</v>
      </c>
      <c r="E473" s="13">
        <v>2.687232956224975E-5</v>
      </c>
      <c r="F473" s="13">
        <v>6.7578104694079112E-5</v>
      </c>
      <c r="G473" s="13">
        <v>2.2562049514787469E-4</v>
      </c>
      <c r="H473" s="13">
        <v>1.4711382223743985E-4</v>
      </c>
      <c r="I473" s="13">
        <v>1.1539634595129202E-4</v>
      </c>
      <c r="J473" s="13">
        <v>1.1491611123879568E-4</v>
      </c>
      <c r="K473" s="13">
        <v>1.4713708513679826E-4</v>
      </c>
      <c r="L473" s="13">
        <v>5.7377907683793155E-5</v>
      </c>
      <c r="M473" s="13">
        <v>1.6015141799999999E-4</v>
      </c>
      <c r="N473" s="13">
        <v>0</v>
      </c>
      <c r="Q473" s="6">
        <v>629.17999999999995</v>
      </c>
      <c r="AA473" s="6" t="s">
        <v>36</v>
      </c>
      <c r="AB473" s="6" t="s">
        <v>39</v>
      </c>
      <c r="AC473" s="6" t="s">
        <v>39</v>
      </c>
    </row>
    <row r="474" spans="1:29" x14ac:dyDescent="0.25">
      <c r="A474" s="6">
        <v>472</v>
      </c>
      <c r="B474" s="11">
        <v>43120.625</v>
      </c>
      <c r="C474" s="12">
        <v>43120.625</v>
      </c>
      <c r="D474" s="13">
        <v>6.4918905467253819E-5</v>
      </c>
      <c r="E474" s="13">
        <v>2.687232956224975E-5</v>
      </c>
      <c r="F474" s="13">
        <v>5.7181473202682334E-5</v>
      </c>
      <c r="G474" s="13">
        <v>2.5774934819413513E-4</v>
      </c>
      <c r="H474" s="13">
        <v>1.364798902146581E-4</v>
      </c>
      <c r="I474" s="13">
        <v>1.1452543013279169E-4</v>
      </c>
      <c r="J474" s="13">
        <v>1.4364513904849459E-4</v>
      </c>
      <c r="K474" s="13">
        <v>1.193003393001067E-4</v>
      </c>
      <c r="L474" s="13">
        <v>7.0165945759982865E-5</v>
      </c>
      <c r="M474" s="13">
        <v>1.5244874499999999E-4</v>
      </c>
      <c r="N474" s="13">
        <v>0</v>
      </c>
      <c r="Q474" s="6">
        <v>421.73</v>
      </c>
      <c r="AA474" s="6" t="s">
        <v>36</v>
      </c>
      <c r="AB474" s="6" t="s">
        <v>39</v>
      </c>
      <c r="AC474" s="6" t="s">
        <v>39</v>
      </c>
    </row>
    <row r="475" spans="1:29" x14ac:dyDescent="0.25">
      <c r="A475" s="6">
        <v>473</v>
      </c>
      <c r="B475" s="11">
        <v>43120.666666666664</v>
      </c>
      <c r="C475" s="12">
        <v>43120.666666666664</v>
      </c>
      <c r="D475" s="13">
        <v>4.3279270311502548E-5</v>
      </c>
      <c r="E475" s="13">
        <v>2.687232956224975E-5</v>
      </c>
      <c r="F475" s="13">
        <v>5.7181473202682334E-5</v>
      </c>
      <c r="G475" s="13">
        <v>2.4017963432808065E-4</v>
      </c>
      <c r="H475" s="13">
        <v>1.6477450160060317E-4</v>
      </c>
      <c r="I475" s="13">
        <v>1.2541187786404567E-4</v>
      </c>
      <c r="J475" s="13">
        <v>1.1491611123879568E-4</v>
      </c>
      <c r="K475" s="13">
        <v>1.193003393001067E-4</v>
      </c>
      <c r="L475" s="13">
        <v>1.1290491511973718E-4</v>
      </c>
      <c r="M475" s="13">
        <v>1.4521289999999999E-4</v>
      </c>
      <c r="N475" s="13">
        <v>0</v>
      </c>
      <c r="Q475" s="6">
        <v>21.98</v>
      </c>
      <c r="AA475" s="6" t="s">
        <v>36</v>
      </c>
      <c r="AB475" s="6" t="s">
        <v>39</v>
      </c>
      <c r="AC475" s="6" t="s">
        <v>39</v>
      </c>
    </row>
    <row r="476" spans="1:29" x14ac:dyDescent="0.25">
      <c r="A476" s="6">
        <v>474</v>
      </c>
      <c r="B476" s="11">
        <v>43120.708333333336</v>
      </c>
      <c r="C476" s="12">
        <v>43120.708333333336</v>
      </c>
      <c r="D476" s="13">
        <v>9.7378358200880729E-5</v>
      </c>
      <c r="E476" s="13">
        <v>2.687232956224975E-5</v>
      </c>
      <c r="F476" s="13">
        <v>5.4582315329833134E-5</v>
      </c>
      <c r="G476" s="13">
        <v>1.8863458160868986E-4</v>
      </c>
      <c r="H476" s="13">
        <v>2.8146934697676867E-4</v>
      </c>
      <c r="I476" s="13">
        <v>1.323792044120482E-4</v>
      </c>
      <c r="J476" s="13">
        <v>1.1491611123879568E-4</v>
      </c>
      <c r="K476" s="13">
        <v>1.2327701727677691E-4</v>
      </c>
      <c r="L476" s="13">
        <v>1.4146262330772639E-4</v>
      </c>
      <c r="M476" s="13">
        <v>1.47167745E-4</v>
      </c>
      <c r="N476" s="13">
        <v>0</v>
      </c>
      <c r="Q476" s="6">
        <v>0</v>
      </c>
      <c r="AA476" s="6" t="s">
        <v>36</v>
      </c>
      <c r="AB476" s="6" t="s">
        <v>39</v>
      </c>
      <c r="AC476" s="6" t="s">
        <v>39</v>
      </c>
    </row>
    <row r="477" spans="1:29" x14ac:dyDescent="0.25">
      <c r="A477" s="6">
        <v>475</v>
      </c>
      <c r="B477" s="11">
        <v>43120.75</v>
      </c>
      <c r="C477" s="12">
        <v>43120.75</v>
      </c>
      <c r="D477" s="13">
        <v>1.0819817577875637E-4</v>
      </c>
      <c r="E477" s="13">
        <v>5.37446591244995E-5</v>
      </c>
      <c r="F477" s="13">
        <v>5.7181473202682334E-5</v>
      </c>
      <c r="G477" s="13">
        <v>1.3294296402235501E-4</v>
      </c>
      <c r="H477" s="13">
        <v>6.882096814332789E-4</v>
      </c>
      <c r="I477" s="13">
        <v>1.3891107305080057E-4</v>
      </c>
      <c r="J477" s="13">
        <v>1.1491611123879568E-4</v>
      </c>
      <c r="K477" s="13">
        <v>2.3263566163520807E-4</v>
      </c>
      <c r="L477" s="13">
        <v>1.2094118746866794E-4</v>
      </c>
      <c r="M477" s="13">
        <v>1.6514065000000001E-4</v>
      </c>
      <c r="N477" s="13">
        <v>0</v>
      </c>
      <c r="Q477" s="6">
        <v>0</v>
      </c>
      <c r="AA477" s="6" t="s">
        <v>36</v>
      </c>
      <c r="AB477" s="6" t="s">
        <v>39</v>
      </c>
      <c r="AC477" s="6" t="s">
        <v>39</v>
      </c>
    </row>
    <row r="478" spans="1:29" x14ac:dyDescent="0.25">
      <c r="A478" s="6">
        <v>476</v>
      </c>
      <c r="B478" s="11">
        <v>43120.791666666664</v>
      </c>
      <c r="C478" s="12">
        <v>43120.791666666664</v>
      </c>
      <c r="D478" s="13">
        <v>9.7378358200880729E-5</v>
      </c>
      <c r="E478" s="13">
        <v>2.687232956224975E-5</v>
      </c>
      <c r="F478" s="13">
        <v>5.4582315329833134E-5</v>
      </c>
      <c r="G478" s="13">
        <v>2.9597963260364669E-5</v>
      </c>
      <c r="H478" s="13">
        <v>6.6571924808328563E-4</v>
      </c>
      <c r="I478" s="13">
        <v>1.4152382050630153E-4</v>
      </c>
      <c r="J478" s="13">
        <v>1.4364513904849459E-4</v>
      </c>
      <c r="K478" s="13">
        <v>2.386006786002134E-4</v>
      </c>
      <c r="L478" s="13">
        <v>9.9840924643022528E-5</v>
      </c>
      <c r="M478" s="13">
        <v>1.8588535000000001E-4</v>
      </c>
      <c r="N478" s="13">
        <v>0</v>
      </c>
      <c r="Q478" s="6">
        <v>0</v>
      </c>
      <c r="AA478" s="6" t="s">
        <v>36</v>
      </c>
      <c r="AB478" s="6" t="s">
        <v>39</v>
      </c>
      <c r="AC478" s="6" t="s">
        <v>39</v>
      </c>
    </row>
    <row r="479" spans="1:29" x14ac:dyDescent="0.25">
      <c r="A479" s="6">
        <v>477</v>
      </c>
      <c r="B479" s="11">
        <v>43120.833333333336</v>
      </c>
      <c r="C479" s="12">
        <v>43120.833333333336</v>
      </c>
      <c r="D479" s="13">
        <v>6.4918905467253819E-5</v>
      </c>
      <c r="E479" s="13">
        <v>2.687232956224975E-5</v>
      </c>
      <c r="F479" s="13">
        <v>5.7181473202682334E-5</v>
      </c>
      <c r="G479" s="13">
        <v>1.9488453465655204E-5</v>
      </c>
      <c r="H479" s="13">
        <v>4.7009000234449964E-4</v>
      </c>
      <c r="I479" s="13">
        <v>1.3063737277504755E-4</v>
      </c>
      <c r="J479" s="13">
        <v>8.6187083429096754E-5</v>
      </c>
      <c r="K479" s="13">
        <v>1.8292718692683026E-4</v>
      </c>
      <c r="L479" s="13">
        <v>6.8779453210652085E-5</v>
      </c>
      <c r="M479" s="13">
        <v>2.0178670200000001E-4</v>
      </c>
      <c r="N479" s="13">
        <v>0</v>
      </c>
      <c r="Q479" s="6">
        <v>0</v>
      </c>
      <c r="AA479" s="6" t="s">
        <v>36</v>
      </c>
      <c r="AB479" s="6" t="s">
        <v>39</v>
      </c>
      <c r="AC479" s="6" t="s">
        <v>39</v>
      </c>
    </row>
    <row r="480" spans="1:29" x14ac:dyDescent="0.25">
      <c r="A480" s="6">
        <v>478</v>
      </c>
      <c r="B480" s="11">
        <v>43120.875</v>
      </c>
      <c r="C480" s="12">
        <v>43120.875</v>
      </c>
      <c r="D480" s="13">
        <v>5.4099087889378187E-5</v>
      </c>
      <c r="E480" s="13">
        <v>2.687232956224975E-5</v>
      </c>
      <c r="F480" s="13">
        <v>5.7181473202682334E-5</v>
      </c>
      <c r="G480" s="13">
        <v>1.663844276312515E-5</v>
      </c>
      <c r="H480" s="13">
        <v>3.6122686330707847E-4</v>
      </c>
      <c r="I480" s="13">
        <v>1.0886447731253964E-4</v>
      </c>
      <c r="J480" s="13">
        <v>1.4364513904849459E-4</v>
      </c>
      <c r="K480" s="13">
        <v>1.014052884050907E-4</v>
      </c>
      <c r="L480" s="13">
        <v>4.65753807826084E-5</v>
      </c>
      <c r="M480" s="13">
        <v>2.0312883500000001E-4</v>
      </c>
      <c r="N480" s="13">
        <v>0</v>
      </c>
      <c r="Q480" s="6">
        <v>0</v>
      </c>
      <c r="AA480" s="6" t="s">
        <v>36</v>
      </c>
      <c r="AB480" s="6" t="s">
        <v>39</v>
      </c>
      <c r="AC480" s="6" t="s">
        <v>39</v>
      </c>
    </row>
    <row r="481" spans="1:29" x14ac:dyDescent="0.25">
      <c r="A481" s="6">
        <v>479</v>
      </c>
      <c r="B481" s="11">
        <v>43120.916666666664</v>
      </c>
      <c r="C481" s="12">
        <v>43120.916666666664</v>
      </c>
      <c r="D481" s="13">
        <v>5.4099087889378187E-5</v>
      </c>
      <c r="E481" s="13">
        <v>2.687232956224975E-5</v>
      </c>
      <c r="F481" s="13">
        <v>5.7181473202682334E-5</v>
      </c>
      <c r="G481" s="13">
        <v>1.9488453465655204E-5</v>
      </c>
      <c r="H481" s="13">
        <v>1.0144299068253915E-4</v>
      </c>
      <c r="I481" s="13">
        <v>1.0450989822003805E-4</v>
      </c>
      <c r="J481" s="13">
        <v>1.1491611123879568E-4</v>
      </c>
      <c r="K481" s="13">
        <v>7.1580203580064023E-5</v>
      </c>
      <c r="L481" s="13">
        <v>5.1643482188597265E-5</v>
      </c>
      <c r="M481" s="13">
        <v>1.79233041E-4</v>
      </c>
      <c r="N481" s="13">
        <v>0</v>
      </c>
      <c r="Q481" s="6">
        <v>0</v>
      </c>
      <c r="AA481" s="6" t="s">
        <v>36</v>
      </c>
      <c r="AB481" s="6" t="s">
        <v>39</v>
      </c>
      <c r="AC481" s="6" t="s">
        <v>39</v>
      </c>
    </row>
    <row r="482" spans="1:29" x14ac:dyDescent="0.25">
      <c r="A482" s="6">
        <v>480</v>
      </c>
      <c r="B482" s="11">
        <v>43120.958333333336</v>
      </c>
      <c r="C482" s="12">
        <v>43120.958333333336</v>
      </c>
      <c r="D482" s="13">
        <v>5.4099087889378187E-5</v>
      </c>
      <c r="E482" s="13">
        <v>5.37446591244995E-5</v>
      </c>
      <c r="F482" s="13">
        <v>5.7181473202682334E-5</v>
      </c>
      <c r="G482" s="13">
        <v>1.663844276312515E-5</v>
      </c>
      <c r="H482" s="13">
        <v>7.6337953670707872E-5</v>
      </c>
      <c r="I482" s="13">
        <v>9.6236197944285032E-5</v>
      </c>
      <c r="J482" s="13">
        <v>1.1491611123879568E-4</v>
      </c>
      <c r="K482" s="13">
        <v>6.3626847626723575E-5</v>
      </c>
      <c r="L482" s="13">
        <v>4.7679190385019987E-5</v>
      </c>
      <c r="M482" s="13">
        <v>1.46088204E-4</v>
      </c>
      <c r="N482" s="13">
        <v>0</v>
      </c>
      <c r="Q482" s="6">
        <v>0</v>
      </c>
      <c r="AA482" s="6" t="s">
        <v>36</v>
      </c>
      <c r="AB482" s="6" t="s">
        <v>39</v>
      </c>
      <c r="AC482" s="6" t="s">
        <v>39</v>
      </c>
    </row>
    <row r="483" spans="1:29" x14ac:dyDescent="0.25">
      <c r="A483" s="6">
        <v>481</v>
      </c>
      <c r="B483" s="11">
        <v>43121</v>
      </c>
      <c r="C483" s="12">
        <v>43121</v>
      </c>
      <c r="D483" s="13">
        <v>4.3279270311502548E-5</v>
      </c>
      <c r="E483" s="13">
        <v>2.687232956224975E-5</v>
      </c>
      <c r="F483" s="13">
        <v>5.4582315329833134E-5</v>
      </c>
      <c r="G483" s="13">
        <v>2.0028349859191749E-5</v>
      </c>
      <c r="H483" s="13">
        <v>6.8542561272131591E-5</v>
      </c>
      <c r="I483" s="13">
        <v>8.4914292303780919E-5</v>
      </c>
      <c r="J483" s="13">
        <v>2.8729027809698919E-5</v>
      </c>
      <c r="K483" s="13">
        <v>6.1638508638388456E-5</v>
      </c>
      <c r="L483" s="13">
        <v>4.563310429278946E-5</v>
      </c>
      <c r="M483" s="13">
        <v>1.20338916E-4</v>
      </c>
      <c r="N483" s="13">
        <v>0</v>
      </c>
      <c r="Q483" s="6">
        <v>0</v>
      </c>
      <c r="AA483" s="6" t="s">
        <v>36</v>
      </c>
      <c r="AB483" s="6" t="s">
        <v>39</v>
      </c>
      <c r="AC483" s="6" t="s">
        <v>39</v>
      </c>
    </row>
    <row r="484" spans="1:29" x14ac:dyDescent="0.25">
      <c r="A484" s="6">
        <v>482</v>
      </c>
      <c r="B484" s="11">
        <v>43121.041666666664</v>
      </c>
      <c r="C484" s="12">
        <v>43121.041666666664</v>
      </c>
      <c r="D484" s="13">
        <v>5.4099087889378187E-5</v>
      </c>
      <c r="E484" s="13">
        <v>2.687232956224975E-5</v>
      </c>
      <c r="F484" s="13">
        <v>5.7181473202682334E-5</v>
      </c>
      <c r="G484" s="13">
        <v>1.9689158444703983E-5</v>
      </c>
      <c r="H484" s="13">
        <v>5.1136079486516049E-5</v>
      </c>
      <c r="I484" s="13">
        <v>7.7076049937278059E-5</v>
      </c>
      <c r="J484" s="13">
        <v>5.7458055619397838E-5</v>
      </c>
      <c r="K484" s="13">
        <v>6.1638508638388456E-5</v>
      </c>
      <c r="L484" s="13">
        <v>3.6418986331643777E-5</v>
      </c>
      <c r="M484" s="13">
        <v>9.9753920999999998E-5</v>
      </c>
      <c r="N484" s="13">
        <v>0</v>
      </c>
      <c r="Q484" s="6">
        <v>0</v>
      </c>
      <c r="AA484" s="6" t="s">
        <v>36</v>
      </c>
      <c r="AB484" s="6" t="s">
        <v>39</v>
      </c>
      <c r="AC484" s="6" t="s">
        <v>39</v>
      </c>
    </row>
    <row r="485" spans="1:29" x14ac:dyDescent="0.25">
      <c r="A485" s="6">
        <v>483</v>
      </c>
      <c r="B485" s="11">
        <v>43121.083333333336</v>
      </c>
      <c r="C485" s="12">
        <v>43121.083333333336</v>
      </c>
      <c r="D485" s="13">
        <v>6.4918905467253819E-5</v>
      </c>
      <c r="E485" s="13">
        <v>2.687232956224975E-5</v>
      </c>
      <c r="F485" s="13">
        <v>5.1983157456983934E-5</v>
      </c>
      <c r="G485" s="13">
        <v>1.973331354013584E-5</v>
      </c>
      <c r="H485" s="13">
        <v>4.9048027951249166E-5</v>
      </c>
      <c r="I485" s="13">
        <v>7.3156928754026637E-5</v>
      </c>
      <c r="J485" s="13">
        <v>2.8729027809698919E-5</v>
      </c>
      <c r="K485" s="13">
        <v>5.5673491673383126E-5</v>
      </c>
      <c r="L485" s="13">
        <v>4.1285171346939237E-5</v>
      </c>
      <c r="M485" s="13">
        <v>8.8241372000000002E-5</v>
      </c>
      <c r="N485" s="13">
        <v>0</v>
      </c>
      <c r="Q485" s="6">
        <v>0</v>
      </c>
      <c r="AA485" s="6" t="s">
        <v>36</v>
      </c>
      <c r="AB485" s="6" t="s">
        <v>39</v>
      </c>
      <c r="AC485" s="6" t="s">
        <v>39</v>
      </c>
    </row>
    <row r="486" spans="1:29" x14ac:dyDescent="0.25">
      <c r="A486" s="6">
        <v>484</v>
      </c>
      <c r="B486" s="11">
        <v>43121.125</v>
      </c>
      <c r="C486" s="12">
        <v>43121.125</v>
      </c>
      <c r="D486" s="13">
        <v>4.3279270311502548E-5</v>
      </c>
      <c r="E486" s="13">
        <v>2.687232956224975E-5</v>
      </c>
      <c r="F486" s="13">
        <v>5.4582315329833134E-5</v>
      </c>
      <c r="G486" s="13">
        <v>1.975739813757403E-5</v>
      </c>
      <c r="H486" s="13">
        <v>4.4902186496741198E-5</v>
      </c>
      <c r="I486" s="13">
        <v>7.3592386663276792E-5</v>
      </c>
      <c r="J486" s="13">
        <v>5.7458055619397838E-5</v>
      </c>
      <c r="K486" s="13">
        <v>4.3743457743372453E-5</v>
      </c>
      <c r="L486" s="13">
        <v>4.3977389889237895E-5</v>
      </c>
      <c r="M486" s="13">
        <v>8.2447475000000005E-5</v>
      </c>
      <c r="N486" s="13">
        <v>0</v>
      </c>
      <c r="Q486" s="6">
        <v>0</v>
      </c>
      <c r="AA486" s="6" t="s">
        <v>36</v>
      </c>
      <c r="AB486" s="6" t="s">
        <v>39</v>
      </c>
      <c r="AC486" s="6" t="s">
        <v>39</v>
      </c>
    </row>
    <row r="487" spans="1:29" x14ac:dyDescent="0.25">
      <c r="A487" s="6">
        <v>485</v>
      </c>
      <c r="B487" s="11">
        <v>43121.166666666664</v>
      </c>
      <c r="C487" s="12">
        <v>43121.166666666664</v>
      </c>
      <c r="D487" s="13">
        <v>4.3279270311502548E-5</v>
      </c>
      <c r="E487" s="13">
        <v>2.687232956224975E-5</v>
      </c>
      <c r="F487" s="13">
        <v>5.7181473202682334E-5</v>
      </c>
      <c r="G487" s="13">
        <v>1.9600848253840279E-5</v>
      </c>
      <c r="H487" s="13">
        <v>5.0966614434559174E-5</v>
      </c>
      <c r="I487" s="13">
        <v>7.5769676209527581E-5</v>
      </c>
      <c r="J487" s="13">
        <v>2.8729027809698919E-5</v>
      </c>
      <c r="K487" s="13">
        <v>3.9766779766702236E-5</v>
      </c>
      <c r="L487" s="13">
        <v>4.6238853464844573E-5</v>
      </c>
      <c r="M487" s="13">
        <v>8.0555591E-5</v>
      </c>
      <c r="N487" s="13">
        <v>0</v>
      </c>
      <c r="Q487" s="6">
        <v>0</v>
      </c>
      <c r="AA487" s="6" t="s">
        <v>36</v>
      </c>
      <c r="AB487" s="6" t="s">
        <v>39</v>
      </c>
      <c r="AC487" s="6" t="s">
        <v>39</v>
      </c>
    </row>
    <row r="488" spans="1:29" x14ac:dyDescent="0.25">
      <c r="A488" s="6">
        <v>486</v>
      </c>
      <c r="B488" s="11">
        <v>43121.208333333336</v>
      </c>
      <c r="C488" s="12">
        <v>43121.208333333336</v>
      </c>
      <c r="D488" s="13">
        <v>6.4918905467253819E-5</v>
      </c>
      <c r="E488" s="13">
        <v>5.37446591244995E-5</v>
      </c>
      <c r="F488" s="13">
        <v>5.4582315329833134E-5</v>
      </c>
      <c r="G488" s="13">
        <v>2.8600459514451115E-5</v>
      </c>
      <c r="H488" s="13">
        <v>4.5186645691583016E-5</v>
      </c>
      <c r="I488" s="13">
        <v>8.7527039759281863E-5</v>
      </c>
      <c r="J488" s="13">
        <v>5.7458055619397838E-5</v>
      </c>
      <c r="K488" s="13">
        <v>4.3743457743372453E-5</v>
      </c>
      <c r="L488" s="13">
        <v>6.1658535166155177E-5</v>
      </c>
      <c r="M488" s="13">
        <v>8.3103185E-5</v>
      </c>
      <c r="N488" s="13">
        <v>0</v>
      </c>
      <c r="Q488" s="6">
        <v>0</v>
      </c>
      <c r="AA488" s="6" t="s">
        <v>36</v>
      </c>
      <c r="AB488" s="6" t="s">
        <v>39</v>
      </c>
      <c r="AC488" s="6" t="s">
        <v>39</v>
      </c>
    </row>
    <row r="489" spans="1:29" x14ac:dyDescent="0.25">
      <c r="A489" s="6">
        <v>487</v>
      </c>
      <c r="B489" s="11">
        <v>43121.25</v>
      </c>
      <c r="C489" s="12">
        <v>43121.25</v>
      </c>
      <c r="D489" s="13">
        <v>4.3279270311502548E-5</v>
      </c>
      <c r="E489" s="13">
        <v>2.687232956224975E-5</v>
      </c>
      <c r="F489" s="13">
        <v>5.7181473202682334E-5</v>
      </c>
      <c r="G489" s="13">
        <v>2.5686223218752551E-5</v>
      </c>
      <c r="H489" s="13">
        <v>4.5041389932425661E-5</v>
      </c>
      <c r="I489" s="13">
        <v>1.1583180386054217E-4</v>
      </c>
      <c r="J489" s="13">
        <v>0</v>
      </c>
      <c r="K489" s="13">
        <v>6.9591864591728904E-5</v>
      </c>
      <c r="L489" s="13">
        <v>8.1506916369602909E-5</v>
      </c>
      <c r="M489" s="13">
        <v>9.5217697E-5</v>
      </c>
      <c r="N489" s="13">
        <v>0</v>
      </c>
      <c r="Q489" s="6">
        <v>0</v>
      </c>
      <c r="AA489" s="6" t="s">
        <v>36</v>
      </c>
      <c r="AB489" s="6" t="s">
        <v>39</v>
      </c>
      <c r="AC489" s="6" t="s">
        <v>39</v>
      </c>
    </row>
    <row r="490" spans="1:29" x14ac:dyDescent="0.25">
      <c r="A490" s="6">
        <v>488</v>
      </c>
      <c r="B490" s="11">
        <v>43121.291666666664</v>
      </c>
      <c r="C490" s="12">
        <v>43121.291666666664</v>
      </c>
      <c r="D490" s="13">
        <v>5.4099087889378187E-5</v>
      </c>
      <c r="E490" s="13">
        <v>2.687232956224975E-5</v>
      </c>
      <c r="F490" s="13">
        <v>5.7181473202682334E-5</v>
      </c>
      <c r="G490" s="13">
        <v>2.5589884828719417E-5</v>
      </c>
      <c r="H490" s="13">
        <v>6.1655017366694676E-5</v>
      </c>
      <c r="I490" s="13">
        <v>1.1800909340679296E-4</v>
      </c>
      <c r="J490" s="13">
        <v>5.7458055619397838E-5</v>
      </c>
      <c r="K490" s="13">
        <v>7.7545220545069353E-5</v>
      </c>
      <c r="L490" s="13">
        <v>9.988130792114209E-5</v>
      </c>
      <c r="M490" s="13">
        <v>1.20779639E-4</v>
      </c>
      <c r="N490" s="13">
        <v>0</v>
      </c>
      <c r="Q490" s="6">
        <v>0</v>
      </c>
      <c r="AA490" s="6" t="s">
        <v>36</v>
      </c>
      <c r="AB490" s="6" t="s">
        <v>39</v>
      </c>
      <c r="AC490" s="6" t="s">
        <v>39</v>
      </c>
    </row>
    <row r="491" spans="1:29" x14ac:dyDescent="0.25">
      <c r="A491" s="6">
        <v>489</v>
      </c>
      <c r="B491" s="11">
        <v>43121.333333333336</v>
      </c>
      <c r="C491" s="12">
        <v>43121.333333333336</v>
      </c>
      <c r="D491" s="13">
        <v>5.4099087889378187E-5</v>
      </c>
      <c r="E491" s="13">
        <v>2.687232956224975E-5</v>
      </c>
      <c r="F491" s="13">
        <v>5.7181473202682334E-5</v>
      </c>
      <c r="G491" s="13">
        <v>2.8963735526517253E-5</v>
      </c>
      <c r="H491" s="13">
        <v>1.1215560290757983E-4</v>
      </c>
      <c r="I491" s="13">
        <v>1.1757363549754281E-4</v>
      </c>
      <c r="J491" s="13">
        <v>2.8729027809698919E-5</v>
      </c>
      <c r="K491" s="13">
        <v>1.0538196638176092E-4</v>
      </c>
      <c r="L491" s="13">
        <v>9.9941882838362173E-5</v>
      </c>
      <c r="M491" s="13">
        <v>1.3241043E-4</v>
      </c>
      <c r="N491" s="13">
        <v>0</v>
      </c>
      <c r="Q491" s="6">
        <v>276.66000000000003</v>
      </c>
      <c r="AA491" s="6" t="s">
        <v>34</v>
      </c>
      <c r="AB491" s="6" t="s">
        <v>34</v>
      </c>
      <c r="AC491" s="6" t="s">
        <v>34</v>
      </c>
    </row>
    <row r="492" spans="1:29" x14ac:dyDescent="0.25">
      <c r="A492" s="6">
        <v>490</v>
      </c>
      <c r="B492" s="11">
        <v>43121.375</v>
      </c>
      <c r="C492" s="12">
        <v>43121.375</v>
      </c>
      <c r="D492" s="13">
        <v>6.4918905467253819E-5</v>
      </c>
      <c r="E492" s="13">
        <v>2.687232956224975E-5</v>
      </c>
      <c r="F492" s="13">
        <v>5.1983157456983934E-5</v>
      </c>
      <c r="G492" s="13">
        <v>2.5670166820320236E-5</v>
      </c>
      <c r="H492" s="13">
        <v>1.3877977306548755E-4</v>
      </c>
      <c r="I492" s="13">
        <v>1.197509250437936E-4</v>
      </c>
      <c r="J492" s="13">
        <v>1.4364513904849459E-4</v>
      </c>
      <c r="K492" s="13">
        <v>1.033936273934258E-4</v>
      </c>
      <c r="L492" s="13">
        <v>1.4333371519463295E-4</v>
      </c>
      <c r="M492" s="13">
        <v>1.3853755699999999E-4</v>
      </c>
      <c r="N492" s="13">
        <v>0</v>
      </c>
      <c r="Q492" s="6">
        <v>492.46</v>
      </c>
      <c r="AA492" s="6" t="s">
        <v>34</v>
      </c>
      <c r="AB492" s="6" t="s">
        <v>35</v>
      </c>
      <c r="AC492" s="6" t="s">
        <v>35</v>
      </c>
    </row>
    <row r="493" spans="1:29" x14ac:dyDescent="0.25">
      <c r="A493" s="6">
        <v>491</v>
      </c>
      <c r="B493" s="11">
        <v>43121.416666666664</v>
      </c>
      <c r="C493" s="12">
        <v>43121.416666666664</v>
      </c>
      <c r="D493" s="13">
        <v>5.4099087889378187E-5</v>
      </c>
      <c r="E493" s="13">
        <v>5.37446591244995E-5</v>
      </c>
      <c r="F493" s="13">
        <v>5.7181473202682334E-5</v>
      </c>
      <c r="G493" s="13">
        <v>2.9011904721627283E-5</v>
      </c>
      <c r="H493" s="13">
        <v>1.6858746527400096E-4</v>
      </c>
      <c r="I493" s="13">
        <v>1.1757363549754281E-4</v>
      </c>
      <c r="J493" s="13">
        <v>8.6187083429096754E-5</v>
      </c>
      <c r="K493" s="13">
        <v>1.1532366132343648E-4</v>
      </c>
      <c r="L493" s="13">
        <v>1.7472498339843955E-4</v>
      </c>
      <c r="M493" s="13">
        <v>1.44750678E-4</v>
      </c>
      <c r="N493" s="13">
        <v>0</v>
      </c>
      <c r="Q493" s="6">
        <v>670</v>
      </c>
      <c r="AA493" s="6" t="s">
        <v>35</v>
      </c>
      <c r="AB493" s="6" t="s">
        <v>35</v>
      </c>
      <c r="AC493" s="6" t="s">
        <v>35</v>
      </c>
    </row>
    <row r="494" spans="1:29" x14ac:dyDescent="0.25">
      <c r="A494" s="6">
        <v>492</v>
      </c>
      <c r="B494" s="11">
        <v>43121.458333333336</v>
      </c>
      <c r="C494" s="12">
        <v>43121.458333333336</v>
      </c>
      <c r="D494" s="13">
        <v>4.3279270311502548E-5</v>
      </c>
      <c r="E494" s="13">
        <v>2.687232956224975E-5</v>
      </c>
      <c r="F494" s="13">
        <v>5.7181473202682334E-5</v>
      </c>
      <c r="G494" s="13">
        <v>2.8901516982954188E-5</v>
      </c>
      <c r="H494" s="13">
        <v>1.9158024145716696E-4</v>
      </c>
      <c r="I494" s="13">
        <v>1.1321905640504122E-4</v>
      </c>
      <c r="J494" s="13">
        <v>1.4364513904849459E-4</v>
      </c>
      <c r="K494" s="13">
        <v>1.3321871221845248E-4</v>
      </c>
      <c r="L494" s="13">
        <v>1.4314525989670614E-4</v>
      </c>
      <c r="M494" s="13">
        <v>1.4436370199999999E-4</v>
      </c>
      <c r="N494" s="13">
        <v>0</v>
      </c>
      <c r="Q494" s="6">
        <v>742.28</v>
      </c>
      <c r="AA494" s="6" t="s">
        <v>35</v>
      </c>
      <c r="AB494" s="6" t="s">
        <v>35</v>
      </c>
      <c r="AC494" s="6" t="s">
        <v>35</v>
      </c>
    </row>
    <row r="495" spans="1:29" x14ac:dyDescent="0.25">
      <c r="A495" s="6">
        <v>493</v>
      </c>
      <c r="B495" s="11">
        <v>43121.5</v>
      </c>
      <c r="C495" s="12">
        <v>43121.5</v>
      </c>
      <c r="D495" s="13">
        <v>7.5738723045129465E-5</v>
      </c>
      <c r="E495" s="13">
        <v>2.687232956224975E-5</v>
      </c>
      <c r="F495" s="13">
        <v>5.7181473202682334E-5</v>
      </c>
      <c r="G495" s="13">
        <v>2.589094229722249E-5</v>
      </c>
      <c r="H495" s="13">
        <v>1.4066809793220809E-4</v>
      </c>
      <c r="I495" s="13">
        <v>1.0799356149403931E-4</v>
      </c>
      <c r="J495" s="13">
        <v>1.1491611123879568E-4</v>
      </c>
      <c r="K495" s="13">
        <v>1.3719539019512269E-4</v>
      </c>
      <c r="L495" s="13">
        <v>1.0768874169391053E-4</v>
      </c>
      <c r="M495" s="13">
        <v>1.46115845E-4</v>
      </c>
      <c r="N495" s="13">
        <v>0</v>
      </c>
      <c r="Q495" s="6">
        <v>794.09</v>
      </c>
      <c r="AA495" s="6" t="s">
        <v>35</v>
      </c>
      <c r="AB495" s="6" t="s">
        <v>35</v>
      </c>
      <c r="AC495" s="6" t="s">
        <v>35</v>
      </c>
    </row>
    <row r="496" spans="1:29" x14ac:dyDescent="0.25">
      <c r="A496" s="6">
        <v>494</v>
      </c>
      <c r="B496" s="11">
        <v>43121.541666666664</v>
      </c>
      <c r="C496" s="12">
        <v>43121.541666666664</v>
      </c>
      <c r="D496" s="13">
        <v>6.4918905467253819E-5</v>
      </c>
      <c r="E496" s="13">
        <v>2.687232956224975E-5</v>
      </c>
      <c r="F496" s="13">
        <v>5.1983157456983934E-5</v>
      </c>
      <c r="G496" s="13">
        <v>1.9837680129174845E-5</v>
      </c>
      <c r="H496" s="13">
        <v>1.3127489218420435E-4</v>
      </c>
      <c r="I496" s="13">
        <v>1.0799356149403931E-4</v>
      </c>
      <c r="J496" s="13">
        <v>1.1491611123879568E-4</v>
      </c>
      <c r="K496" s="13">
        <v>1.4316040716012805E-4</v>
      </c>
      <c r="L496" s="13">
        <v>9.1764269015976905E-5</v>
      </c>
      <c r="M496" s="13">
        <v>1.5488730999999999E-4</v>
      </c>
      <c r="N496" s="13">
        <v>0</v>
      </c>
      <c r="Q496" s="6">
        <v>644.91999999999996</v>
      </c>
      <c r="AA496" s="6" t="s">
        <v>35</v>
      </c>
      <c r="AB496" s="6" t="s">
        <v>35</v>
      </c>
      <c r="AC496" s="6" t="s">
        <v>35</v>
      </c>
    </row>
    <row r="497" spans="1:29" x14ac:dyDescent="0.25">
      <c r="A497" s="6">
        <v>495</v>
      </c>
      <c r="B497" s="11">
        <v>43121.583333333336</v>
      </c>
      <c r="C497" s="12">
        <v>43121.583333333336</v>
      </c>
      <c r="D497" s="13">
        <v>4.3279270311502548E-5</v>
      </c>
      <c r="E497" s="13">
        <v>2.687232956224975E-5</v>
      </c>
      <c r="F497" s="13">
        <v>5.4582315329833134E-5</v>
      </c>
      <c r="G497" s="13">
        <v>1.9711235992419913E-5</v>
      </c>
      <c r="H497" s="13">
        <v>1.4370636422432579E-4</v>
      </c>
      <c r="I497" s="13">
        <v>1.1104176685879043E-4</v>
      </c>
      <c r="J497" s="13">
        <v>1.1491611123879568E-4</v>
      </c>
      <c r="K497" s="13">
        <v>1.1134698334676625E-4</v>
      </c>
      <c r="L497" s="13">
        <v>9.9262097656406561E-5</v>
      </c>
      <c r="M497" s="13">
        <v>1.5929454200000001E-4</v>
      </c>
      <c r="N497" s="13">
        <v>0</v>
      </c>
      <c r="Q497" s="6">
        <v>625.29</v>
      </c>
      <c r="AA497" s="6" t="s">
        <v>34</v>
      </c>
      <c r="AB497" s="6" t="s">
        <v>34</v>
      </c>
      <c r="AC497" s="6" t="s">
        <v>34</v>
      </c>
    </row>
    <row r="498" spans="1:29" x14ac:dyDescent="0.25">
      <c r="A498" s="6">
        <v>496</v>
      </c>
      <c r="B498" s="11">
        <v>43121.625</v>
      </c>
      <c r="C498" s="12">
        <v>43121.625</v>
      </c>
      <c r="D498" s="13">
        <v>5.4099087889378187E-5</v>
      </c>
      <c r="E498" s="13">
        <v>2.687232956224975E-5</v>
      </c>
      <c r="F498" s="13">
        <v>5.7181473202682334E-5</v>
      </c>
      <c r="G498" s="13">
        <v>1.6526047974940075E-5</v>
      </c>
      <c r="H498" s="13">
        <v>1.3016126469890483E-4</v>
      </c>
      <c r="I498" s="13">
        <v>1.2018638295304376E-4</v>
      </c>
      <c r="J498" s="13">
        <v>1.4364513904849459E-4</v>
      </c>
      <c r="K498" s="13">
        <v>8.1521898521739577E-5</v>
      </c>
      <c r="L498" s="13">
        <v>1.2256324914041353E-4</v>
      </c>
      <c r="M498" s="13">
        <v>1.51501267E-4</v>
      </c>
      <c r="N498" s="13">
        <v>0</v>
      </c>
      <c r="Q498" s="6">
        <v>442.25</v>
      </c>
      <c r="AA498" s="6" t="s">
        <v>34</v>
      </c>
      <c r="AB498" s="6" t="s">
        <v>34</v>
      </c>
      <c r="AC498" s="6" t="s">
        <v>34</v>
      </c>
    </row>
    <row r="499" spans="1:29" x14ac:dyDescent="0.25">
      <c r="A499" s="6">
        <v>497</v>
      </c>
      <c r="B499" s="11">
        <v>43121.666666666664</v>
      </c>
      <c r="C499" s="12">
        <v>43121.666666666664</v>
      </c>
      <c r="D499" s="13">
        <v>5.4099087889378187E-5</v>
      </c>
      <c r="E499" s="13">
        <v>2.687232956224975E-5</v>
      </c>
      <c r="F499" s="13">
        <v>5.4582315329833134E-5</v>
      </c>
      <c r="G499" s="13">
        <v>1.9458347718676388E-5</v>
      </c>
      <c r="H499" s="13">
        <v>1.2623935920616543E-4</v>
      </c>
      <c r="I499" s="13">
        <v>1.2236367249929454E-4</v>
      </c>
      <c r="J499" s="13">
        <v>8.6187083429096754E-5</v>
      </c>
      <c r="K499" s="13">
        <v>5.7661830661718238E-5</v>
      </c>
      <c r="L499" s="13">
        <v>1.2535642587813487E-4</v>
      </c>
      <c r="M499" s="13">
        <v>1.44944166E-4</v>
      </c>
      <c r="N499" s="13">
        <v>0</v>
      </c>
      <c r="Q499" s="6">
        <v>26.75</v>
      </c>
      <c r="AA499" s="6" t="s">
        <v>34</v>
      </c>
      <c r="AB499" s="6" t="s">
        <v>34</v>
      </c>
      <c r="AC499" s="6" t="s">
        <v>34</v>
      </c>
    </row>
    <row r="500" spans="1:29" x14ac:dyDescent="0.25">
      <c r="A500" s="6">
        <v>498</v>
      </c>
      <c r="B500" s="11">
        <v>43121.708333333336</v>
      </c>
      <c r="C500" s="12">
        <v>43121.708333333336</v>
      </c>
      <c r="D500" s="13">
        <v>1.0819817577875637E-4</v>
      </c>
      <c r="E500" s="13">
        <v>2.687232956224975E-5</v>
      </c>
      <c r="F500" s="13">
        <v>5.4582315329833134E-5</v>
      </c>
      <c r="G500" s="13">
        <v>1.9679123195835663E-5</v>
      </c>
      <c r="H500" s="13">
        <v>2.0947696142886854E-4</v>
      </c>
      <c r="I500" s="13">
        <v>1.3020191486579741E-4</v>
      </c>
      <c r="J500" s="13">
        <v>1.4364513904849459E-4</v>
      </c>
      <c r="K500" s="13">
        <v>5.7661830661718238E-5</v>
      </c>
      <c r="L500" s="13">
        <v>1.2712655956970492E-4</v>
      </c>
      <c r="M500" s="13">
        <v>1.47115534E-4</v>
      </c>
      <c r="N500" s="13">
        <v>0</v>
      </c>
      <c r="Q500" s="6">
        <v>0</v>
      </c>
      <c r="AA500" s="6" t="s">
        <v>34</v>
      </c>
      <c r="AB500" s="6" t="s">
        <v>34</v>
      </c>
      <c r="AC500" s="6" t="s">
        <v>34</v>
      </c>
    </row>
    <row r="501" spans="1:29" x14ac:dyDescent="0.25">
      <c r="A501" s="6">
        <v>499</v>
      </c>
      <c r="B501" s="11">
        <v>43121.75</v>
      </c>
      <c r="C501" s="12">
        <v>43121.75</v>
      </c>
      <c r="D501" s="13">
        <v>1.0819817577875637E-4</v>
      </c>
      <c r="E501" s="13">
        <v>2.687232956224975E-5</v>
      </c>
      <c r="F501" s="13">
        <v>5.7181473202682334E-5</v>
      </c>
      <c r="G501" s="13">
        <v>1.6710696555556542E-5</v>
      </c>
      <c r="H501" s="13">
        <v>4.8916087303492635E-4</v>
      </c>
      <c r="I501" s="13">
        <v>1.354274097767993E-4</v>
      </c>
      <c r="J501" s="13">
        <v>1.1491611123879568E-4</v>
      </c>
      <c r="K501" s="13">
        <v>7.3568542568399129E-5</v>
      </c>
      <c r="L501" s="13">
        <v>1.2565256991775876E-4</v>
      </c>
      <c r="M501" s="13">
        <v>1.6476595800000001E-4</v>
      </c>
      <c r="N501" s="13">
        <v>0</v>
      </c>
      <c r="Q501" s="6">
        <v>0</v>
      </c>
      <c r="AA501" s="6" t="s">
        <v>35</v>
      </c>
      <c r="AB501" s="6" t="s">
        <v>35</v>
      </c>
      <c r="AC501" s="6" t="s">
        <v>35</v>
      </c>
    </row>
    <row r="502" spans="1:29" x14ac:dyDescent="0.25">
      <c r="A502" s="6">
        <v>500</v>
      </c>
      <c r="B502" s="11">
        <v>43121.791666666664</v>
      </c>
      <c r="C502" s="12">
        <v>43121.791666666664</v>
      </c>
      <c r="D502" s="13">
        <v>9.7378358200880729E-5</v>
      </c>
      <c r="E502" s="13">
        <v>2.687232956224975E-5</v>
      </c>
      <c r="F502" s="13">
        <v>5.7181473202682334E-5</v>
      </c>
      <c r="G502" s="13">
        <v>1.967912319583566E-5</v>
      </c>
      <c r="H502" s="13">
        <v>4.7182701912894227E-4</v>
      </c>
      <c r="I502" s="13">
        <v>1.3716924141379995E-4</v>
      </c>
      <c r="J502" s="13">
        <v>1.1491611123879568E-4</v>
      </c>
      <c r="K502" s="13">
        <v>9.345193245175025E-5</v>
      </c>
      <c r="L502" s="13">
        <v>7.3147577795645933E-5</v>
      </c>
      <c r="M502" s="13">
        <v>1.8432976600000001E-4</v>
      </c>
      <c r="N502" s="13">
        <v>0</v>
      </c>
      <c r="Q502" s="6">
        <v>0</v>
      </c>
      <c r="AA502" s="6" t="s">
        <v>35</v>
      </c>
      <c r="AB502" s="6" t="s">
        <v>35</v>
      </c>
      <c r="AC502" s="6" t="s">
        <v>35</v>
      </c>
    </row>
    <row r="503" spans="1:29" x14ac:dyDescent="0.25">
      <c r="A503" s="6">
        <v>501</v>
      </c>
      <c r="B503" s="11">
        <v>43121.833333333336</v>
      </c>
      <c r="C503" s="12">
        <v>43121.833333333336</v>
      </c>
      <c r="D503" s="13">
        <v>5.4099087889378187E-5</v>
      </c>
      <c r="E503" s="13">
        <v>2.687232956224975E-5</v>
      </c>
      <c r="F503" s="13">
        <v>5.1983157456983934E-5</v>
      </c>
      <c r="G503" s="13">
        <v>1.978951093415828E-5</v>
      </c>
      <c r="H503" s="13">
        <v>3.8330573867320948E-4</v>
      </c>
      <c r="I503" s="13">
        <v>1.2976645695654724E-4</v>
      </c>
      <c r="J503" s="13">
        <v>1.1491611123879568E-4</v>
      </c>
      <c r="K503" s="13">
        <v>7.7545220545069353E-5</v>
      </c>
      <c r="L503" s="13">
        <v>6.2304667616289107E-5</v>
      </c>
      <c r="M503" s="13">
        <v>1.9927135499999999E-4</v>
      </c>
      <c r="N503" s="13">
        <v>0</v>
      </c>
      <c r="Q503" s="6">
        <v>0</v>
      </c>
      <c r="AA503" s="6" t="s">
        <v>35</v>
      </c>
      <c r="AB503" s="6" t="s">
        <v>35</v>
      </c>
      <c r="AC503" s="6" t="s">
        <v>35</v>
      </c>
    </row>
    <row r="504" spans="1:29" x14ac:dyDescent="0.25">
      <c r="A504" s="6">
        <v>502</v>
      </c>
      <c r="B504" s="11">
        <v>43121.875</v>
      </c>
      <c r="C504" s="12">
        <v>43121.875</v>
      </c>
      <c r="D504" s="13">
        <v>5.4099087889378187E-5</v>
      </c>
      <c r="E504" s="13">
        <v>5.37446591244995E-5</v>
      </c>
      <c r="F504" s="13">
        <v>5.9780631075531527E-5</v>
      </c>
      <c r="G504" s="13">
        <v>1.6899359235874543E-5</v>
      </c>
      <c r="H504" s="13">
        <v>8.2402381608525868E-5</v>
      </c>
      <c r="I504" s="13">
        <v>1.197509250437936E-4</v>
      </c>
      <c r="J504" s="13">
        <v>1.4364513904849459E-4</v>
      </c>
      <c r="K504" s="13">
        <v>5.7661830661718238E-5</v>
      </c>
      <c r="L504" s="13">
        <v>4.1143829873451041E-5</v>
      </c>
      <c r="M504" s="13">
        <v>2.00797762E-4</v>
      </c>
      <c r="N504" s="13">
        <v>0</v>
      </c>
      <c r="Q504" s="6">
        <v>0</v>
      </c>
      <c r="AA504" s="6" t="s">
        <v>35</v>
      </c>
      <c r="AB504" s="6" t="s">
        <v>35</v>
      </c>
      <c r="AC504" s="6" t="s">
        <v>35</v>
      </c>
    </row>
    <row r="505" spans="1:29" x14ac:dyDescent="0.25">
      <c r="A505" s="6">
        <v>503</v>
      </c>
      <c r="B505" s="11">
        <v>43121.916666666664</v>
      </c>
      <c r="C505" s="12">
        <v>43121.916666666664</v>
      </c>
      <c r="D505" s="13">
        <v>4.3279270311502548E-5</v>
      </c>
      <c r="E505" s="13">
        <v>2.687232956224975E-5</v>
      </c>
      <c r="F505" s="13">
        <v>5.4582315329833134E-5</v>
      </c>
      <c r="G505" s="13">
        <v>1.9600848253840275E-5</v>
      </c>
      <c r="H505" s="13">
        <v>5.9809058762875265E-5</v>
      </c>
      <c r="I505" s="13">
        <v>9.7542571672035511E-5</v>
      </c>
      <c r="J505" s="13">
        <v>8.6187083429096754E-5</v>
      </c>
      <c r="K505" s="13">
        <v>4.3743457743372453E-5</v>
      </c>
      <c r="L505" s="13">
        <v>3.7347801728721992E-5</v>
      </c>
      <c r="M505" s="13">
        <v>1.7874010699999999E-4</v>
      </c>
      <c r="N505" s="13">
        <v>0</v>
      </c>
      <c r="Q505" s="6">
        <v>0</v>
      </c>
      <c r="AA505" s="6" t="s">
        <v>34</v>
      </c>
      <c r="AB505" s="6" t="s">
        <v>34</v>
      </c>
      <c r="AC505" s="6" t="s">
        <v>34</v>
      </c>
    </row>
    <row r="506" spans="1:29" x14ac:dyDescent="0.25">
      <c r="A506" s="6">
        <v>504</v>
      </c>
      <c r="B506" s="11">
        <v>43121.958333333336</v>
      </c>
      <c r="C506" s="12">
        <v>43121.958333333336</v>
      </c>
      <c r="D506" s="13">
        <v>5.4099087889378187E-5</v>
      </c>
      <c r="E506" s="13">
        <v>2.687232956224975E-5</v>
      </c>
      <c r="F506" s="13">
        <v>5.1983157456983934E-5</v>
      </c>
      <c r="G506" s="13">
        <v>1.9568735457256022E-5</v>
      </c>
      <c r="H506" s="13">
        <v>4.873935946332601E-5</v>
      </c>
      <c r="I506" s="13">
        <v>9.5365282125784722E-5</v>
      </c>
      <c r="J506" s="13">
        <v>1.4364513904849459E-4</v>
      </c>
      <c r="K506" s="13">
        <v>4.3743457743372453E-5</v>
      </c>
      <c r="L506" s="13">
        <v>3.9521768201693728E-5</v>
      </c>
      <c r="M506" s="13">
        <v>1.4718003E-4</v>
      </c>
      <c r="N506" s="13">
        <v>0</v>
      </c>
      <c r="Q506" s="6">
        <v>0</v>
      </c>
      <c r="AA506" s="6" t="s">
        <v>34</v>
      </c>
      <c r="AB506" s="6" t="s">
        <v>34</v>
      </c>
      <c r="AC506" s="6" t="s">
        <v>34</v>
      </c>
    </row>
    <row r="507" spans="1:29" x14ac:dyDescent="0.25">
      <c r="A507" s="6">
        <v>505</v>
      </c>
      <c r="B507" s="11">
        <v>43122</v>
      </c>
      <c r="C507" s="12">
        <v>43122</v>
      </c>
      <c r="D507" s="13">
        <v>6.4918905467253819E-5</v>
      </c>
      <c r="E507" s="13">
        <v>2.687232956224975E-5</v>
      </c>
      <c r="F507" s="13">
        <v>5.4582315329833134E-5</v>
      </c>
      <c r="G507" s="13">
        <v>2.5906998695654803E-5</v>
      </c>
      <c r="H507" s="13">
        <v>5.111187019357563E-5</v>
      </c>
      <c r="I507" s="13">
        <v>8.4478834394530764E-5</v>
      </c>
      <c r="J507" s="13">
        <v>2.8729027809698919E-5</v>
      </c>
      <c r="K507" s="13">
        <v>4.1755118755037341E-5</v>
      </c>
      <c r="L507" s="13">
        <v>4.1285171346918867E-5</v>
      </c>
      <c r="M507" s="13">
        <v>1.20338916E-4</v>
      </c>
      <c r="N507" s="13">
        <v>0</v>
      </c>
      <c r="Q507" s="6">
        <v>0</v>
      </c>
      <c r="AA507" s="6" t="s">
        <v>36</v>
      </c>
      <c r="AB507" s="6" t="s">
        <v>39</v>
      </c>
      <c r="AC507" s="6" t="s">
        <v>39</v>
      </c>
    </row>
    <row r="508" spans="1:29" x14ac:dyDescent="0.25">
      <c r="A508" s="6">
        <v>506</v>
      </c>
      <c r="B508" s="11">
        <v>43122.041666666664</v>
      </c>
      <c r="C508" s="12">
        <v>43122.041666666664</v>
      </c>
      <c r="D508" s="13">
        <v>5.4099087889378187E-5</v>
      </c>
      <c r="E508" s="13">
        <v>2.687232956224975E-5</v>
      </c>
      <c r="F508" s="13">
        <v>5.4582315329833134E-5</v>
      </c>
      <c r="G508" s="13">
        <v>2.2800085619889974E-5</v>
      </c>
      <c r="H508" s="13">
        <v>4.8091760871242534E-5</v>
      </c>
      <c r="I508" s="13">
        <v>7.1415097117026003E-5</v>
      </c>
      <c r="J508" s="13">
        <v>5.7458055619397838E-5</v>
      </c>
      <c r="K508" s="13">
        <v>5.5673491673383126E-5</v>
      </c>
      <c r="L508" s="13">
        <v>2.9372104297005832E-5</v>
      </c>
      <c r="M508" s="13">
        <v>9.9753920999999998E-5</v>
      </c>
      <c r="N508" s="13">
        <v>0</v>
      </c>
      <c r="Q508" s="6">
        <v>0</v>
      </c>
      <c r="AA508" s="6" t="s">
        <v>36</v>
      </c>
      <c r="AB508" s="6" t="s">
        <v>39</v>
      </c>
      <c r="AC508" s="6" t="s">
        <v>39</v>
      </c>
    </row>
    <row r="509" spans="1:29" x14ac:dyDescent="0.25">
      <c r="A509" s="6">
        <v>507</v>
      </c>
      <c r="B509" s="11">
        <v>43122.083333333336</v>
      </c>
      <c r="C509" s="12">
        <v>43122.083333333336</v>
      </c>
      <c r="D509" s="13">
        <v>4.3279270311502548E-5</v>
      </c>
      <c r="E509" s="13">
        <v>2.687232956224975E-5</v>
      </c>
      <c r="F509" s="13">
        <v>5.4582315329833134E-5</v>
      </c>
      <c r="G509" s="13">
        <v>1.9821623730999547E-5</v>
      </c>
      <c r="H509" s="13">
        <v>4.7855720262809981E-5</v>
      </c>
      <c r="I509" s="13">
        <v>7.1415097117026003E-5</v>
      </c>
      <c r="J509" s="13">
        <v>2.8729027809698919E-5</v>
      </c>
      <c r="K509" s="13">
        <v>6.1638508638388456E-5</v>
      </c>
      <c r="L509" s="13">
        <v>2.5757800903946449E-5</v>
      </c>
      <c r="M509" s="13">
        <v>8.8241372000000002E-5</v>
      </c>
      <c r="N509" s="13">
        <v>0</v>
      </c>
      <c r="Q509" s="6">
        <v>0</v>
      </c>
      <c r="AA509" s="6" t="s">
        <v>36</v>
      </c>
      <c r="AB509" s="6" t="s">
        <v>39</v>
      </c>
      <c r="AC509" s="6" t="s">
        <v>39</v>
      </c>
    </row>
    <row r="510" spans="1:29" x14ac:dyDescent="0.25">
      <c r="A510" s="6">
        <v>508</v>
      </c>
      <c r="B510" s="11">
        <v>43122.125</v>
      </c>
      <c r="C510" s="12">
        <v>43122.125</v>
      </c>
      <c r="D510" s="13">
        <v>5.4099087889378187E-5</v>
      </c>
      <c r="E510" s="13">
        <v>2.687232956224975E-5</v>
      </c>
      <c r="F510" s="13">
        <v>5.7181473202682334E-5</v>
      </c>
      <c r="G510" s="13">
        <v>1.9950074917453379E-5</v>
      </c>
      <c r="H510" s="13">
        <v>4.6003709335764273E-5</v>
      </c>
      <c r="I510" s="13">
        <v>7.1415097117026003E-5</v>
      </c>
      <c r="J510" s="13">
        <v>2.8729027809698919E-5</v>
      </c>
      <c r="K510" s="13">
        <v>5.965016965005335E-5</v>
      </c>
      <c r="L510" s="13">
        <v>2.9473062492355668E-5</v>
      </c>
      <c r="M510" s="13">
        <v>8.2447475000000005E-5</v>
      </c>
      <c r="N510" s="13">
        <v>0</v>
      </c>
      <c r="Q510" s="6">
        <v>0</v>
      </c>
      <c r="AA510" s="6" t="s">
        <v>36</v>
      </c>
      <c r="AB510" s="6" t="s">
        <v>39</v>
      </c>
      <c r="AC510" s="6" t="s">
        <v>39</v>
      </c>
    </row>
    <row r="511" spans="1:29" x14ac:dyDescent="0.25">
      <c r="A511" s="6">
        <v>509</v>
      </c>
      <c r="B511" s="11">
        <v>43122.166666666664</v>
      </c>
      <c r="C511" s="12">
        <v>43122.166666666664</v>
      </c>
      <c r="D511" s="13">
        <v>7.5738723045129465E-5</v>
      </c>
      <c r="E511" s="13">
        <v>5.37446591244995E-5</v>
      </c>
      <c r="F511" s="13">
        <v>6.4978946821229926E-5</v>
      </c>
      <c r="G511" s="13">
        <v>1.6778936248426582E-5</v>
      </c>
      <c r="H511" s="13">
        <v>4.6808668333422475E-5</v>
      </c>
      <c r="I511" s="13">
        <v>7.2286012935526313E-5</v>
      </c>
      <c r="J511" s="13">
        <v>2.8729027809698919E-5</v>
      </c>
      <c r="K511" s="13">
        <v>4.970847470837779E-5</v>
      </c>
      <c r="L511" s="13">
        <v>3.9972714807532449E-5</v>
      </c>
      <c r="M511" s="13">
        <v>8.0555591E-5</v>
      </c>
      <c r="N511" s="13">
        <v>0</v>
      </c>
      <c r="Q511" s="6">
        <v>0</v>
      </c>
      <c r="AA511" s="6" t="s">
        <v>36</v>
      </c>
      <c r="AB511" s="6" t="s">
        <v>39</v>
      </c>
      <c r="AC511" s="6" t="s">
        <v>39</v>
      </c>
    </row>
    <row r="512" spans="1:29" x14ac:dyDescent="0.25">
      <c r="A512" s="6">
        <v>510</v>
      </c>
      <c r="B512" s="11">
        <v>43122.208333333336</v>
      </c>
      <c r="C512" s="12">
        <v>43122.208333333336</v>
      </c>
      <c r="D512" s="13">
        <v>7.5738723045129465E-5</v>
      </c>
      <c r="E512" s="13">
        <v>2.687232956224975E-5</v>
      </c>
      <c r="F512" s="13">
        <v>1.4815199875240422E-4</v>
      </c>
      <c r="G512" s="13">
        <v>4.1975439318101039E-5</v>
      </c>
      <c r="H512" s="13">
        <v>4.5888715193407757E-5</v>
      </c>
      <c r="I512" s="13">
        <v>8.4478834394530764E-5</v>
      </c>
      <c r="J512" s="13">
        <v>5.7458055619397838E-5</v>
      </c>
      <c r="K512" s="13">
        <v>6.561518661505868E-5</v>
      </c>
      <c r="L512" s="13">
        <v>5.010218707310179E-5</v>
      </c>
      <c r="M512" s="13">
        <v>8.3103185E-5</v>
      </c>
      <c r="N512" s="13">
        <v>0</v>
      </c>
      <c r="Q512" s="6">
        <v>0</v>
      </c>
      <c r="AA512" s="6" t="s">
        <v>36</v>
      </c>
      <c r="AB512" s="6" t="s">
        <v>39</v>
      </c>
      <c r="AC512" s="6" t="s">
        <v>39</v>
      </c>
    </row>
    <row r="513" spans="1:29" x14ac:dyDescent="0.25">
      <c r="A513" s="6">
        <v>511</v>
      </c>
      <c r="B513" s="11">
        <v>43122.25</v>
      </c>
      <c r="C513" s="12">
        <v>43122.25</v>
      </c>
      <c r="D513" s="13">
        <v>8.6558540623005097E-5</v>
      </c>
      <c r="E513" s="13">
        <v>1.6123397737349851E-4</v>
      </c>
      <c r="F513" s="13">
        <v>1.3775536726100742E-4</v>
      </c>
      <c r="G513" s="13">
        <v>7.7203177240956882E-5</v>
      </c>
      <c r="H513" s="13">
        <v>4.646368590589494E-5</v>
      </c>
      <c r="I513" s="13">
        <v>1.1321905640504122E-4</v>
      </c>
      <c r="J513" s="13">
        <v>2.8729027809698919E-5</v>
      </c>
      <c r="K513" s="13">
        <v>6.9591864591728904E-5</v>
      </c>
      <c r="L513" s="13">
        <v>1.5651212495942327E-4</v>
      </c>
      <c r="M513" s="13">
        <v>9.5217697E-5</v>
      </c>
      <c r="N513" s="13">
        <v>0</v>
      </c>
      <c r="Q513" s="6">
        <v>0</v>
      </c>
      <c r="AA513" s="6" t="s">
        <v>36</v>
      </c>
      <c r="AB513" s="6" t="s">
        <v>39</v>
      </c>
      <c r="AC513" s="6" t="s">
        <v>39</v>
      </c>
    </row>
    <row r="514" spans="1:29" x14ac:dyDescent="0.25">
      <c r="A514" s="6">
        <v>512</v>
      </c>
      <c r="B514" s="11">
        <v>43122.291666666664</v>
      </c>
      <c r="C514" s="12">
        <v>43122.291666666664</v>
      </c>
      <c r="D514" s="13">
        <v>1.1901799335663201E-4</v>
      </c>
      <c r="E514" s="13">
        <v>2.8215946040362238E-4</v>
      </c>
      <c r="F514" s="13">
        <v>1.611477881166502E-4</v>
      </c>
      <c r="G514" s="13">
        <v>7.849571730611327E-5</v>
      </c>
      <c r="H514" s="13">
        <v>5.2388910407852317E-5</v>
      </c>
      <c r="I514" s="13">
        <v>1.1278359849579106E-4</v>
      </c>
      <c r="J514" s="13">
        <v>1.1491611123879568E-4</v>
      </c>
      <c r="K514" s="13">
        <v>1.033936273934258E-4</v>
      </c>
      <c r="L514" s="13">
        <v>1.5701018538980479E-4</v>
      </c>
      <c r="M514" s="13">
        <v>1.20779639E-4</v>
      </c>
      <c r="N514" s="13">
        <v>0</v>
      </c>
      <c r="Q514" s="6">
        <v>0</v>
      </c>
      <c r="AA514" s="6" t="s">
        <v>36</v>
      </c>
      <c r="AB514" s="6" t="s">
        <v>39</v>
      </c>
      <c r="AC514" s="6" t="s">
        <v>39</v>
      </c>
    </row>
    <row r="515" spans="1:29" x14ac:dyDescent="0.25">
      <c r="A515" s="6">
        <v>513</v>
      </c>
      <c r="B515" s="11">
        <v>43122.333333333336</v>
      </c>
      <c r="C515" s="12">
        <v>43122.333333333336</v>
      </c>
      <c r="D515" s="13">
        <v>2.1639635155751275E-4</v>
      </c>
      <c r="E515" s="13">
        <v>2.6872329562249752E-4</v>
      </c>
      <c r="F515" s="13">
        <v>2.6251494515776888E-4</v>
      </c>
      <c r="G515" s="13">
        <v>9.8714736895181719E-5</v>
      </c>
      <c r="H515" s="13">
        <v>5.4047246989789372E-5</v>
      </c>
      <c r="I515" s="13">
        <v>1.1147722476804058E-4</v>
      </c>
      <c r="J515" s="13">
        <v>2.8729027809698919E-5</v>
      </c>
      <c r="K515" s="13">
        <v>1.1532366132343648E-4</v>
      </c>
      <c r="L515" s="13">
        <v>2.7087756863841136E-4</v>
      </c>
      <c r="M515" s="13">
        <v>1.3241043E-4</v>
      </c>
      <c r="N515" s="13">
        <v>0</v>
      </c>
      <c r="Q515" s="6">
        <v>271.58</v>
      </c>
      <c r="AA515" s="6" t="s">
        <v>34</v>
      </c>
      <c r="AB515" s="6" t="s">
        <v>34</v>
      </c>
      <c r="AC515" s="6" t="s">
        <v>34</v>
      </c>
    </row>
    <row r="516" spans="1:29" x14ac:dyDescent="0.25">
      <c r="A516" s="6">
        <v>514</v>
      </c>
      <c r="B516" s="11">
        <v>43122.375</v>
      </c>
      <c r="C516" s="12">
        <v>43122.375</v>
      </c>
      <c r="D516" s="13">
        <v>3.4623416249202039E-4</v>
      </c>
      <c r="E516" s="13">
        <v>2.4185096606024777E-4</v>
      </c>
      <c r="F516" s="13">
        <v>2.6771326090346728E-4</v>
      </c>
      <c r="G516" s="13">
        <v>1.0008354485244769E-4</v>
      </c>
      <c r="H516" s="13">
        <v>7.7899453079861614E-5</v>
      </c>
      <c r="I516" s="13">
        <v>1.1060630894954027E-4</v>
      </c>
      <c r="J516" s="13">
        <v>1.4364513904849459E-4</v>
      </c>
      <c r="K516" s="13">
        <v>1.2327701727677691E-4</v>
      </c>
      <c r="L516" s="13">
        <v>2.9053749454392832E-4</v>
      </c>
      <c r="M516" s="13">
        <v>1.3853755699999999E-4</v>
      </c>
      <c r="N516" s="13">
        <v>0</v>
      </c>
      <c r="Q516" s="6">
        <v>482.97</v>
      </c>
      <c r="AA516" s="6" t="s">
        <v>34</v>
      </c>
      <c r="AB516" s="6" t="s">
        <v>35</v>
      </c>
      <c r="AC516" s="6" t="s">
        <v>35</v>
      </c>
    </row>
    <row r="517" spans="1:29" x14ac:dyDescent="0.25">
      <c r="A517" s="6">
        <v>515</v>
      </c>
      <c r="B517" s="11">
        <v>43122.416666666664</v>
      </c>
      <c r="C517" s="12">
        <v>43122.416666666664</v>
      </c>
      <c r="D517" s="13">
        <v>3.5705398006989603E-4</v>
      </c>
      <c r="E517" s="13">
        <v>2.6872329562249752E-4</v>
      </c>
      <c r="F517" s="13">
        <v>2.4691999792067368E-4</v>
      </c>
      <c r="G517" s="13">
        <v>9.7410154531598324E-5</v>
      </c>
      <c r="H517" s="13">
        <v>6.8137055611354661E-5</v>
      </c>
      <c r="I517" s="13">
        <v>1.07122645675539E-4</v>
      </c>
      <c r="J517" s="13">
        <v>8.6187083429096754E-5</v>
      </c>
      <c r="K517" s="13">
        <v>1.033936273934258E-4</v>
      </c>
      <c r="L517" s="13">
        <v>2.4345059223828151E-4</v>
      </c>
      <c r="M517" s="13">
        <v>1.44750678E-4</v>
      </c>
      <c r="N517" s="13">
        <v>0</v>
      </c>
      <c r="Q517" s="6">
        <v>644.16</v>
      </c>
      <c r="AA517" s="6" t="s">
        <v>35</v>
      </c>
      <c r="AB517" s="6" t="s">
        <v>35</v>
      </c>
      <c r="AC517" s="6" t="s">
        <v>35</v>
      </c>
    </row>
    <row r="518" spans="1:29" x14ac:dyDescent="0.25">
      <c r="A518" s="6">
        <v>516</v>
      </c>
      <c r="B518" s="11">
        <v>43122.458333333336</v>
      </c>
      <c r="C518" s="12">
        <v>43122.458333333336</v>
      </c>
      <c r="D518" s="13">
        <v>3.8951343280352292E-4</v>
      </c>
      <c r="E518" s="13">
        <v>2.4185096606024777E-4</v>
      </c>
      <c r="F518" s="13">
        <v>2.3132505068357851E-4</v>
      </c>
      <c r="G518" s="13">
        <v>1.0932801618763262E-4</v>
      </c>
      <c r="H518" s="13">
        <v>8.84728618696406E-5</v>
      </c>
      <c r="I518" s="13">
        <v>1.0494535612928822E-4</v>
      </c>
      <c r="J518" s="13">
        <v>1.4364513904849459E-4</v>
      </c>
      <c r="K518" s="13">
        <v>9.9416949416755579E-5</v>
      </c>
      <c r="L518" s="13">
        <v>2.4215159679152296E-4</v>
      </c>
      <c r="M518" s="13">
        <v>1.4436370199999999E-4</v>
      </c>
      <c r="N518" s="13">
        <v>0</v>
      </c>
      <c r="Q518" s="6">
        <v>740.59</v>
      </c>
      <c r="AA518" s="6" t="s">
        <v>35</v>
      </c>
      <c r="AB518" s="6" t="s">
        <v>35</v>
      </c>
      <c r="AC518" s="6" t="s">
        <v>35</v>
      </c>
    </row>
    <row r="519" spans="1:29" x14ac:dyDescent="0.25">
      <c r="A519" s="6">
        <v>517</v>
      </c>
      <c r="B519" s="11">
        <v>43122.5</v>
      </c>
      <c r="C519" s="12">
        <v>43122.5</v>
      </c>
      <c r="D519" s="13">
        <v>3.4623416249202039E-4</v>
      </c>
      <c r="E519" s="13">
        <v>1.8810630693574825E-4</v>
      </c>
      <c r="F519" s="13">
        <v>2.5471747153922131E-4</v>
      </c>
      <c r="G519" s="13">
        <v>4.3143341591334299E-4</v>
      </c>
      <c r="H519" s="13">
        <v>6.3888324661154144E-5</v>
      </c>
      <c r="I519" s="13">
        <v>1.07122645675539E-4</v>
      </c>
      <c r="J519" s="13">
        <v>1.1491611123879568E-4</v>
      </c>
      <c r="K519" s="13">
        <v>9.7428610428420474E-5</v>
      </c>
      <c r="L519" s="13">
        <v>2.1106320317381444E-4</v>
      </c>
      <c r="M519" s="13">
        <v>1.46115845E-4</v>
      </c>
      <c r="N519" s="13">
        <v>0</v>
      </c>
      <c r="Q519" s="6">
        <v>775.66</v>
      </c>
      <c r="AA519" s="6" t="s">
        <v>35</v>
      </c>
      <c r="AB519" s="6" t="s">
        <v>35</v>
      </c>
      <c r="AC519" s="6" t="s">
        <v>35</v>
      </c>
    </row>
    <row r="520" spans="1:29" x14ac:dyDescent="0.25">
      <c r="A520" s="6">
        <v>518</v>
      </c>
      <c r="B520" s="11">
        <v>43122.541666666664</v>
      </c>
      <c r="C520" s="12">
        <v>43122.541666666664</v>
      </c>
      <c r="D520" s="13">
        <v>3.7869361522564727E-4</v>
      </c>
      <c r="E520" s="13">
        <v>1.8810630693574825E-4</v>
      </c>
      <c r="F520" s="13">
        <v>2.1832926131933254E-4</v>
      </c>
      <c r="G520" s="13">
        <v>4.0924748752951709E-4</v>
      </c>
      <c r="H520" s="13">
        <v>4.4811401647395554E-5</v>
      </c>
      <c r="I520" s="13">
        <v>1.1017085104029012E-4</v>
      </c>
      <c r="J520" s="13">
        <v>1.4364513904849459E-4</v>
      </c>
      <c r="K520" s="13">
        <v>1.0737030537009603E-4</v>
      </c>
      <c r="L520" s="13">
        <v>1.8946487991776243E-4</v>
      </c>
      <c r="M520" s="13">
        <v>1.5488730999999999E-4</v>
      </c>
      <c r="N520" s="13">
        <v>0</v>
      </c>
      <c r="Q520" s="6">
        <v>762.43</v>
      </c>
      <c r="AA520" s="6" t="s">
        <v>35</v>
      </c>
      <c r="AB520" s="6" t="s">
        <v>35</v>
      </c>
      <c r="AC520" s="6" t="s">
        <v>35</v>
      </c>
    </row>
    <row r="521" spans="1:29" x14ac:dyDescent="0.25">
      <c r="A521" s="6">
        <v>519</v>
      </c>
      <c r="B521" s="11">
        <v>43122.583333333336</v>
      </c>
      <c r="C521" s="12">
        <v>43122.583333333336</v>
      </c>
      <c r="D521" s="13">
        <v>3.3541434491414474E-4</v>
      </c>
      <c r="E521" s="13">
        <v>1.6123397737349851E-4</v>
      </c>
      <c r="F521" s="13">
        <v>1.9233768259084057E-4</v>
      </c>
      <c r="G521" s="13">
        <v>4.0666040034945876E-4</v>
      </c>
      <c r="H521" s="13">
        <v>4.7976766728850782E-5</v>
      </c>
      <c r="I521" s="13">
        <v>1.1321905640504122E-4</v>
      </c>
      <c r="J521" s="13">
        <v>8.6187083429096754E-5</v>
      </c>
      <c r="K521" s="13">
        <v>1.0538196638176092E-4</v>
      </c>
      <c r="L521" s="13">
        <v>1.6744505619629478E-4</v>
      </c>
      <c r="M521" s="13">
        <v>1.5929454200000001E-4</v>
      </c>
      <c r="N521" s="13">
        <v>0</v>
      </c>
      <c r="Q521" s="6">
        <v>615.39</v>
      </c>
      <c r="AA521" s="6" t="s">
        <v>34</v>
      </c>
      <c r="AB521" s="6" t="s">
        <v>34</v>
      </c>
      <c r="AC521" s="6" t="s">
        <v>34</v>
      </c>
    </row>
    <row r="522" spans="1:29" x14ac:dyDescent="0.25">
      <c r="A522" s="6">
        <v>520</v>
      </c>
      <c r="B522" s="11">
        <v>43122.625</v>
      </c>
      <c r="C522" s="12">
        <v>43122.625</v>
      </c>
      <c r="D522" s="13">
        <v>3.8951343280352292E-4</v>
      </c>
      <c r="E522" s="13">
        <v>1.8810630693574825E-4</v>
      </c>
      <c r="F522" s="13">
        <v>1.6894526173519779E-4</v>
      </c>
      <c r="G522" s="13">
        <v>4.1192689899953325E-4</v>
      </c>
      <c r="H522" s="13">
        <v>5.5197188414869434E-5</v>
      </c>
      <c r="I522" s="13">
        <v>1.1888000922529329E-4</v>
      </c>
      <c r="J522" s="13">
        <v>1.4364513904849459E-4</v>
      </c>
      <c r="K522" s="13">
        <v>1.2327701727677691E-4</v>
      </c>
      <c r="L522" s="13">
        <v>1.9269974876011197E-4</v>
      </c>
      <c r="M522" s="13">
        <v>1.51501267E-4</v>
      </c>
      <c r="N522" s="13">
        <v>0</v>
      </c>
      <c r="Q522" s="6">
        <v>435.04</v>
      </c>
      <c r="AA522" s="6" t="s">
        <v>34</v>
      </c>
      <c r="AB522" s="6" t="s">
        <v>34</v>
      </c>
      <c r="AC522" s="6" t="s">
        <v>34</v>
      </c>
    </row>
    <row r="523" spans="1:29" x14ac:dyDescent="0.25">
      <c r="A523" s="6">
        <v>521</v>
      </c>
      <c r="B523" s="11">
        <v>43122.666666666664</v>
      </c>
      <c r="C523" s="12">
        <v>43122.666666666664</v>
      </c>
      <c r="D523" s="13">
        <v>3.245945273362691E-4</v>
      </c>
      <c r="E523" s="13">
        <v>1.8810630693574825E-4</v>
      </c>
      <c r="F523" s="13">
        <v>1.4295368300670582E-4</v>
      </c>
      <c r="G523" s="13">
        <v>4.1259323953017532E-4</v>
      </c>
      <c r="H523" s="13">
        <v>7.4504099713658124E-5</v>
      </c>
      <c r="I523" s="13">
        <v>1.2236367249929454E-4</v>
      </c>
      <c r="J523" s="13">
        <v>1.1491611123879568E-4</v>
      </c>
      <c r="K523" s="13">
        <v>1.1731200031177158E-4</v>
      </c>
      <c r="L523" s="13">
        <v>2.1966484141656246E-4</v>
      </c>
      <c r="M523" s="13">
        <v>1.44944166E-4</v>
      </c>
      <c r="N523" s="13">
        <v>0</v>
      </c>
      <c r="Q523" s="6">
        <v>25.8</v>
      </c>
      <c r="AA523" s="6" t="s">
        <v>34</v>
      </c>
      <c r="AB523" s="6" t="s">
        <v>34</v>
      </c>
      <c r="AC523" s="6" t="s">
        <v>34</v>
      </c>
    </row>
    <row r="524" spans="1:29" x14ac:dyDescent="0.25">
      <c r="A524" s="6">
        <v>522</v>
      </c>
      <c r="B524" s="11">
        <v>43122.708333333336</v>
      </c>
      <c r="C524" s="12">
        <v>43122.708333333336</v>
      </c>
      <c r="D524" s="13">
        <v>2.5967562186901528E-4</v>
      </c>
      <c r="E524" s="13">
        <v>2.14978636497998E-4</v>
      </c>
      <c r="F524" s="13">
        <v>1.3515620938815822E-4</v>
      </c>
      <c r="G524" s="13">
        <v>3.9606317745567379E-4</v>
      </c>
      <c r="H524" s="13">
        <v>2.0540374785406256E-4</v>
      </c>
      <c r="I524" s="13">
        <v>1.2976645695654724E-4</v>
      </c>
      <c r="J524" s="13">
        <v>1.1491611123879568E-4</v>
      </c>
      <c r="K524" s="13">
        <v>1.1333532233510136E-4</v>
      </c>
      <c r="L524" s="13">
        <v>2.4248812410935573E-4</v>
      </c>
      <c r="M524" s="13">
        <v>1.47115534E-4</v>
      </c>
      <c r="N524" s="13">
        <v>0</v>
      </c>
      <c r="Q524" s="6">
        <v>0</v>
      </c>
      <c r="AA524" s="6" t="s">
        <v>34</v>
      </c>
      <c r="AB524" s="6" t="s">
        <v>34</v>
      </c>
      <c r="AC524" s="6" t="s">
        <v>34</v>
      </c>
    </row>
    <row r="525" spans="1:29" x14ac:dyDescent="0.25">
      <c r="A525" s="6">
        <v>523</v>
      </c>
      <c r="B525" s="11">
        <v>43122.75</v>
      </c>
      <c r="C525" s="12">
        <v>43122.75</v>
      </c>
      <c r="D525" s="13">
        <v>1.9475671640176146E-4</v>
      </c>
      <c r="E525" s="13">
        <v>1.8810630693574825E-4</v>
      </c>
      <c r="F525" s="13">
        <v>1.4035452513385662E-4</v>
      </c>
      <c r="G525" s="13">
        <v>4.0631920188513181E-4</v>
      </c>
      <c r="H525" s="13">
        <v>4.5056520740734482E-4</v>
      </c>
      <c r="I525" s="13">
        <v>1.3499195186754916E-4</v>
      </c>
      <c r="J525" s="13">
        <v>1.1491611123879568E-4</v>
      </c>
      <c r="K525" s="13">
        <v>2.0877559377518673E-4</v>
      </c>
      <c r="L525" s="13">
        <v>2.458870500190962E-4</v>
      </c>
      <c r="M525" s="13">
        <v>1.6476595800000001E-4</v>
      </c>
      <c r="N525" s="13">
        <v>0</v>
      </c>
      <c r="Q525" s="6">
        <v>0</v>
      </c>
      <c r="AA525" s="6" t="s">
        <v>35</v>
      </c>
      <c r="AB525" s="6" t="s">
        <v>35</v>
      </c>
      <c r="AC525" s="6" t="s">
        <v>35</v>
      </c>
    </row>
    <row r="526" spans="1:29" x14ac:dyDescent="0.25">
      <c r="A526" s="6">
        <v>524</v>
      </c>
      <c r="B526" s="11">
        <v>43122.791666666664</v>
      </c>
      <c r="C526" s="12">
        <v>43122.791666666664</v>
      </c>
      <c r="D526" s="13">
        <v>2.3803598671326401E-4</v>
      </c>
      <c r="E526" s="13">
        <v>1.3436164781124876E-4</v>
      </c>
      <c r="F526" s="13">
        <v>1.2216042002391225E-4</v>
      </c>
      <c r="G526" s="13">
        <v>3.8549405325914547E-4</v>
      </c>
      <c r="H526" s="13">
        <v>4.5896583213527955E-4</v>
      </c>
      <c r="I526" s="13">
        <v>1.419592784155517E-4</v>
      </c>
      <c r="J526" s="13">
        <v>1.4364513904849459E-4</v>
      </c>
      <c r="K526" s="13">
        <v>2.1871728871686227E-4</v>
      </c>
      <c r="L526" s="13">
        <v>1.8970044904022813E-4</v>
      </c>
      <c r="M526" s="13">
        <v>1.8432976600000001E-4</v>
      </c>
      <c r="N526" s="13">
        <v>0</v>
      </c>
      <c r="Q526" s="6">
        <v>0</v>
      </c>
      <c r="AA526" s="6" t="s">
        <v>35</v>
      </c>
      <c r="AB526" s="6" t="s">
        <v>35</v>
      </c>
      <c r="AC526" s="6" t="s">
        <v>35</v>
      </c>
    </row>
    <row r="527" spans="1:29" x14ac:dyDescent="0.25">
      <c r="A527" s="6">
        <v>525</v>
      </c>
      <c r="B527" s="11">
        <v>43122.833333333336</v>
      </c>
      <c r="C527" s="12">
        <v>43122.833333333336</v>
      </c>
      <c r="D527" s="13">
        <v>2.1639635155751275E-4</v>
      </c>
      <c r="E527" s="13">
        <v>8.0616988686749253E-5</v>
      </c>
      <c r="F527" s="13">
        <v>7.2776420439777512E-5</v>
      </c>
      <c r="G527" s="13">
        <v>2.6032640012504482E-4</v>
      </c>
      <c r="H527" s="13">
        <v>4.5445079896030369E-4</v>
      </c>
      <c r="I527" s="13">
        <v>1.323792044120482E-4</v>
      </c>
      <c r="J527" s="13">
        <v>1.1491611123879568E-4</v>
      </c>
      <c r="K527" s="13">
        <v>2.1474061074019206E-4</v>
      </c>
      <c r="L527" s="13">
        <v>1.173941895391093E-4</v>
      </c>
      <c r="M527" s="13">
        <v>1.9927135499999999E-4</v>
      </c>
      <c r="N527" s="13">
        <v>0</v>
      </c>
      <c r="Q527" s="6">
        <v>0</v>
      </c>
      <c r="AA527" s="6" t="s">
        <v>35</v>
      </c>
      <c r="AB527" s="6" t="s">
        <v>35</v>
      </c>
      <c r="AC527" s="6" t="s">
        <v>35</v>
      </c>
    </row>
    <row r="528" spans="1:29" x14ac:dyDescent="0.25">
      <c r="A528" s="6">
        <v>526</v>
      </c>
      <c r="B528" s="11">
        <v>43122.875</v>
      </c>
      <c r="C528" s="12">
        <v>43122.875</v>
      </c>
      <c r="D528" s="13">
        <v>6.4918905467253819E-5</v>
      </c>
      <c r="E528" s="13">
        <v>8.0616988686749253E-5</v>
      </c>
      <c r="F528" s="13">
        <v>6.7578104694079112E-5</v>
      </c>
      <c r="G528" s="13">
        <v>8.2991508836670422E-5</v>
      </c>
      <c r="H528" s="13">
        <v>4.6541155644051134E-4</v>
      </c>
      <c r="I528" s="13">
        <v>1.0973539313103995E-4</v>
      </c>
      <c r="J528" s="13">
        <v>1.1491611123879568E-4</v>
      </c>
      <c r="K528" s="13">
        <v>2.2468230568186762E-4</v>
      </c>
      <c r="L528" s="13">
        <v>6.9499621670768784E-5</v>
      </c>
      <c r="M528" s="13">
        <v>2.00797762E-4</v>
      </c>
      <c r="N528" s="13">
        <v>0</v>
      </c>
      <c r="Q528" s="6">
        <v>0</v>
      </c>
      <c r="AA528" s="6" t="s">
        <v>35</v>
      </c>
      <c r="AB528" s="6" t="s">
        <v>35</v>
      </c>
      <c r="AC528" s="6" t="s">
        <v>35</v>
      </c>
    </row>
    <row r="529" spans="1:29" x14ac:dyDescent="0.25">
      <c r="A529" s="6">
        <v>527</v>
      </c>
      <c r="B529" s="11">
        <v>43122.916666666664</v>
      </c>
      <c r="C529" s="12">
        <v>43122.916666666664</v>
      </c>
      <c r="D529" s="13">
        <v>7.5738723045129465E-5</v>
      </c>
      <c r="E529" s="13">
        <v>2.687232956224975E-5</v>
      </c>
      <c r="F529" s="13">
        <v>5.9780631075531527E-5</v>
      </c>
      <c r="G529" s="13">
        <v>8.9542519352802034E-5</v>
      </c>
      <c r="H529" s="13">
        <v>3.1489632851346556E-4</v>
      </c>
      <c r="I529" s="13">
        <v>1.0363898240153774E-4</v>
      </c>
      <c r="J529" s="13">
        <v>1.1491611123879568E-4</v>
      </c>
      <c r="K529" s="13">
        <v>1.9088054288017071E-4</v>
      </c>
      <c r="L529" s="13">
        <v>3.2858527309327167E-5</v>
      </c>
      <c r="M529" s="13">
        <v>1.7874010699999999E-4</v>
      </c>
      <c r="N529" s="13">
        <v>0</v>
      </c>
      <c r="Q529" s="6">
        <v>0</v>
      </c>
      <c r="AA529" s="6" t="s">
        <v>34</v>
      </c>
      <c r="AB529" s="6" t="s">
        <v>34</v>
      </c>
      <c r="AC529" s="6" t="s">
        <v>34</v>
      </c>
    </row>
    <row r="530" spans="1:29" x14ac:dyDescent="0.25">
      <c r="A530" s="6">
        <v>528</v>
      </c>
      <c r="B530" s="11">
        <v>43122.958333333336</v>
      </c>
      <c r="C530" s="12">
        <v>43122.958333333336</v>
      </c>
      <c r="D530" s="13">
        <v>6.4918905467253819E-5</v>
      </c>
      <c r="E530" s="13">
        <v>2.687232956224975E-5</v>
      </c>
      <c r="F530" s="13">
        <v>5.4582315329833134E-5</v>
      </c>
      <c r="G530" s="13">
        <v>7.8254871331030439E-5</v>
      </c>
      <c r="H530" s="13">
        <v>5.645001933641708E-5</v>
      </c>
      <c r="I530" s="13">
        <v>1.0015531912753647E-4</v>
      </c>
      <c r="J530" s="13">
        <v>1.4364513904849459E-4</v>
      </c>
      <c r="K530" s="13">
        <v>1.3123037323011736E-4</v>
      </c>
      <c r="L530" s="13">
        <v>3.269026365049304E-5</v>
      </c>
      <c r="M530" s="13">
        <v>1.4718003E-4</v>
      </c>
      <c r="N530" s="13">
        <v>0</v>
      </c>
      <c r="Q530" s="6">
        <v>0</v>
      </c>
      <c r="AA530" s="6" t="s">
        <v>34</v>
      </c>
      <c r="AB530" s="6" t="s">
        <v>34</v>
      </c>
      <c r="AC530" s="6" t="s">
        <v>34</v>
      </c>
    </row>
    <row r="531" spans="1:29" x14ac:dyDescent="0.25">
      <c r="A531" s="6">
        <v>529</v>
      </c>
      <c r="B531" s="11">
        <v>43123</v>
      </c>
      <c r="C531" s="12">
        <v>43123</v>
      </c>
      <c r="D531" s="13">
        <v>6.4918905467253819E-5</v>
      </c>
      <c r="E531" s="13">
        <v>2.687232956224975E-5</v>
      </c>
      <c r="F531" s="13">
        <v>5.1983157456983934E-5</v>
      </c>
      <c r="G531" s="13">
        <v>6.4283797739564505E-5</v>
      </c>
      <c r="H531" s="13">
        <v>4.7432057632495086E-5</v>
      </c>
      <c r="I531" s="13">
        <v>9.1446160942533299E-5</v>
      </c>
      <c r="J531" s="13">
        <v>0</v>
      </c>
      <c r="K531" s="13">
        <v>8.5498576498409801E-5</v>
      </c>
      <c r="L531" s="13">
        <v>3.2616227640540059E-5</v>
      </c>
      <c r="M531" s="13">
        <v>1.20338916E-4</v>
      </c>
      <c r="N531" s="13">
        <v>0</v>
      </c>
      <c r="Q531" s="6">
        <v>0</v>
      </c>
      <c r="AA531" s="6" t="s">
        <v>36</v>
      </c>
      <c r="AB531" s="6" t="s">
        <v>39</v>
      </c>
      <c r="AC531" s="6" t="s">
        <v>39</v>
      </c>
    </row>
    <row r="532" spans="1:29" x14ac:dyDescent="0.25">
      <c r="A532" s="6">
        <v>530</v>
      </c>
      <c r="B532" s="11">
        <v>43123.041666666664</v>
      </c>
      <c r="C532" s="12">
        <v>43123.041666666664</v>
      </c>
      <c r="D532" s="13">
        <v>6.4918905467253819E-5</v>
      </c>
      <c r="E532" s="13">
        <v>2.687232956224975E-5</v>
      </c>
      <c r="F532" s="13">
        <v>5.4582315329833134E-5</v>
      </c>
      <c r="G532" s="13">
        <v>6.719000583625719E-5</v>
      </c>
      <c r="H532" s="13">
        <v>4.7395743692679321E-5</v>
      </c>
      <c r="I532" s="13">
        <v>7.3156928754026637E-5</v>
      </c>
      <c r="J532" s="13">
        <v>5.7458055619397838E-5</v>
      </c>
      <c r="K532" s="13">
        <v>6.561518661505868E-5</v>
      </c>
      <c r="L532" s="13">
        <v>2.7494281863724595E-5</v>
      </c>
      <c r="M532" s="13">
        <v>9.9753920999999998E-5</v>
      </c>
      <c r="N532" s="13">
        <v>0</v>
      </c>
      <c r="Q532" s="6">
        <v>0</v>
      </c>
      <c r="AA532" s="6" t="s">
        <v>36</v>
      </c>
      <c r="AB532" s="6" t="s">
        <v>39</v>
      </c>
      <c r="AC532" s="6" t="s">
        <v>39</v>
      </c>
    </row>
    <row r="533" spans="1:29" x14ac:dyDescent="0.25">
      <c r="A533" s="6">
        <v>531</v>
      </c>
      <c r="B533" s="11">
        <v>43123.083333333336</v>
      </c>
      <c r="C533" s="12">
        <v>43123.083333333336</v>
      </c>
      <c r="D533" s="13">
        <v>5.4099087889378187E-5</v>
      </c>
      <c r="E533" s="13">
        <v>2.687232956224975E-5</v>
      </c>
      <c r="F533" s="13">
        <v>5.4582315329833134E-5</v>
      </c>
      <c r="G533" s="13">
        <v>4.9461735036676605E-5</v>
      </c>
      <c r="H533" s="13">
        <v>4.633658711687445E-5</v>
      </c>
      <c r="I533" s="13">
        <v>7.4027844572526947E-5</v>
      </c>
      <c r="J533" s="13">
        <v>2.8729027809698919E-5</v>
      </c>
      <c r="K533" s="13">
        <v>6.3626847626723575E-5</v>
      </c>
      <c r="L533" s="13">
        <v>2.655873592031637E-5</v>
      </c>
      <c r="M533" s="13">
        <v>8.8241372000000002E-5</v>
      </c>
      <c r="N533" s="13">
        <v>0</v>
      </c>
      <c r="Q533" s="6">
        <v>0</v>
      </c>
      <c r="AA533" s="6" t="s">
        <v>36</v>
      </c>
      <c r="AB533" s="6" t="s">
        <v>39</v>
      </c>
      <c r="AC533" s="6" t="s">
        <v>39</v>
      </c>
    </row>
    <row r="534" spans="1:29" x14ac:dyDescent="0.25">
      <c r="A534" s="6">
        <v>532</v>
      </c>
      <c r="B534" s="11">
        <v>43123.125</v>
      </c>
      <c r="C534" s="12">
        <v>43123.125</v>
      </c>
      <c r="D534" s="13">
        <v>5.4099087889378187E-5</v>
      </c>
      <c r="E534" s="13">
        <v>2.687232956224975E-5</v>
      </c>
      <c r="F534" s="13">
        <v>6.2379788948380727E-5</v>
      </c>
      <c r="G534" s="13">
        <v>1.5956045834424717E-5</v>
      </c>
      <c r="H534" s="13">
        <v>4.8103865517836042E-5</v>
      </c>
      <c r="I534" s="13">
        <v>7.5769676209527581E-5</v>
      </c>
      <c r="J534" s="13">
        <v>5.7458055619397838E-5</v>
      </c>
      <c r="K534" s="13">
        <v>4.7720135720042678E-5</v>
      </c>
      <c r="L534" s="13">
        <v>2.8571169280673519E-5</v>
      </c>
      <c r="M534" s="13">
        <v>8.2447475000000005E-5</v>
      </c>
      <c r="N534" s="13">
        <v>0</v>
      </c>
      <c r="Q534" s="6">
        <v>0</v>
      </c>
      <c r="AA534" s="6" t="s">
        <v>36</v>
      </c>
      <c r="AB534" s="6" t="s">
        <v>39</v>
      </c>
      <c r="AC534" s="6" t="s">
        <v>39</v>
      </c>
    </row>
    <row r="535" spans="1:29" x14ac:dyDescent="0.25">
      <c r="A535" s="6">
        <v>533</v>
      </c>
      <c r="B535" s="11">
        <v>43123.166666666664</v>
      </c>
      <c r="C535" s="12">
        <v>43123.166666666664</v>
      </c>
      <c r="D535" s="13">
        <v>9.7378358200880729E-5</v>
      </c>
      <c r="E535" s="13">
        <v>2.687232956224975E-5</v>
      </c>
      <c r="F535" s="13">
        <v>6.4978946821229926E-5</v>
      </c>
      <c r="G535" s="13">
        <v>1.9046902511593678E-5</v>
      </c>
      <c r="H535" s="13">
        <v>4.5598203675198722E-5</v>
      </c>
      <c r="I535" s="13">
        <v>7.4027844572526947E-5</v>
      </c>
      <c r="J535" s="13">
        <v>2.8729027809698919E-5</v>
      </c>
      <c r="K535" s="13">
        <v>4.970847470837779E-5</v>
      </c>
      <c r="L535" s="13">
        <v>4.2584166793581792E-5</v>
      </c>
      <c r="M535" s="13">
        <v>8.0555591E-5</v>
      </c>
      <c r="N535" s="13">
        <v>0</v>
      </c>
      <c r="Q535" s="6">
        <v>0</v>
      </c>
      <c r="AA535" s="6" t="s">
        <v>36</v>
      </c>
      <c r="AB535" s="6" t="s">
        <v>39</v>
      </c>
      <c r="AC535" s="6" t="s">
        <v>39</v>
      </c>
    </row>
    <row r="536" spans="1:29" x14ac:dyDescent="0.25">
      <c r="A536" s="6">
        <v>534</v>
      </c>
      <c r="B536" s="11">
        <v>43123.208333333336</v>
      </c>
      <c r="C536" s="12">
        <v>43123.208333333336</v>
      </c>
      <c r="D536" s="13">
        <v>7.5738723045129465E-5</v>
      </c>
      <c r="E536" s="13">
        <v>2.687232956224975E-5</v>
      </c>
      <c r="F536" s="13">
        <v>7.2776420439777512E-5</v>
      </c>
      <c r="G536" s="13">
        <v>3.289755311589203E-5</v>
      </c>
      <c r="H536" s="13">
        <v>4.2051542226646803E-5</v>
      </c>
      <c r="I536" s="13">
        <v>8.7091581850031708E-5</v>
      </c>
      <c r="J536" s="13">
        <v>5.7458055619397838E-5</v>
      </c>
      <c r="K536" s="13">
        <v>6.3626847626723575E-5</v>
      </c>
      <c r="L536" s="13">
        <v>6.7137199899842818E-5</v>
      </c>
      <c r="M536" s="13">
        <v>8.3103185E-5</v>
      </c>
      <c r="N536" s="13">
        <v>0</v>
      </c>
      <c r="Q536" s="6">
        <v>0</v>
      </c>
      <c r="AA536" s="6" t="s">
        <v>36</v>
      </c>
      <c r="AB536" s="6" t="s">
        <v>39</v>
      </c>
      <c r="AC536" s="6" t="s">
        <v>39</v>
      </c>
    </row>
    <row r="537" spans="1:29" x14ac:dyDescent="0.25">
      <c r="A537" s="6">
        <v>535</v>
      </c>
      <c r="B537" s="11">
        <v>43123.25</v>
      </c>
      <c r="C537" s="12">
        <v>43123.25</v>
      </c>
      <c r="D537" s="13">
        <v>9.7378358200880729E-5</v>
      </c>
      <c r="E537" s="13">
        <v>5.37446591244995E-5</v>
      </c>
      <c r="F537" s="13">
        <v>1.4555284087955502E-4</v>
      </c>
      <c r="G537" s="13">
        <v>9.2454748598988618E-5</v>
      </c>
      <c r="H537" s="13">
        <v>5.0070870587484874E-5</v>
      </c>
      <c r="I537" s="13">
        <v>1.1800909340679296E-4</v>
      </c>
      <c r="J537" s="13">
        <v>0</v>
      </c>
      <c r="K537" s="13">
        <v>9.5440271440085355E-5</v>
      </c>
      <c r="L537" s="13">
        <v>1.4077610757943059E-4</v>
      </c>
      <c r="M537" s="13">
        <v>9.5217697E-5</v>
      </c>
      <c r="N537" s="13">
        <v>0</v>
      </c>
      <c r="Q537" s="6">
        <v>0</v>
      </c>
      <c r="AA537" s="6" t="s">
        <v>36</v>
      </c>
      <c r="AB537" s="6" t="s">
        <v>39</v>
      </c>
      <c r="AC537" s="6" t="s">
        <v>39</v>
      </c>
    </row>
    <row r="538" spans="1:29" x14ac:dyDescent="0.25">
      <c r="A538" s="6">
        <v>536</v>
      </c>
      <c r="B538" s="11">
        <v>43123.291666666664</v>
      </c>
      <c r="C538" s="12">
        <v>43123.291666666664</v>
      </c>
      <c r="D538" s="13">
        <v>8.6558540623005097E-5</v>
      </c>
      <c r="E538" s="13">
        <v>3.2246795474699701E-4</v>
      </c>
      <c r="F538" s="13">
        <v>1.7154441960804699E-4</v>
      </c>
      <c r="G538" s="13">
        <v>3.8077748625112531E-4</v>
      </c>
      <c r="H538" s="13">
        <v>4.9405115025334979E-5</v>
      </c>
      <c r="I538" s="13">
        <v>1.2062184086229392E-4</v>
      </c>
      <c r="J538" s="13">
        <v>8.6187083429096754E-5</v>
      </c>
      <c r="K538" s="13">
        <v>1.1333532233510136E-4</v>
      </c>
      <c r="L538" s="13">
        <v>1.4632880832297402E-4</v>
      </c>
      <c r="M538" s="13">
        <v>1.20779639E-4</v>
      </c>
      <c r="N538" s="13">
        <v>0</v>
      </c>
      <c r="Q538" s="6">
        <v>0</v>
      </c>
      <c r="AA538" s="6" t="s">
        <v>36</v>
      </c>
      <c r="AB538" s="6" t="s">
        <v>39</v>
      </c>
      <c r="AC538" s="6" t="s">
        <v>39</v>
      </c>
    </row>
    <row r="539" spans="1:29" x14ac:dyDescent="0.25">
      <c r="A539" s="6">
        <v>537</v>
      </c>
      <c r="B539" s="11">
        <v>43123.333333333336</v>
      </c>
      <c r="C539" s="12">
        <v>43123.333333333336</v>
      </c>
      <c r="D539" s="13">
        <v>2.1639635155751275E-4</v>
      </c>
      <c r="E539" s="13">
        <v>2.9559562518474729E-4</v>
      </c>
      <c r="F539" s="13">
        <v>2.2872589281072934E-4</v>
      </c>
      <c r="G539" s="13">
        <v>3.8401686461337264E-4</v>
      </c>
      <c r="H539" s="13">
        <v>5.4942990836969367E-5</v>
      </c>
      <c r="I539" s="13">
        <v>1.3194374650279803E-4</v>
      </c>
      <c r="J539" s="13">
        <v>8.6187083429096754E-5</v>
      </c>
      <c r="K539" s="13">
        <v>1.1532366132343648E-4</v>
      </c>
      <c r="L539" s="13">
        <v>2.2353490557123115E-4</v>
      </c>
      <c r="M539" s="13">
        <v>1.3241043E-4</v>
      </c>
      <c r="N539" s="13">
        <v>0</v>
      </c>
      <c r="Q539" s="6">
        <v>246.97</v>
      </c>
      <c r="AA539" s="6" t="s">
        <v>34</v>
      </c>
      <c r="AB539" s="6" t="s">
        <v>34</v>
      </c>
      <c r="AC539" s="6" t="s">
        <v>34</v>
      </c>
    </row>
    <row r="540" spans="1:29" x14ac:dyDescent="0.25">
      <c r="A540" s="6">
        <v>538</v>
      </c>
      <c r="B540" s="11">
        <v>43123.375</v>
      </c>
      <c r="C540" s="12">
        <v>43123.375</v>
      </c>
      <c r="D540" s="13">
        <v>4.0033325038139856E-4</v>
      </c>
      <c r="E540" s="13">
        <v>2.9559562518474729E-4</v>
      </c>
      <c r="F540" s="13">
        <v>2.4691999792067368E-4</v>
      </c>
      <c r="G540" s="13">
        <v>3.7226759513945233E-4</v>
      </c>
      <c r="H540" s="13">
        <v>4.8993557041543131E-5</v>
      </c>
      <c r="I540" s="13">
        <v>1.3194374650279803E-4</v>
      </c>
      <c r="J540" s="13">
        <v>1.4364513904849459E-4</v>
      </c>
      <c r="K540" s="13">
        <v>9.9416949416755579E-5</v>
      </c>
      <c r="L540" s="13">
        <v>2.4173430291750435E-4</v>
      </c>
      <c r="M540" s="13">
        <v>1.3853755699999999E-4</v>
      </c>
      <c r="N540" s="13">
        <v>0</v>
      </c>
      <c r="Q540" s="6">
        <v>457.73</v>
      </c>
      <c r="AA540" s="6" t="s">
        <v>34</v>
      </c>
      <c r="AB540" s="6" t="s">
        <v>35</v>
      </c>
      <c r="AC540" s="6" t="s">
        <v>35</v>
      </c>
    </row>
    <row r="541" spans="1:29" x14ac:dyDescent="0.25">
      <c r="A541" s="6">
        <v>539</v>
      </c>
      <c r="B541" s="11">
        <v>43123.416666666664</v>
      </c>
      <c r="C541" s="12">
        <v>43123.416666666664</v>
      </c>
      <c r="D541" s="13">
        <v>3.8951343280352292E-4</v>
      </c>
      <c r="E541" s="13">
        <v>3.2246795474699701E-4</v>
      </c>
      <c r="F541" s="13">
        <v>2.3912252430212611E-4</v>
      </c>
      <c r="G541" s="13">
        <v>3.3790288862700629E-4</v>
      </c>
      <c r="H541" s="13">
        <v>4.5773721050663713E-5</v>
      </c>
      <c r="I541" s="13">
        <v>1.3194374650279803E-4</v>
      </c>
      <c r="J541" s="13">
        <v>1.1491611123879568E-4</v>
      </c>
      <c r="K541" s="13">
        <v>1.0737030537009603E-4</v>
      </c>
      <c r="L541" s="13">
        <v>2.5049747427284894E-4</v>
      </c>
      <c r="M541" s="13">
        <v>1.44750678E-4</v>
      </c>
      <c r="N541" s="13">
        <v>0</v>
      </c>
      <c r="Q541" s="6">
        <v>686.02</v>
      </c>
      <c r="AA541" s="6" t="s">
        <v>35</v>
      </c>
      <c r="AB541" s="6" t="s">
        <v>35</v>
      </c>
      <c r="AC541" s="6" t="s">
        <v>35</v>
      </c>
    </row>
    <row r="542" spans="1:29" x14ac:dyDescent="0.25">
      <c r="A542" s="6">
        <v>540</v>
      </c>
      <c r="B542" s="11">
        <v>43123.458333333336</v>
      </c>
      <c r="C542" s="12">
        <v>43123.458333333336</v>
      </c>
      <c r="D542" s="13">
        <v>3.5705398006989603E-4</v>
      </c>
      <c r="E542" s="13">
        <v>2.6872329562249752E-4</v>
      </c>
      <c r="F542" s="13">
        <v>2.2092841919218174E-4</v>
      </c>
      <c r="G542" s="13">
        <v>3.2151532708764535E-4</v>
      </c>
      <c r="H542" s="13">
        <v>4.55013665027677E-5</v>
      </c>
      <c r="I542" s="13">
        <v>1.1931546713454344E-4</v>
      </c>
      <c r="J542" s="13">
        <v>1.4364513904849459E-4</v>
      </c>
      <c r="K542" s="13">
        <v>1.0935864435843113E-4</v>
      </c>
      <c r="L542" s="13">
        <v>2.262540462990066E-4</v>
      </c>
      <c r="M542" s="13">
        <v>1.4436370199999999E-4</v>
      </c>
      <c r="N542" s="13">
        <v>0</v>
      </c>
      <c r="Q542" s="6">
        <v>751.43</v>
      </c>
      <c r="AA542" s="6" t="s">
        <v>35</v>
      </c>
      <c r="AB542" s="6" t="s">
        <v>35</v>
      </c>
      <c r="AC542" s="6" t="s">
        <v>35</v>
      </c>
    </row>
    <row r="543" spans="1:29" x14ac:dyDescent="0.25">
      <c r="A543" s="6">
        <v>541</v>
      </c>
      <c r="B543" s="11">
        <v>43123.5</v>
      </c>
      <c r="C543" s="12">
        <v>43123.5</v>
      </c>
      <c r="D543" s="13">
        <v>3.7869361522564727E-4</v>
      </c>
      <c r="E543" s="13">
        <v>2.14978636497998E-4</v>
      </c>
      <c r="F543" s="13">
        <v>2.3392420855642771E-4</v>
      </c>
      <c r="G543" s="13">
        <v>3.0713682238856465E-4</v>
      </c>
      <c r="H543" s="13">
        <v>4.9217493003382164E-5</v>
      </c>
      <c r="I543" s="13">
        <v>1.1452543013279169E-4</v>
      </c>
      <c r="J543" s="13">
        <v>8.6187083429096754E-5</v>
      </c>
      <c r="K543" s="13">
        <v>1.2526535626511203E-4</v>
      </c>
      <c r="L543" s="13">
        <v>2.2735112535498473E-4</v>
      </c>
      <c r="M543" s="13">
        <v>1.46115845E-4</v>
      </c>
      <c r="N543" s="13">
        <v>0</v>
      </c>
      <c r="Q543" s="6">
        <v>743.57</v>
      </c>
      <c r="AA543" s="6" t="s">
        <v>35</v>
      </c>
      <c r="AB543" s="6" t="s">
        <v>35</v>
      </c>
      <c r="AC543" s="6" t="s">
        <v>35</v>
      </c>
    </row>
    <row r="544" spans="1:29" x14ac:dyDescent="0.25">
      <c r="A544" s="6">
        <v>542</v>
      </c>
      <c r="B544" s="11">
        <v>43123.541666666664</v>
      </c>
      <c r="C544" s="12">
        <v>43123.541666666664</v>
      </c>
      <c r="D544" s="13">
        <v>4.2197288553714985E-4</v>
      </c>
      <c r="E544" s="13">
        <v>1.8810630693574825E-4</v>
      </c>
      <c r="F544" s="13">
        <v>2.1313094557363414E-4</v>
      </c>
      <c r="G544" s="13">
        <v>2.7326785717410643E-4</v>
      </c>
      <c r="H544" s="13">
        <v>4.0260054532322042E-5</v>
      </c>
      <c r="I544" s="13">
        <v>1.0799356149403931E-4</v>
      </c>
      <c r="J544" s="13">
        <v>1.4364513904849459E-4</v>
      </c>
      <c r="K544" s="13">
        <v>1.1134698334676625E-4</v>
      </c>
      <c r="L544" s="13">
        <v>1.7999500119509831E-4</v>
      </c>
      <c r="M544" s="13">
        <v>1.5488730999999999E-4</v>
      </c>
      <c r="N544" s="13">
        <v>0</v>
      </c>
      <c r="Q544" s="6">
        <v>657.15</v>
      </c>
      <c r="AA544" s="6" t="s">
        <v>35</v>
      </c>
      <c r="AB544" s="6" t="s">
        <v>35</v>
      </c>
      <c r="AC544" s="6" t="s">
        <v>35</v>
      </c>
    </row>
    <row r="545" spans="1:29" x14ac:dyDescent="0.25">
      <c r="A545" s="6">
        <v>543</v>
      </c>
      <c r="B545" s="11">
        <v>43123.583333333336</v>
      </c>
      <c r="C545" s="12">
        <v>43123.583333333336</v>
      </c>
      <c r="D545" s="13">
        <v>3.5705398006989603E-4</v>
      </c>
      <c r="E545" s="13">
        <v>1.8810630693574825E-4</v>
      </c>
      <c r="F545" s="13">
        <v>1.9753599833653897E-4</v>
      </c>
      <c r="G545" s="13">
        <v>2.7249715005468246E-4</v>
      </c>
      <c r="H545" s="13">
        <v>5.019796937657583E-5</v>
      </c>
      <c r="I545" s="13">
        <v>1.1060630894954027E-4</v>
      </c>
      <c r="J545" s="13">
        <v>1.1491611123879568E-4</v>
      </c>
      <c r="K545" s="13">
        <v>1.2725369525344715E-4</v>
      </c>
      <c r="L545" s="13">
        <v>1.5996489523999264E-4</v>
      </c>
      <c r="M545" s="13">
        <v>1.5929454200000001E-4</v>
      </c>
      <c r="N545" s="13">
        <v>0</v>
      </c>
      <c r="Q545" s="6">
        <v>438.55</v>
      </c>
      <c r="AA545" s="6" t="s">
        <v>34</v>
      </c>
      <c r="AB545" s="6" t="s">
        <v>34</v>
      </c>
      <c r="AC545" s="6" t="s">
        <v>34</v>
      </c>
    </row>
    <row r="546" spans="1:29" x14ac:dyDescent="0.25">
      <c r="A546" s="6">
        <v>544</v>
      </c>
      <c r="B546" s="11">
        <v>43123.625</v>
      </c>
      <c r="C546" s="12">
        <v>43123.625</v>
      </c>
      <c r="D546" s="13">
        <v>3.8951343280352292E-4</v>
      </c>
      <c r="E546" s="13">
        <v>1.8810630693574825E-4</v>
      </c>
      <c r="F546" s="13">
        <v>1.6894526173519779E-4</v>
      </c>
      <c r="G546" s="13">
        <v>2.7705716717822118E-4</v>
      </c>
      <c r="H546" s="13">
        <v>4.9302225529431051E-5</v>
      </c>
      <c r="I546" s="13">
        <v>1.1931546713454344E-4</v>
      </c>
      <c r="J546" s="13">
        <v>1.4364513904849459E-4</v>
      </c>
      <c r="K546" s="13">
        <v>1.1134698334676625E-4</v>
      </c>
      <c r="L546" s="13">
        <v>2.0483744779460853E-4</v>
      </c>
      <c r="M546" s="13">
        <v>1.51501267E-4</v>
      </c>
      <c r="N546" s="13">
        <v>0</v>
      </c>
      <c r="Q546" s="6">
        <v>454.29</v>
      </c>
      <c r="AA546" s="6" t="s">
        <v>34</v>
      </c>
      <c r="AB546" s="6" t="s">
        <v>34</v>
      </c>
      <c r="AC546" s="6" t="s">
        <v>34</v>
      </c>
    </row>
    <row r="547" spans="1:29" x14ac:dyDescent="0.25">
      <c r="A547" s="6">
        <v>545</v>
      </c>
      <c r="B547" s="11">
        <v>43123.666666666664</v>
      </c>
      <c r="C547" s="12">
        <v>43123.666666666664</v>
      </c>
      <c r="D547" s="13">
        <v>3.0295489218051786E-4</v>
      </c>
      <c r="E547" s="13">
        <v>1.8810630693574825E-4</v>
      </c>
      <c r="F547" s="13">
        <v>1.6894526173519779E-4</v>
      </c>
      <c r="G547" s="13">
        <v>3.3133180761299777E-4</v>
      </c>
      <c r="H547" s="13">
        <v>6.4396719817658859E-5</v>
      </c>
      <c r="I547" s="13">
        <v>1.249764199547955E-4</v>
      </c>
      <c r="J547" s="13">
        <v>8.6187083429096754E-5</v>
      </c>
      <c r="K547" s="13">
        <v>1.0737030537009603E-4</v>
      </c>
      <c r="L547" s="13">
        <v>2.2482717047153978E-4</v>
      </c>
      <c r="M547" s="13">
        <v>1.44944166E-4</v>
      </c>
      <c r="N547" s="13">
        <v>0</v>
      </c>
      <c r="Q547" s="6">
        <v>28.67</v>
      </c>
      <c r="AA547" s="6" t="s">
        <v>34</v>
      </c>
      <c r="AB547" s="6" t="s">
        <v>34</v>
      </c>
      <c r="AC547" s="6" t="s">
        <v>34</v>
      </c>
    </row>
    <row r="548" spans="1:29" x14ac:dyDescent="0.25">
      <c r="A548" s="6">
        <v>546</v>
      </c>
      <c r="B548" s="11">
        <v>43123.708333333336</v>
      </c>
      <c r="C548" s="12">
        <v>43123.708333333336</v>
      </c>
      <c r="D548" s="13">
        <v>2.3803598671326401E-4</v>
      </c>
      <c r="E548" s="13">
        <v>1.6123397737349851E-4</v>
      </c>
      <c r="F548" s="13">
        <v>1.58548630243801E-4</v>
      </c>
      <c r="G548" s="13">
        <v>4.0503469001912156E-4</v>
      </c>
      <c r="H548" s="13">
        <v>2.1351386106392917E-4</v>
      </c>
      <c r="I548" s="13">
        <v>1.354274097767993E-4</v>
      </c>
      <c r="J548" s="13">
        <v>1.4364513904849459E-4</v>
      </c>
      <c r="K548" s="13">
        <v>1.2128867828844181E-4</v>
      </c>
      <c r="L548" s="13">
        <v>2.5462329918900939E-4</v>
      </c>
      <c r="M548" s="13">
        <v>1.47115534E-4</v>
      </c>
      <c r="N548" s="13">
        <v>0</v>
      </c>
      <c r="Q548" s="6">
        <v>0</v>
      </c>
      <c r="AA548" s="6" t="s">
        <v>34</v>
      </c>
      <c r="AB548" s="6" t="s">
        <v>34</v>
      </c>
      <c r="AC548" s="6" t="s">
        <v>34</v>
      </c>
    </row>
    <row r="549" spans="1:29" x14ac:dyDescent="0.25">
      <c r="A549" s="6">
        <v>547</v>
      </c>
      <c r="B549" s="11">
        <v>43123.75</v>
      </c>
      <c r="C549" s="12">
        <v>43123.75</v>
      </c>
      <c r="D549" s="13">
        <v>1.8393689882388584E-4</v>
      </c>
      <c r="E549" s="13">
        <v>1.07489318248999E-4</v>
      </c>
      <c r="F549" s="13">
        <v>1.5075115662525342E-4</v>
      </c>
      <c r="G549" s="13">
        <v>4.2683927894324078E-4</v>
      </c>
      <c r="H549" s="13">
        <v>4.7026551971982375E-4</v>
      </c>
      <c r="I549" s="13">
        <v>1.3891107305080057E-4</v>
      </c>
      <c r="J549" s="13">
        <v>1.1491611123879568E-4</v>
      </c>
      <c r="K549" s="13">
        <v>2.226939666935325E-4</v>
      </c>
      <c r="L549" s="13">
        <v>2.4637164935667271E-4</v>
      </c>
      <c r="M549" s="13">
        <v>1.6476595800000001E-4</v>
      </c>
      <c r="N549" s="13">
        <v>0</v>
      </c>
      <c r="Q549" s="6">
        <v>0</v>
      </c>
      <c r="AA549" s="6" t="s">
        <v>35</v>
      </c>
      <c r="AB549" s="6" t="s">
        <v>35</v>
      </c>
      <c r="AC549" s="6" t="s">
        <v>35</v>
      </c>
    </row>
    <row r="550" spans="1:29" x14ac:dyDescent="0.25">
      <c r="A550" s="6">
        <v>548</v>
      </c>
      <c r="B550" s="11">
        <v>43123.791666666664</v>
      </c>
      <c r="C550" s="12">
        <v>43123.791666666664</v>
      </c>
      <c r="D550" s="13">
        <v>2.4885580429113963E-4</v>
      </c>
      <c r="E550" s="13">
        <v>1.07489318248999E-4</v>
      </c>
      <c r="F550" s="13">
        <v>1.3255705151530905E-4</v>
      </c>
      <c r="G550" s="13">
        <v>3.7842522389670255E-4</v>
      </c>
      <c r="H550" s="13">
        <v>4.7890218505640246E-4</v>
      </c>
      <c r="I550" s="13">
        <v>1.3804015723230026E-4</v>
      </c>
      <c r="J550" s="13">
        <v>1.4364513904849459E-4</v>
      </c>
      <c r="K550" s="13">
        <v>2.3462400062354316E-4</v>
      </c>
      <c r="L550" s="13">
        <v>2.03457685791683E-4</v>
      </c>
      <c r="M550" s="13">
        <v>1.8432976600000001E-4</v>
      </c>
      <c r="N550" s="13">
        <v>0</v>
      </c>
      <c r="Q550" s="6">
        <v>0</v>
      </c>
      <c r="AA550" s="6" t="s">
        <v>35</v>
      </c>
      <c r="AB550" s="6" t="s">
        <v>35</v>
      </c>
      <c r="AC550" s="6" t="s">
        <v>35</v>
      </c>
    </row>
    <row r="551" spans="1:29" x14ac:dyDescent="0.25">
      <c r="A551" s="6">
        <v>549</v>
      </c>
      <c r="B551" s="11">
        <v>43123.833333333336</v>
      </c>
      <c r="C551" s="12">
        <v>43123.833333333336</v>
      </c>
      <c r="D551" s="13">
        <v>2.055765339796371E-4</v>
      </c>
      <c r="E551" s="13">
        <v>1.07489318248999E-4</v>
      </c>
      <c r="F551" s="13">
        <v>7.7974736185475912E-5</v>
      </c>
      <c r="G551" s="13">
        <v>2.8116760514946355E-4</v>
      </c>
      <c r="H551" s="13">
        <v>4.6705173605248769E-4</v>
      </c>
      <c r="I551" s="13">
        <v>1.3325012023054851E-4</v>
      </c>
      <c r="J551" s="13">
        <v>8.6187083429096754E-5</v>
      </c>
      <c r="K551" s="13">
        <v>2.545073905068943E-4</v>
      </c>
      <c r="L551" s="13">
        <v>1.2774576983443808E-4</v>
      </c>
      <c r="M551" s="13">
        <v>1.9927135499999999E-4</v>
      </c>
      <c r="N551" s="13">
        <v>0</v>
      </c>
      <c r="Q551" s="6">
        <v>0</v>
      </c>
      <c r="AA551" s="6" t="s">
        <v>35</v>
      </c>
      <c r="AB551" s="6" t="s">
        <v>35</v>
      </c>
      <c r="AC551" s="6" t="s">
        <v>35</v>
      </c>
    </row>
    <row r="552" spans="1:29" x14ac:dyDescent="0.25">
      <c r="A552" s="6">
        <v>550</v>
      </c>
      <c r="B552" s="11">
        <v>43123.875</v>
      </c>
      <c r="C552" s="12">
        <v>43123.875</v>
      </c>
      <c r="D552" s="13">
        <v>7.5738723045129465E-5</v>
      </c>
      <c r="E552" s="13">
        <v>5.37446591244995E-5</v>
      </c>
      <c r="F552" s="13">
        <v>6.4978946821229926E-5</v>
      </c>
      <c r="G552" s="13">
        <v>7.4746548297308224E-5</v>
      </c>
      <c r="H552" s="13">
        <v>5.2706052148376837E-4</v>
      </c>
      <c r="I552" s="13">
        <v>1.1191268267729075E-4</v>
      </c>
      <c r="J552" s="13">
        <v>1.4364513904849459E-4</v>
      </c>
      <c r="K552" s="13">
        <v>2.4058901758854849E-4</v>
      </c>
      <c r="L552" s="13">
        <v>7.8276254118805501E-5</v>
      </c>
      <c r="M552" s="13">
        <v>2.00797762E-4</v>
      </c>
      <c r="N552" s="13">
        <v>0</v>
      </c>
      <c r="Q552" s="6">
        <v>0</v>
      </c>
      <c r="AA552" s="6" t="s">
        <v>35</v>
      </c>
      <c r="AB552" s="6" t="s">
        <v>35</v>
      </c>
      <c r="AC552" s="6" t="s">
        <v>35</v>
      </c>
    </row>
    <row r="553" spans="1:29" x14ac:dyDescent="0.25">
      <c r="A553" s="6">
        <v>551</v>
      </c>
      <c r="B553" s="11">
        <v>43123.916666666664</v>
      </c>
      <c r="C553" s="12">
        <v>43123.916666666664</v>
      </c>
      <c r="D553" s="13">
        <v>7.5738723045129465E-5</v>
      </c>
      <c r="E553" s="13">
        <v>2.687232956224975E-5</v>
      </c>
      <c r="F553" s="13">
        <v>5.7181473202682334E-5</v>
      </c>
      <c r="G553" s="13">
        <v>5.5994682104934018E-5</v>
      </c>
      <c r="H553" s="13">
        <v>3.4747598478974392E-4</v>
      </c>
      <c r="I553" s="13">
        <v>1.018971507645371E-4</v>
      </c>
      <c r="J553" s="13">
        <v>1.1491611123879568E-4</v>
      </c>
      <c r="K553" s="13">
        <v>1.869038649035005E-4</v>
      </c>
      <c r="L553" s="13">
        <v>4.7228243779153062E-5</v>
      </c>
      <c r="M553" s="13">
        <v>1.7874010699999999E-4</v>
      </c>
      <c r="N553" s="13">
        <v>0</v>
      </c>
      <c r="Q553" s="6">
        <v>0</v>
      </c>
      <c r="AA553" s="6" t="s">
        <v>34</v>
      </c>
      <c r="AB553" s="6" t="s">
        <v>34</v>
      </c>
      <c r="AC553" s="6" t="s">
        <v>34</v>
      </c>
    </row>
    <row r="554" spans="1:29" x14ac:dyDescent="0.25">
      <c r="A554" s="6">
        <v>552</v>
      </c>
      <c r="B554" s="11">
        <v>43123.958333333336</v>
      </c>
      <c r="C554" s="12">
        <v>43123.958333333336</v>
      </c>
      <c r="D554" s="13">
        <v>6.4918905467253819E-5</v>
      </c>
      <c r="E554" s="13">
        <v>2.687232956224975E-5</v>
      </c>
      <c r="F554" s="13">
        <v>5.4582315329833134E-5</v>
      </c>
      <c r="G554" s="13">
        <v>5.7833139712887188E-5</v>
      </c>
      <c r="H554" s="13">
        <v>5.1965247777396495E-5</v>
      </c>
      <c r="I554" s="13">
        <v>9.797802958128568E-5</v>
      </c>
      <c r="J554" s="13">
        <v>1.1491611123879568E-4</v>
      </c>
      <c r="K554" s="13">
        <v>1.2128867828844181E-4</v>
      </c>
      <c r="L554" s="13">
        <v>4.3129341048397239E-5</v>
      </c>
      <c r="M554" s="13">
        <v>1.4718003E-4</v>
      </c>
      <c r="N554" s="13">
        <v>0</v>
      </c>
      <c r="Q554" s="6">
        <v>0</v>
      </c>
      <c r="AA554" s="6" t="s">
        <v>34</v>
      </c>
      <c r="AB554" s="6" t="s">
        <v>34</v>
      </c>
      <c r="AC554" s="6" t="s">
        <v>34</v>
      </c>
    </row>
    <row r="555" spans="1:29" x14ac:dyDescent="0.25">
      <c r="A555" s="6">
        <v>553</v>
      </c>
      <c r="B555" s="11">
        <v>43124</v>
      </c>
      <c r="C555" s="12">
        <v>43124</v>
      </c>
      <c r="D555" s="13">
        <v>6.4918905467253819E-5</v>
      </c>
      <c r="E555" s="13">
        <v>2.687232956224975E-5</v>
      </c>
      <c r="F555" s="13">
        <v>5.4582315329833134E-5</v>
      </c>
      <c r="G555" s="13">
        <v>4.9072367377566838E-5</v>
      </c>
      <c r="H555" s="13">
        <v>4.7904138849395402E-5</v>
      </c>
      <c r="I555" s="13">
        <v>9.5365282125784722E-5</v>
      </c>
      <c r="J555" s="13">
        <v>2.8729027809698919E-5</v>
      </c>
      <c r="K555" s="13">
        <v>6.3626847626723575E-5</v>
      </c>
      <c r="L555" s="13">
        <v>4.949643790107801E-5</v>
      </c>
      <c r="M555" s="13">
        <v>1.2324807999999999E-4</v>
      </c>
      <c r="N555" s="13">
        <v>0</v>
      </c>
      <c r="Q555" s="6">
        <v>0</v>
      </c>
      <c r="AA555" s="6" t="s">
        <v>36</v>
      </c>
      <c r="AB555" s="6" t="s">
        <v>39</v>
      </c>
      <c r="AC555" s="6" t="s">
        <v>39</v>
      </c>
    </row>
    <row r="556" spans="1:29" x14ac:dyDescent="0.25">
      <c r="A556" s="6">
        <v>554</v>
      </c>
      <c r="B556" s="11">
        <v>43124.041666666664</v>
      </c>
      <c r="C556" s="12">
        <v>43124.041666666664</v>
      </c>
      <c r="D556" s="13">
        <v>4.3279270311502548E-5</v>
      </c>
      <c r="E556" s="13">
        <v>2.687232956224975E-5</v>
      </c>
      <c r="F556" s="13">
        <v>5.7181473202682334E-5</v>
      </c>
      <c r="G556" s="13">
        <v>5.7851203160924945E-5</v>
      </c>
      <c r="H556" s="13">
        <v>4.4145646085351348E-5</v>
      </c>
      <c r="I556" s="13">
        <v>9.4929824216534567E-5</v>
      </c>
      <c r="J556" s="13">
        <v>5.7458055619397838E-5</v>
      </c>
      <c r="K556" s="13">
        <v>7.7545220545069353E-5</v>
      </c>
      <c r="L556" s="13">
        <v>3.4796924659884112E-5</v>
      </c>
      <c r="M556" s="13">
        <v>1.02415849E-4</v>
      </c>
      <c r="N556" s="13">
        <v>0</v>
      </c>
      <c r="Q556" s="6">
        <v>0</v>
      </c>
      <c r="AA556" s="6" t="s">
        <v>36</v>
      </c>
      <c r="AB556" s="6" t="s">
        <v>39</v>
      </c>
      <c r="AC556" s="6" t="s">
        <v>39</v>
      </c>
    </row>
    <row r="557" spans="1:29" x14ac:dyDescent="0.25">
      <c r="A557" s="6">
        <v>555</v>
      </c>
      <c r="B557" s="11">
        <v>43124.083333333336</v>
      </c>
      <c r="C557" s="12">
        <v>43124.083333333336</v>
      </c>
      <c r="D557" s="13">
        <v>7.5738723045129465E-5</v>
      </c>
      <c r="E557" s="13">
        <v>2.687232956224975E-5</v>
      </c>
      <c r="F557" s="13">
        <v>5.4582315329833134E-5</v>
      </c>
      <c r="G557" s="13">
        <v>3.6951793692644667E-5</v>
      </c>
      <c r="H557" s="13">
        <v>4.1403943634528091E-5</v>
      </c>
      <c r="I557" s="13">
        <v>8.0995171120529496E-5</v>
      </c>
      <c r="J557" s="13">
        <v>2.8729027809698919E-5</v>
      </c>
      <c r="K557" s="13">
        <v>6.7603525603393799E-5</v>
      </c>
      <c r="L557" s="13">
        <v>4.3600479293320028E-5</v>
      </c>
      <c r="M557" s="13">
        <v>9.0421534999999997E-5</v>
      </c>
      <c r="N557" s="13">
        <v>0</v>
      </c>
      <c r="Q557" s="6">
        <v>0</v>
      </c>
      <c r="AA557" s="6" t="s">
        <v>36</v>
      </c>
      <c r="AB557" s="6" t="s">
        <v>39</v>
      </c>
      <c r="AC557" s="6" t="s">
        <v>39</v>
      </c>
    </row>
    <row r="558" spans="1:29" x14ac:dyDescent="0.25">
      <c r="A558" s="6">
        <v>556</v>
      </c>
      <c r="B558" s="11">
        <v>43124.125</v>
      </c>
      <c r="C558" s="12">
        <v>43124.125</v>
      </c>
      <c r="D558" s="13">
        <v>5.4099087889378187E-5</v>
      </c>
      <c r="E558" s="13">
        <v>2.687232956224975E-5</v>
      </c>
      <c r="F558" s="13">
        <v>6.2379788948380727E-5</v>
      </c>
      <c r="G558" s="13">
        <v>1.5765376104244264E-5</v>
      </c>
      <c r="H558" s="13">
        <v>4.0272159179021245E-5</v>
      </c>
      <c r="I558" s="13">
        <v>7.7511507846528228E-5</v>
      </c>
      <c r="J558" s="13">
        <v>5.7458055619397838E-5</v>
      </c>
      <c r="K558" s="13">
        <v>5.3685152685048014E-5</v>
      </c>
      <c r="L558" s="13">
        <v>4.5128313316117868E-5</v>
      </c>
      <c r="M558" s="13">
        <v>8.4368675999999998E-5</v>
      </c>
      <c r="N558" s="13">
        <v>0</v>
      </c>
      <c r="Q558" s="6">
        <v>0</v>
      </c>
      <c r="AA558" s="6" t="s">
        <v>36</v>
      </c>
      <c r="AB558" s="6" t="s">
        <v>39</v>
      </c>
      <c r="AC558" s="6" t="s">
        <v>39</v>
      </c>
    </row>
    <row r="559" spans="1:29" x14ac:dyDescent="0.25">
      <c r="A559" s="6">
        <v>557</v>
      </c>
      <c r="B559" s="11">
        <v>43124.166666666664</v>
      </c>
      <c r="C559" s="12">
        <v>43124.166666666664</v>
      </c>
      <c r="D559" s="13">
        <v>7.5738723045129465E-5</v>
      </c>
      <c r="E559" s="13">
        <v>2.687232956224975E-5</v>
      </c>
      <c r="F559" s="13">
        <v>6.7578104694079112E-5</v>
      </c>
      <c r="G559" s="13">
        <v>1.5765376104337726E-5</v>
      </c>
      <c r="H559" s="13">
        <v>4.1869972527955508E-5</v>
      </c>
      <c r="I559" s="13">
        <v>7.6205134118777749E-5</v>
      </c>
      <c r="J559" s="13">
        <v>2.8729027809698919E-5</v>
      </c>
      <c r="K559" s="13">
        <v>5.5673491673383126E-5</v>
      </c>
      <c r="L559" s="13">
        <v>4.5909056693427219E-5</v>
      </c>
      <c r="M559" s="13">
        <v>8.2326301000000001E-5</v>
      </c>
      <c r="N559" s="13">
        <v>0</v>
      </c>
      <c r="Q559" s="6">
        <v>0</v>
      </c>
      <c r="AA559" s="6" t="s">
        <v>36</v>
      </c>
      <c r="AB559" s="6" t="s">
        <v>39</v>
      </c>
      <c r="AC559" s="6" t="s">
        <v>39</v>
      </c>
    </row>
    <row r="560" spans="1:29" x14ac:dyDescent="0.25">
      <c r="A560" s="6">
        <v>558</v>
      </c>
      <c r="B560" s="11">
        <v>43124.208333333336</v>
      </c>
      <c r="C560" s="12">
        <v>43124.208333333336</v>
      </c>
      <c r="D560" s="13">
        <v>9.7378358200880729E-5</v>
      </c>
      <c r="E560" s="13">
        <v>5.37446591244995E-5</v>
      </c>
      <c r="F560" s="13">
        <v>7.5375578312626712E-5</v>
      </c>
      <c r="G560" s="13">
        <v>3.2496143157911295E-5</v>
      </c>
      <c r="H560" s="13">
        <v>4.3667512545612256E-5</v>
      </c>
      <c r="I560" s="13">
        <v>7.9253339483528862E-5</v>
      </c>
      <c r="J560" s="13">
        <v>5.7458055619397838E-5</v>
      </c>
      <c r="K560" s="13">
        <v>7.3568542568399129E-5</v>
      </c>
      <c r="L560" s="13">
        <v>7.5610957761844147E-5</v>
      </c>
      <c r="M560" s="13">
        <v>8.4888554E-5</v>
      </c>
      <c r="N560" s="13">
        <v>0</v>
      </c>
      <c r="Q560" s="6">
        <v>0</v>
      </c>
      <c r="AA560" s="6" t="s">
        <v>36</v>
      </c>
      <c r="AB560" s="6" t="s">
        <v>39</v>
      </c>
      <c r="AC560" s="6" t="s">
        <v>39</v>
      </c>
    </row>
    <row r="561" spans="1:29" x14ac:dyDescent="0.25">
      <c r="A561" s="6">
        <v>559</v>
      </c>
      <c r="B561" s="11">
        <v>43124.25</v>
      </c>
      <c r="C561" s="12">
        <v>43124.25</v>
      </c>
      <c r="D561" s="13">
        <v>7.5738723045129465E-5</v>
      </c>
      <c r="E561" s="13">
        <v>2.687232956224975E-5</v>
      </c>
      <c r="F561" s="13">
        <v>1.8194105109944379E-4</v>
      </c>
      <c r="G561" s="13">
        <v>8.797702051604866E-5</v>
      </c>
      <c r="H561" s="13">
        <v>4.4708512151491633E-5</v>
      </c>
      <c r="I561" s="13">
        <v>7.6640592028027904E-5</v>
      </c>
      <c r="J561" s="13">
        <v>0</v>
      </c>
      <c r="K561" s="13">
        <v>7.7545220545069353E-5</v>
      </c>
      <c r="L561" s="13">
        <v>1.5797265351867178E-4</v>
      </c>
      <c r="M561" s="13">
        <v>9.6660064000000001E-5</v>
      </c>
      <c r="N561" s="13">
        <v>0</v>
      </c>
      <c r="Q561" s="6">
        <v>0</v>
      </c>
      <c r="AA561" s="6" t="s">
        <v>36</v>
      </c>
      <c r="AB561" s="6" t="s">
        <v>39</v>
      </c>
      <c r="AC561" s="6" t="s">
        <v>39</v>
      </c>
    </row>
    <row r="562" spans="1:29" x14ac:dyDescent="0.25">
      <c r="A562" s="6">
        <v>560</v>
      </c>
      <c r="B562" s="11">
        <v>43124.291666666664</v>
      </c>
      <c r="C562" s="12">
        <v>43124.291666666664</v>
      </c>
      <c r="D562" s="13">
        <v>1.0819817577875637E-4</v>
      </c>
      <c r="E562" s="13">
        <v>3.762126138714965E-4</v>
      </c>
      <c r="F562" s="13">
        <v>1.663461038623486E-4</v>
      </c>
      <c r="G562" s="13">
        <v>4.0230108820440806E-4</v>
      </c>
      <c r="H562" s="13">
        <v>4.8902772191986115E-5</v>
      </c>
      <c r="I562" s="13">
        <v>7.6205134118777749E-5</v>
      </c>
      <c r="J562" s="13">
        <v>5.7458055619397838E-5</v>
      </c>
      <c r="K562" s="13">
        <v>1.1731200031177158E-4</v>
      </c>
      <c r="L562" s="13">
        <v>1.6522818249031042E-4</v>
      </c>
      <c r="M562" s="13">
        <v>1.22245459E-4</v>
      </c>
      <c r="N562" s="13">
        <v>0</v>
      </c>
      <c r="Q562" s="6">
        <v>0</v>
      </c>
      <c r="AA562" s="6" t="s">
        <v>36</v>
      </c>
      <c r="AB562" s="6" t="s">
        <v>39</v>
      </c>
      <c r="AC562" s="6" t="s">
        <v>39</v>
      </c>
    </row>
    <row r="563" spans="1:29" x14ac:dyDescent="0.25">
      <c r="A563" s="6">
        <v>561</v>
      </c>
      <c r="B563" s="11">
        <v>43124.333333333336</v>
      </c>
      <c r="C563" s="12">
        <v>43124.333333333336</v>
      </c>
      <c r="D563" s="13">
        <v>2.4885580429113963E-4</v>
      </c>
      <c r="E563" s="13">
        <v>2.9559562518474729E-4</v>
      </c>
      <c r="F563" s="13">
        <v>2.4172168217497531E-4</v>
      </c>
      <c r="G563" s="13">
        <v>3.9567380979656404E-4</v>
      </c>
      <c r="H563" s="13">
        <v>4.7232330964019209E-5</v>
      </c>
      <c r="I563" s="13">
        <v>8.4043376485280595E-5</v>
      </c>
      <c r="J563" s="13">
        <v>5.7458055619397838E-5</v>
      </c>
      <c r="K563" s="13">
        <v>1.2327701727677691E-4</v>
      </c>
      <c r="L563" s="13">
        <v>2.6782190059286895E-4</v>
      </c>
      <c r="M563" s="13">
        <v>1.3457397999999999E-4</v>
      </c>
      <c r="N563" s="13">
        <v>0</v>
      </c>
      <c r="Q563" s="6">
        <v>100.41</v>
      </c>
      <c r="AA563" s="6" t="s">
        <v>34</v>
      </c>
      <c r="AB563" s="6" t="s">
        <v>34</v>
      </c>
      <c r="AC563" s="6" t="s">
        <v>34</v>
      </c>
    </row>
    <row r="564" spans="1:29" x14ac:dyDescent="0.25">
      <c r="A564" s="6">
        <v>562</v>
      </c>
      <c r="B564" s="11">
        <v>43124.375</v>
      </c>
      <c r="C564" s="12">
        <v>43124.375</v>
      </c>
      <c r="D564" s="13">
        <v>4.0033325038139856E-4</v>
      </c>
      <c r="E564" s="13">
        <v>2.9559562518474729E-4</v>
      </c>
      <c r="F564" s="13">
        <v>2.5991578728491971E-4</v>
      </c>
      <c r="G564" s="13">
        <v>4.0427803224812729E-4</v>
      </c>
      <c r="H564" s="13">
        <v>6.4190940825674861E-5</v>
      </c>
      <c r="I564" s="13">
        <v>1.1539634595129202E-4</v>
      </c>
      <c r="J564" s="13">
        <v>1.4364513904849459E-4</v>
      </c>
      <c r="K564" s="13">
        <v>1.1731200031177158E-4</v>
      </c>
      <c r="L564" s="13">
        <v>2.5964428677049386E-4</v>
      </c>
      <c r="M564" s="13">
        <v>1.41777996E-4</v>
      </c>
      <c r="N564" s="13">
        <v>0</v>
      </c>
      <c r="Q564" s="6">
        <v>200.44</v>
      </c>
      <c r="AA564" s="6" t="s">
        <v>34</v>
      </c>
      <c r="AB564" s="6" t="s">
        <v>35</v>
      </c>
      <c r="AC564" s="6" t="s">
        <v>35</v>
      </c>
    </row>
    <row r="565" spans="1:29" x14ac:dyDescent="0.25">
      <c r="A565" s="6">
        <v>563</v>
      </c>
      <c r="B565" s="11">
        <v>43124.416666666664</v>
      </c>
      <c r="C565" s="12">
        <v>43124.416666666664</v>
      </c>
      <c r="D565" s="13">
        <v>3.7869361522564727E-4</v>
      </c>
      <c r="E565" s="13">
        <v>2.9559562518474729E-4</v>
      </c>
      <c r="F565" s="13">
        <v>2.4691999792067368E-4</v>
      </c>
      <c r="G565" s="13">
        <v>4.063171948352694E-4</v>
      </c>
      <c r="H565" s="13">
        <v>5.7920733896013792E-5</v>
      </c>
      <c r="I565" s="13">
        <v>1.2802462531954662E-4</v>
      </c>
      <c r="J565" s="13">
        <v>1.1491611123879568E-4</v>
      </c>
      <c r="K565" s="13">
        <v>1.1333532233510136E-4</v>
      </c>
      <c r="L565" s="13">
        <v>2.9025481159695033E-4</v>
      </c>
      <c r="M565" s="13">
        <v>1.48350732E-4</v>
      </c>
      <c r="N565" s="13">
        <v>0</v>
      </c>
      <c r="Q565" s="6">
        <v>152.72999999999999</v>
      </c>
      <c r="AA565" s="6" t="s">
        <v>35</v>
      </c>
      <c r="AB565" s="6" t="s">
        <v>35</v>
      </c>
      <c r="AC565" s="6" t="s">
        <v>35</v>
      </c>
    </row>
    <row r="566" spans="1:29" x14ac:dyDescent="0.25">
      <c r="A566" s="6">
        <v>564</v>
      </c>
      <c r="B566" s="11">
        <v>43124.458333333336</v>
      </c>
      <c r="C566" s="12">
        <v>43124.458333333336</v>
      </c>
      <c r="D566" s="13">
        <v>3.8951343280352292E-4</v>
      </c>
      <c r="E566" s="13">
        <v>2.6872329562249752E-4</v>
      </c>
      <c r="F566" s="13">
        <v>2.3392420855642771E-4</v>
      </c>
      <c r="G566" s="13">
        <v>3.8760145553915762E-4</v>
      </c>
      <c r="H566" s="13">
        <v>7.5508785380074028E-5</v>
      </c>
      <c r="I566" s="13">
        <v>1.3150828859354789E-4</v>
      </c>
      <c r="J566" s="13">
        <v>1.1491611123879568E-4</v>
      </c>
      <c r="K566" s="13">
        <v>1.0737030537009603E-4</v>
      </c>
      <c r="L566" s="13">
        <v>2.6911416549318853E-4</v>
      </c>
      <c r="M566" s="13">
        <v>1.47979391E-4</v>
      </c>
      <c r="N566" s="13">
        <v>0</v>
      </c>
      <c r="Q566" s="6">
        <v>90.74</v>
      </c>
      <c r="AA566" s="6" t="s">
        <v>35</v>
      </c>
      <c r="AB566" s="6" t="s">
        <v>35</v>
      </c>
      <c r="AC566" s="6" t="s">
        <v>35</v>
      </c>
    </row>
    <row r="567" spans="1:29" x14ac:dyDescent="0.25">
      <c r="A567" s="6">
        <v>565</v>
      </c>
      <c r="B567" s="11">
        <v>43124.5</v>
      </c>
      <c r="C567" s="12">
        <v>43124.5</v>
      </c>
      <c r="D567" s="13">
        <v>4.0033325038139856E-4</v>
      </c>
      <c r="E567" s="13">
        <v>2.4185096606024777E-4</v>
      </c>
      <c r="F567" s="13">
        <v>2.1832926131933254E-4</v>
      </c>
      <c r="G567" s="13">
        <v>3.2920834893455334E-4</v>
      </c>
      <c r="H567" s="13">
        <v>5.8168879150793251E-5</v>
      </c>
      <c r="I567" s="13">
        <v>1.3281466232129834E-4</v>
      </c>
      <c r="J567" s="13">
        <v>1.1491611123879568E-4</v>
      </c>
      <c r="K567" s="13">
        <v>1.2128867828844181E-4</v>
      </c>
      <c r="L567" s="13">
        <v>2.295116307352455E-4</v>
      </c>
      <c r="M567" s="13">
        <v>1.4913054800000001E-4</v>
      </c>
      <c r="N567" s="13">
        <v>0</v>
      </c>
      <c r="Q567" s="6">
        <v>181.76</v>
      </c>
      <c r="AA567" s="6" t="s">
        <v>35</v>
      </c>
      <c r="AB567" s="6" t="s">
        <v>35</v>
      </c>
      <c r="AC567" s="6" t="s">
        <v>35</v>
      </c>
    </row>
    <row r="568" spans="1:29" x14ac:dyDescent="0.25">
      <c r="A568" s="6">
        <v>566</v>
      </c>
      <c r="B568" s="11">
        <v>43124.541666666664</v>
      </c>
      <c r="C568" s="12">
        <v>43124.541666666664</v>
      </c>
      <c r="D568" s="13">
        <v>4.2197288553714985E-4</v>
      </c>
      <c r="E568" s="13">
        <v>2.14978636497998E-4</v>
      </c>
      <c r="F568" s="13">
        <v>2.1313094557363414E-4</v>
      </c>
      <c r="G568" s="13">
        <v>2.108987849344878E-4</v>
      </c>
      <c r="H568" s="13">
        <v>4.8297539863085614E-5</v>
      </c>
      <c r="I568" s="13">
        <v>1.2671825159179615E-4</v>
      </c>
      <c r="J568" s="13">
        <v>1.4364513904849459E-4</v>
      </c>
      <c r="K568" s="13">
        <v>1.2526535626511203E-4</v>
      </c>
      <c r="L568" s="13">
        <v>1.8026422304934025E-4</v>
      </c>
      <c r="M568" s="13">
        <v>1.57002977E-4</v>
      </c>
      <c r="N568" s="13">
        <v>0</v>
      </c>
      <c r="Q568" s="6">
        <v>107.32</v>
      </c>
      <c r="AA568" s="6" t="s">
        <v>35</v>
      </c>
      <c r="AB568" s="6" t="s">
        <v>35</v>
      </c>
      <c r="AC568" s="6" t="s">
        <v>35</v>
      </c>
    </row>
    <row r="569" spans="1:29" x14ac:dyDescent="0.25">
      <c r="A569" s="6">
        <v>567</v>
      </c>
      <c r="B569" s="11">
        <v>43124.583333333336</v>
      </c>
      <c r="C569" s="12">
        <v>43124.583333333336</v>
      </c>
      <c r="D569" s="13">
        <v>3.245945273362691E-4</v>
      </c>
      <c r="E569" s="13">
        <v>1.6123397737349851E-4</v>
      </c>
      <c r="F569" s="13">
        <v>1.9753599833653897E-4</v>
      </c>
      <c r="G569" s="13">
        <v>2.5178439621669418E-4</v>
      </c>
      <c r="H569" s="13">
        <v>4.8103865517941731E-5</v>
      </c>
      <c r="I569" s="13">
        <v>1.2018638295304376E-4</v>
      </c>
      <c r="J569" s="13">
        <v>1.1491611123879568E-4</v>
      </c>
      <c r="K569" s="13">
        <v>1.1731200031177158E-4</v>
      </c>
      <c r="L569" s="13">
        <v>1.6577335674512587E-4</v>
      </c>
      <c r="M569" s="13">
        <v>1.6194181200000001E-4</v>
      </c>
      <c r="N569" s="13">
        <v>0</v>
      </c>
      <c r="Q569" s="6">
        <v>101.47</v>
      </c>
      <c r="AA569" s="6" t="s">
        <v>34</v>
      </c>
      <c r="AB569" s="6" t="s">
        <v>34</v>
      </c>
      <c r="AC569" s="6" t="s">
        <v>34</v>
      </c>
    </row>
    <row r="570" spans="1:29" x14ac:dyDescent="0.25">
      <c r="A570" s="6">
        <v>568</v>
      </c>
      <c r="B570" s="11">
        <v>43124.625</v>
      </c>
      <c r="C570" s="12">
        <v>43124.625</v>
      </c>
      <c r="D570" s="13">
        <v>3.6787379764777168E-4</v>
      </c>
      <c r="E570" s="13">
        <v>1.6123397737349851E-4</v>
      </c>
      <c r="F570" s="13">
        <v>1.663461038623486E-4</v>
      </c>
      <c r="G570" s="13">
        <v>2.7595931094308703E-4</v>
      </c>
      <c r="H570" s="13">
        <v>5.4973252453136084E-5</v>
      </c>
      <c r="I570" s="13">
        <v>1.2062184086229392E-4</v>
      </c>
      <c r="J570" s="13">
        <v>1.1491611123879568E-4</v>
      </c>
      <c r="K570" s="13">
        <v>1.1532366132343648E-4</v>
      </c>
      <c r="L570" s="13">
        <v>1.9322052478436486E-4</v>
      </c>
      <c r="M570" s="13">
        <v>1.5503487000000001E-4</v>
      </c>
      <c r="N570" s="13">
        <v>0</v>
      </c>
      <c r="Q570" s="6">
        <v>108.77</v>
      </c>
      <c r="AA570" s="6" t="s">
        <v>34</v>
      </c>
      <c r="AB570" s="6" t="s">
        <v>34</v>
      </c>
      <c r="AC570" s="6" t="s">
        <v>34</v>
      </c>
    </row>
    <row r="571" spans="1:29" x14ac:dyDescent="0.25">
      <c r="A571" s="6">
        <v>569</v>
      </c>
      <c r="B571" s="11">
        <v>43124.666666666664</v>
      </c>
      <c r="C571" s="12">
        <v>43124.666666666664</v>
      </c>
      <c r="D571" s="13">
        <v>3.1377470975839345E-4</v>
      </c>
      <c r="E571" s="13">
        <v>2.4185096606024777E-4</v>
      </c>
      <c r="F571" s="13">
        <v>1.663461038623486E-4</v>
      </c>
      <c r="G571" s="13">
        <v>2.8755002348327085E-4</v>
      </c>
      <c r="H571" s="13">
        <v>6.3839906074780102E-5</v>
      </c>
      <c r="I571" s="13">
        <v>1.219282145900444E-4</v>
      </c>
      <c r="J571" s="13">
        <v>1.1491611123879568E-4</v>
      </c>
      <c r="K571" s="13">
        <v>1.014052884050907E-4</v>
      </c>
      <c r="L571" s="13">
        <v>2.2644250159696238E-4</v>
      </c>
      <c r="M571" s="13">
        <v>1.4861067000000001E-4</v>
      </c>
      <c r="N571" s="13">
        <v>0</v>
      </c>
      <c r="Q571" s="6">
        <v>37.26</v>
      </c>
      <c r="AA571" s="6" t="s">
        <v>34</v>
      </c>
      <c r="AB571" s="6" t="s">
        <v>34</v>
      </c>
      <c r="AC571" s="6" t="s">
        <v>34</v>
      </c>
    </row>
    <row r="572" spans="1:29" x14ac:dyDescent="0.25">
      <c r="A572" s="6">
        <v>570</v>
      </c>
      <c r="B572" s="11">
        <v>43124.708333333336</v>
      </c>
      <c r="C572" s="12">
        <v>43124.708333333336</v>
      </c>
      <c r="D572" s="13">
        <v>2.1639635155751275E-4</v>
      </c>
      <c r="E572" s="13">
        <v>1.6123397737349851E-4</v>
      </c>
      <c r="F572" s="13">
        <v>1.58548630243801E-4</v>
      </c>
      <c r="G572" s="13">
        <v>3.0260289691188256E-4</v>
      </c>
      <c r="H572" s="13">
        <v>1.6146388076030766E-4</v>
      </c>
      <c r="I572" s="13">
        <v>1.2105729877154408E-4</v>
      </c>
      <c r="J572" s="13">
        <v>1.4364513904849459E-4</v>
      </c>
      <c r="K572" s="13">
        <v>1.2327701727677691E-4</v>
      </c>
      <c r="L572" s="13">
        <v>2.4394865266856274E-4</v>
      </c>
      <c r="M572" s="13">
        <v>1.4968755900000001E-4</v>
      </c>
      <c r="N572" s="13">
        <v>0</v>
      </c>
      <c r="Q572" s="6">
        <v>0</v>
      </c>
      <c r="AA572" s="6" t="s">
        <v>34</v>
      </c>
      <c r="AB572" s="6" t="s">
        <v>34</v>
      </c>
      <c r="AC572" s="6" t="s">
        <v>34</v>
      </c>
    </row>
    <row r="573" spans="1:29" x14ac:dyDescent="0.25">
      <c r="A573" s="6">
        <v>571</v>
      </c>
      <c r="B573" s="11">
        <v>43124.75</v>
      </c>
      <c r="C573" s="12">
        <v>43124.75</v>
      </c>
      <c r="D573" s="13">
        <v>1.9475671640176146E-4</v>
      </c>
      <c r="E573" s="13">
        <v>1.3436164781124876E-4</v>
      </c>
      <c r="F573" s="13">
        <v>1.4295368300670582E-4</v>
      </c>
      <c r="G573" s="13">
        <v>3.0114979286364145E-4</v>
      </c>
      <c r="H573" s="13">
        <v>4.9624209128557755E-4</v>
      </c>
      <c r="I573" s="13">
        <v>1.1713817758829265E-4</v>
      </c>
      <c r="J573" s="13">
        <v>8.6187083429096754E-5</v>
      </c>
      <c r="K573" s="13">
        <v>2.0479891579851649E-4</v>
      </c>
      <c r="L573" s="13">
        <v>2.480475553993264E-4</v>
      </c>
      <c r="M573" s="13">
        <v>1.6517247900000001E-4</v>
      </c>
      <c r="N573" s="13">
        <v>0</v>
      </c>
      <c r="Q573" s="6">
        <v>0</v>
      </c>
      <c r="AA573" s="6" t="s">
        <v>35</v>
      </c>
      <c r="AB573" s="6" t="s">
        <v>35</v>
      </c>
      <c r="AC573" s="6" t="s">
        <v>35</v>
      </c>
    </row>
    <row r="574" spans="1:29" x14ac:dyDescent="0.25">
      <c r="A574" s="6">
        <v>572</v>
      </c>
      <c r="B574" s="11">
        <v>43124.791666666664</v>
      </c>
      <c r="C574" s="12">
        <v>43124.791666666664</v>
      </c>
      <c r="D574" s="13">
        <v>2.2721616913538837E-4</v>
      </c>
      <c r="E574" s="13">
        <v>1.3436164781124876E-4</v>
      </c>
      <c r="F574" s="13">
        <v>1.2995789364245985E-4</v>
      </c>
      <c r="G574" s="13">
        <v>3.1832612497041722E-4</v>
      </c>
      <c r="H574" s="13">
        <v>4.8395587500429639E-4</v>
      </c>
      <c r="I574" s="13">
        <v>1.1365451431429138E-4</v>
      </c>
      <c r="J574" s="13">
        <v>1.4364513904849459E-4</v>
      </c>
      <c r="K574" s="13">
        <v>2.4257735657688361E-4</v>
      </c>
      <c r="L574" s="13">
        <v>2.0489129216543124E-4</v>
      </c>
      <c r="M574" s="13">
        <v>1.80137522E-4</v>
      </c>
      <c r="N574" s="13">
        <v>0</v>
      </c>
      <c r="Q574" s="6">
        <v>0</v>
      </c>
      <c r="AA574" s="6" t="s">
        <v>35</v>
      </c>
      <c r="AB574" s="6" t="s">
        <v>35</v>
      </c>
      <c r="AC574" s="6" t="s">
        <v>35</v>
      </c>
    </row>
    <row r="575" spans="1:29" x14ac:dyDescent="0.25">
      <c r="A575" s="6">
        <v>573</v>
      </c>
      <c r="B575" s="11">
        <v>43124.833333333336</v>
      </c>
      <c r="C575" s="12">
        <v>43124.833333333336</v>
      </c>
      <c r="D575" s="13">
        <v>2.1639635155751275E-4</v>
      </c>
      <c r="E575" s="13">
        <v>1.07489318248999E-4</v>
      </c>
      <c r="F575" s="13">
        <v>9.0970525549721897E-5</v>
      </c>
      <c r="G575" s="13">
        <v>2.3201495578045945E-4</v>
      </c>
      <c r="H575" s="13">
        <v>4.6676727685782197E-4</v>
      </c>
      <c r="I575" s="13">
        <v>1.1496088804204185E-4</v>
      </c>
      <c r="J575" s="13">
        <v>1.1491611123879568E-4</v>
      </c>
      <c r="K575" s="13">
        <v>2.3661233961187828E-4</v>
      </c>
      <c r="L575" s="13">
        <v>1.355666646999825E-4</v>
      </c>
      <c r="M575" s="13">
        <v>1.90497936E-4</v>
      </c>
      <c r="N575" s="13">
        <v>0</v>
      </c>
      <c r="Q575" s="6">
        <v>0</v>
      </c>
      <c r="AA575" s="6" t="s">
        <v>35</v>
      </c>
      <c r="AB575" s="6" t="s">
        <v>35</v>
      </c>
      <c r="AC575" s="6" t="s">
        <v>35</v>
      </c>
    </row>
    <row r="576" spans="1:29" x14ac:dyDescent="0.25">
      <c r="A576" s="6">
        <v>574</v>
      </c>
      <c r="B576" s="11">
        <v>43124.875</v>
      </c>
      <c r="C576" s="12">
        <v>43124.875</v>
      </c>
      <c r="D576" s="13">
        <v>6.4918905467253819E-5</v>
      </c>
      <c r="E576" s="13">
        <v>5.37446591244995E-5</v>
      </c>
      <c r="F576" s="13">
        <v>6.7578104694079112E-5</v>
      </c>
      <c r="G576" s="13">
        <v>8.8912305718539329E-5</v>
      </c>
      <c r="H576" s="13">
        <v>4.7072549629013054E-4</v>
      </c>
      <c r="I576" s="13">
        <v>1.1408997222354154E-4</v>
      </c>
      <c r="J576" s="13">
        <v>1.4364513904849459E-4</v>
      </c>
      <c r="K576" s="13">
        <v>2.3462400062354316E-4</v>
      </c>
      <c r="L576" s="13">
        <v>7.8303176304203128E-5</v>
      </c>
      <c r="M576" s="13">
        <v>1.9443415E-4</v>
      </c>
      <c r="N576" s="13">
        <v>0</v>
      </c>
      <c r="Q576" s="6">
        <v>0</v>
      </c>
      <c r="AA576" s="6" t="s">
        <v>35</v>
      </c>
      <c r="AB576" s="6" t="s">
        <v>35</v>
      </c>
      <c r="AC576" s="6" t="s">
        <v>35</v>
      </c>
    </row>
    <row r="577" spans="1:29" x14ac:dyDescent="0.25">
      <c r="A577" s="6">
        <v>575</v>
      </c>
      <c r="B577" s="11">
        <v>43124.916666666664</v>
      </c>
      <c r="C577" s="12">
        <v>43124.916666666664</v>
      </c>
      <c r="D577" s="13">
        <v>6.4918905467253819E-5</v>
      </c>
      <c r="E577" s="13">
        <v>2.687232956224975E-5</v>
      </c>
      <c r="F577" s="13">
        <v>7.5375578312626712E-5</v>
      </c>
      <c r="G577" s="13">
        <v>6.7055533500005716E-5</v>
      </c>
      <c r="H577" s="13">
        <v>2.8507653165821771E-4</v>
      </c>
      <c r="I577" s="13">
        <v>1.0538081403853837E-4</v>
      </c>
      <c r="J577" s="13">
        <v>8.6187083429096754E-5</v>
      </c>
      <c r="K577" s="13">
        <v>1.8889220389183559E-4</v>
      </c>
      <c r="L577" s="13">
        <v>4.9489707354715878E-5</v>
      </c>
      <c r="M577" s="13">
        <v>1.7872642599999999E-4</v>
      </c>
      <c r="N577" s="13">
        <v>0</v>
      </c>
      <c r="Q577" s="6">
        <v>0</v>
      </c>
      <c r="AA577" s="6" t="s">
        <v>34</v>
      </c>
      <c r="AB577" s="6" t="s">
        <v>34</v>
      </c>
      <c r="AC577" s="6" t="s">
        <v>34</v>
      </c>
    </row>
    <row r="578" spans="1:29" x14ac:dyDescent="0.25">
      <c r="A578" s="6">
        <v>576</v>
      </c>
      <c r="B578" s="11">
        <v>43124.958333333336</v>
      </c>
      <c r="C578" s="12">
        <v>43124.958333333336</v>
      </c>
      <c r="D578" s="13">
        <v>6.4918905467253819E-5</v>
      </c>
      <c r="E578" s="13">
        <v>2.687232956224975E-5</v>
      </c>
      <c r="F578" s="13">
        <v>5.4582315329833134E-5</v>
      </c>
      <c r="G578" s="13">
        <v>6.9877445505769884E-5</v>
      </c>
      <c r="H578" s="13">
        <v>6.1600546456847728E-5</v>
      </c>
      <c r="I578" s="13">
        <v>8.5785208122281229E-5</v>
      </c>
      <c r="J578" s="13">
        <v>1.4364513904849459E-4</v>
      </c>
      <c r="K578" s="13">
        <v>1.2924203424178227E-4</v>
      </c>
      <c r="L578" s="13">
        <v>5.1421374158860539E-5</v>
      </c>
      <c r="M578" s="13">
        <v>1.5406938299999999E-4</v>
      </c>
      <c r="N578" s="13">
        <v>0</v>
      </c>
      <c r="Q578" s="6">
        <v>0</v>
      </c>
      <c r="AA578" s="6" t="s">
        <v>34</v>
      </c>
      <c r="AB578" s="6" t="s">
        <v>34</v>
      </c>
      <c r="AC578" s="6" t="s">
        <v>34</v>
      </c>
    </row>
    <row r="579" spans="1:29" x14ac:dyDescent="0.25">
      <c r="A579" s="6">
        <v>577</v>
      </c>
      <c r="B579" s="11">
        <v>43125</v>
      </c>
      <c r="C579" s="12">
        <v>43125</v>
      </c>
      <c r="D579" s="13">
        <v>6.4918905467253819E-5</v>
      </c>
      <c r="E579" s="13">
        <v>2.687232956224975E-5</v>
      </c>
      <c r="F579" s="13">
        <v>5.4582315329833134E-5</v>
      </c>
      <c r="G579" s="13">
        <v>5.7770921169324126E-5</v>
      </c>
      <c r="H579" s="13">
        <v>4.5446895592991212E-5</v>
      </c>
      <c r="I579" s="13">
        <v>8.1430629029779651E-5</v>
      </c>
      <c r="J579" s="13">
        <v>2.8729027809698919E-5</v>
      </c>
      <c r="K579" s="13">
        <v>8.3510237510074682E-5</v>
      </c>
      <c r="L579" s="13">
        <v>5.3554957353675883E-5</v>
      </c>
      <c r="M579" s="13">
        <v>1.3093483799999999E-4</v>
      </c>
      <c r="N579" s="13">
        <v>0</v>
      </c>
      <c r="Q579" s="6">
        <v>0</v>
      </c>
      <c r="AA579" s="6" t="s">
        <v>36</v>
      </c>
      <c r="AB579" s="6" t="s">
        <v>39</v>
      </c>
      <c r="AC579" s="6" t="s">
        <v>39</v>
      </c>
    </row>
    <row r="580" spans="1:29" x14ac:dyDescent="0.25">
      <c r="A580" s="6">
        <v>578</v>
      </c>
      <c r="B580" s="11">
        <v>43125.041666666664</v>
      </c>
      <c r="C580" s="12">
        <v>43125.041666666664</v>
      </c>
      <c r="D580" s="13">
        <v>5.4099087889378187E-5</v>
      </c>
      <c r="E580" s="13">
        <v>2.687232956224975E-5</v>
      </c>
      <c r="F580" s="13">
        <v>4.9383999584134741E-5</v>
      </c>
      <c r="G580" s="13">
        <v>6.4125240806225316E-5</v>
      </c>
      <c r="H580" s="13">
        <v>4.411538446897326E-5</v>
      </c>
      <c r="I580" s="13">
        <v>8.0995171120529496E-5</v>
      </c>
      <c r="J580" s="13">
        <v>5.7458055619397838E-5</v>
      </c>
      <c r="K580" s="13">
        <v>4.3743457743372453E-5</v>
      </c>
      <c r="L580" s="13">
        <v>4.152074046941435E-5</v>
      </c>
      <c r="M580" s="13">
        <v>1.0969413299999999E-4</v>
      </c>
      <c r="N580" s="13">
        <v>0</v>
      </c>
      <c r="Q580" s="6">
        <v>0</v>
      </c>
      <c r="AA580" s="6" t="s">
        <v>36</v>
      </c>
      <c r="AB580" s="6" t="s">
        <v>39</v>
      </c>
      <c r="AC580" s="6" t="s">
        <v>39</v>
      </c>
    </row>
    <row r="581" spans="1:29" x14ac:dyDescent="0.25">
      <c r="A581" s="6">
        <v>579</v>
      </c>
      <c r="B581" s="11">
        <v>43125.083333333336</v>
      </c>
      <c r="C581" s="12">
        <v>43125.083333333336</v>
      </c>
      <c r="D581" s="13">
        <v>6.4918905467253819E-5</v>
      </c>
      <c r="E581" s="13">
        <v>5.37446591244995E-5</v>
      </c>
      <c r="F581" s="13">
        <v>5.7181473202682334E-5</v>
      </c>
      <c r="G581" s="13">
        <v>4.2661850346643201E-5</v>
      </c>
      <c r="H581" s="13">
        <v>4.2293635158481789E-5</v>
      </c>
      <c r="I581" s="13">
        <v>8.360791857603044E-5</v>
      </c>
      <c r="J581" s="13">
        <v>0</v>
      </c>
      <c r="K581" s="13">
        <v>4.5731796731707565E-5</v>
      </c>
      <c r="L581" s="13">
        <v>5.0977158099364367E-5</v>
      </c>
      <c r="M581" s="13">
        <v>9.5620308999999994E-5</v>
      </c>
      <c r="N581" s="13">
        <v>0</v>
      </c>
      <c r="Q581" s="6">
        <v>0</v>
      </c>
      <c r="AA581" s="6" t="s">
        <v>36</v>
      </c>
      <c r="AB581" s="6" t="s">
        <v>39</v>
      </c>
      <c r="AC581" s="6" t="s">
        <v>39</v>
      </c>
    </row>
    <row r="582" spans="1:29" x14ac:dyDescent="0.25">
      <c r="A582" s="6">
        <v>580</v>
      </c>
      <c r="B582" s="11">
        <v>43125.125</v>
      </c>
      <c r="C582" s="12">
        <v>43125.125</v>
      </c>
      <c r="D582" s="13">
        <v>5.4099087889378187E-5</v>
      </c>
      <c r="E582" s="13">
        <v>2.687232956224975E-5</v>
      </c>
      <c r="F582" s="13">
        <v>6.2379788948380727E-5</v>
      </c>
      <c r="G582" s="13">
        <v>1.5743298556621796E-5</v>
      </c>
      <c r="H582" s="13">
        <v>4.2983600013536867E-5</v>
      </c>
      <c r="I582" s="13">
        <v>8.3172460666780285E-5</v>
      </c>
      <c r="J582" s="13">
        <v>5.7458055619397838E-5</v>
      </c>
      <c r="K582" s="13">
        <v>4.5731796731707565E-5</v>
      </c>
      <c r="L582" s="13">
        <v>5.1899242950106294E-5</v>
      </c>
      <c r="M582" s="13">
        <v>8.7933549999999998E-5</v>
      </c>
      <c r="N582" s="13">
        <v>0</v>
      </c>
      <c r="Q582" s="6">
        <v>0</v>
      </c>
      <c r="AA582" s="6" t="s">
        <v>36</v>
      </c>
      <c r="AB582" s="6" t="s">
        <v>39</v>
      </c>
      <c r="AC582" s="6" t="s">
        <v>39</v>
      </c>
    </row>
    <row r="583" spans="1:29" x14ac:dyDescent="0.25">
      <c r="A583" s="6">
        <v>581</v>
      </c>
      <c r="B583" s="11">
        <v>43125.166666666664</v>
      </c>
      <c r="C583" s="12">
        <v>43125.166666666664</v>
      </c>
      <c r="D583" s="13">
        <v>7.5738723045129465E-5</v>
      </c>
      <c r="E583" s="13">
        <v>2.687232956224975E-5</v>
      </c>
      <c r="F583" s="13">
        <v>6.4978946821229926E-5</v>
      </c>
      <c r="G583" s="13">
        <v>1.5735270357265449E-5</v>
      </c>
      <c r="H583" s="13">
        <v>4.714759843779418E-5</v>
      </c>
      <c r="I583" s="13">
        <v>8.273700275753013E-5</v>
      </c>
      <c r="J583" s="13">
        <v>2.8729027809698919E-5</v>
      </c>
      <c r="K583" s="13">
        <v>6.7603525603393799E-5</v>
      </c>
      <c r="L583" s="13">
        <v>5.1697326559473225E-5</v>
      </c>
      <c r="M583" s="13">
        <v>8.4405810000000005E-5</v>
      </c>
      <c r="N583" s="13">
        <v>0</v>
      </c>
      <c r="Q583" s="6">
        <v>0</v>
      </c>
      <c r="AA583" s="6" t="s">
        <v>36</v>
      </c>
      <c r="AB583" s="6" t="s">
        <v>39</v>
      </c>
      <c r="AC583" s="6" t="s">
        <v>39</v>
      </c>
    </row>
    <row r="584" spans="1:29" x14ac:dyDescent="0.25">
      <c r="A584" s="6">
        <v>582</v>
      </c>
      <c r="B584" s="11">
        <v>43125.208333333336</v>
      </c>
      <c r="C584" s="12">
        <v>43125.208333333336</v>
      </c>
      <c r="D584" s="13">
        <v>8.6558540623005097E-5</v>
      </c>
      <c r="E584" s="13">
        <v>2.687232956224975E-5</v>
      </c>
      <c r="F584" s="13">
        <v>7.0177262566928312E-5</v>
      </c>
      <c r="G584" s="13">
        <v>3.1189553744161672E-5</v>
      </c>
      <c r="H584" s="13">
        <v>4.280203031466943E-5</v>
      </c>
      <c r="I584" s="13">
        <v>8.5349750213031074E-5</v>
      </c>
      <c r="J584" s="13">
        <v>5.7458055619397838E-5</v>
      </c>
      <c r="K584" s="13">
        <v>9.5440271440085355E-5</v>
      </c>
      <c r="L584" s="13">
        <v>6.9385202382664894E-5</v>
      </c>
      <c r="M584" s="13">
        <v>8.4591481000000006E-5</v>
      </c>
      <c r="N584" s="13">
        <v>0</v>
      </c>
      <c r="Q584" s="6">
        <v>0</v>
      </c>
      <c r="AA584" s="6" t="s">
        <v>36</v>
      </c>
      <c r="AB584" s="6" t="s">
        <v>39</v>
      </c>
      <c r="AC584" s="6" t="s">
        <v>39</v>
      </c>
    </row>
    <row r="585" spans="1:29" x14ac:dyDescent="0.25">
      <c r="A585" s="6">
        <v>583</v>
      </c>
      <c r="B585" s="11">
        <v>43125.25</v>
      </c>
      <c r="C585" s="12">
        <v>43125.25</v>
      </c>
      <c r="D585" s="13">
        <v>8.6558540623005097E-5</v>
      </c>
      <c r="E585" s="13">
        <v>5.37446591244995E-5</v>
      </c>
      <c r="F585" s="13">
        <v>1.4035452513385662E-4</v>
      </c>
      <c r="G585" s="13">
        <v>8.9875689618146377E-5</v>
      </c>
      <c r="H585" s="13">
        <v>4.1216321612680965E-5</v>
      </c>
      <c r="I585" s="13">
        <v>8.5349750213031074E-5</v>
      </c>
      <c r="J585" s="13">
        <v>2.8729027809698919E-5</v>
      </c>
      <c r="K585" s="13">
        <v>9.7428610428420474E-5</v>
      </c>
      <c r="L585" s="13">
        <v>1.6170810674618312E-4</v>
      </c>
      <c r="M585" s="13">
        <v>8.8193488999999998E-5</v>
      </c>
      <c r="N585" s="13">
        <v>0</v>
      </c>
      <c r="Q585" s="6">
        <v>0</v>
      </c>
      <c r="AA585" s="6" t="s">
        <v>36</v>
      </c>
      <c r="AB585" s="6" t="s">
        <v>39</v>
      </c>
      <c r="AC585" s="6" t="s">
        <v>39</v>
      </c>
    </row>
    <row r="586" spans="1:29" x14ac:dyDescent="0.25">
      <c r="A586" s="6">
        <v>584</v>
      </c>
      <c r="B586" s="11">
        <v>43125.291666666664</v>
      </c>
      <c r="C586" s="12">
        <v>43125.291666666664</v>
      </c>
      <c r="D586" s="13">
        <v>9.7378358200880729E-5</v>
      </c>
      <c r="E586" s="13">
        <v>4.0308494343374628E-4</v>
      </c>
      <c r="F586" s="13">
        <v>1.663461038623486E-4</v>
      </c>
      <c r="G586" s="13">
        <v>3.6651539043993113E-4</v>
      </c>
      <c r="H586" s="13">
        <v>4.3056227892816098E-5</v>
      </c>
      <c r="I586" s="13">
        <v>8.7962497668532031E-5</v>
      </c>
      <c r="J586" s="13">
        <v>5.7458055619397838E-5</v>
      </c>
      <c r="K586" s="13">
        <v>1.0538196638176092E-4</v>
      </c>
      <c r="L586" s="13">
        <v>1.7691914151046715E-4</v>
      </c>
      <c r="M586" s="13">
        <v>9.7402746000000001E-5</v>
      </c>
      <c r="N586" s="13">
        <v>0</v>
      </c>
      <c r="Q586" s="6">
        <v>0</v>
      </c>
      <c r="AA586" s="6" t="s">
        <v>36</v>
      </c>
      <c r="AB586" s="6" t="s">
        <v>39</v>
      </c>
      <c r="AC586" s="6" t="s">
        <v>39</v>
      </c>
    </row>
    <row r="587" spans="1:29" x14ac:dyDescent="0.25">
      <c r="A587" s="6">
        <v>585</v>
      </c>
      <c r="B587" s="11">
        <v>43125.333333333336</v>
      </c>
      <c r="C587" s="12">
        <v>43125.333333333336</v>
      </c>
      <c r="D587" s="13">
        <v>2.5967562186901528E-4</v>
      </c>
      <c r="E587" s="13">
        <v>2.9559562518474729E-4</v>
      </c>
      <c r="F587" s="13">
        <v>2.1832926131933254E-4</v>
      </c>
      <c r="G587" s="13">
        <v>3.6879740605206526E-4</v>
      </c>
      <c r="H587" s="13">
        <v>4.9514056844817496E-5</v>
      </c>
      <c r="I587" s="13">
        <v>9.884894539978599E-5</v>
      </c>
      <c r="J587" s="13">
        <v>2.8729027809698919E-5</v>
      </c>
      <c r="K587" s="13">
        <v>1.0538196638176092E-4</v>
      </c>
      <c r="L587" s="13">
        <v>2.4532841467151729E-4</v>
      </c>
      <c r="M587" s="13">
        <v>1.1233065400000001E-4</v>
      </c>
      <c r="N587" s="13">
        <v>0</v>
      </c>
      <c r="Q587" s="6">
        <v>244.79</v>
      </c>
      <c r="AA587" s="6" t="s">
        <v>34</v>
      </c>
      <c r="AB587" s="6" t="s">
        <v>34</v>
      </c>
      <c r="AC587" s="6" t="s">
        <v>34</v>
      </c>
    </row>
    <row r="588" spans="1:29" x14ac:dyDescent="0.25">
      <c r="A588" s="6">
        <v>586</v>
      </c>
      <c r="B588" s="11">
        <v>43125.375</v>
      </c>
      <c r="C588" s="12">
        <v>43125.375</v>
      </c>
      <c r="D588" s="13">
        <v>4.327927031150255E-4</v>
      </c>
      <c r="E588" s="13">
        <v>3.2246795474699701E-4</v>
      </c>
      <c r="F588" s="13">
        <v>2.4172168217497531E-4</v>
      </c>
      <c r="G588" s="13">
        <v>3.4332794421053684E-4</v>
      </c>
      <c r="H588" s="13">
        <v>5.2292073235209916E-5</v>
      </c>
      <c r="I588" s="13">
        <v>1.0973539313103995E-4</v>
      </c>
      <c r="J588" s="13">
        <v>1.1491611123879568E-4</v>
      </c>
      <c r="K588" s="13">
        <v>1.1731200031177158E-4</v>
      </c>
      <c r="L588" s="13">
        <v>2.5074650448799266E-4</v>
      </c>
      <c r="M588" s="13">
        <v>1.3891867000000001E-4</v>
      </c>
      <c r="N588" s="13">
        <v>0</v>
      </c>
      <c r="Q588" s="6">
        <v>429.37</v>
      </c>
      <c r="AA588" s="6" t="s">
        <v>34</v>
      </c>
      <c r="AB588" s="6" t="s">
        <v>35</v>
      </c>
      <c r="AC588" s="6" t="s">
        <v>35</v>
      </c>
    </row>
    <row r="589" spans="1:29" x14ac:dyDescent="0.25">
      <c r="A589" s="6">
        <v>587</v>
      </c>
      <c r="B589" s="11">
        <v>43125.416666666664</v>
      </c>
      <c r="C589" s="12">
        <v>43125.416666666664</v>
      </c>
      <c r="D589" s="13">
        <v>4.327927031150255E-4</v>
      </c>
      <c r="E589" s="13">
        <v>2.9559562518474729E-4</v>
      </c>
      <c r="F589" s="13">
        <v>2.5731662941207048E-4</v>
      </c>
      <c r="G589" s="13">
        <v>3.4903398676525442E-4</v>
      </c>
      <c r="H589" s="13">
        <v>4.4079070529227962E-5</v>
      </c>
      <c r="I589" s="13">
        <v>1.1539634595129202E-4</v>
      </c>
      <c r="J589" s="13">
        <v>1.1491611123879568E-4</v>
      </c>
      <c r="K589" s="13">
        <v>1.2725369525344715E-4</v>
      </c>
      <c r="L589" s="13">
        <v>2.6645559968261831E-4</v>
      </c>
      <c r="M589" s="13">
        <v>1.57151513E-4</v>
      </c>
      <c r="N589" s="13">
        <v>0</v>
      </c>
      <c r="Q589" s="6">
        <v>642.73</v>
      </c>
      <c r="AA589" s="6" t="s">
        <v>35</v>
      </c>
      <c r="AB589" s="6" t="s">
        <v>35</v>
      </c>
      <c r="AC589" s="6" t="s">
        <v>35</v>
      </c>
    </row>
    <row r="590" spans="1:29" x14ac:dyDescent="0.25">
      <c r="A590" s="6">
        <v>588</v>
      </c>
      <c r="B590" s="11">
        <v>43125.458333333336</v>
      </c>
      <c r="C590" s="12">
        <v>43125.458333333336</v>
      </c>
      <c r="D590" s="13">
        <v>4.5443233827077673E-4</v>
      </c>
      <c r="E590" s="13">
        <v>3.2246795474699701E-4</v>
      </c>
      <c r="F590" s="13">
        <v>2.3132505068357851E-4</v>
      </c>
      <c r="G590" s="13">
        <v>3.462201029586363E-4</v>
      </c>
      <c r="H590" s="13">
        <v>4.8636469967386852E-5</v>
      </c>
      <c r="I590" s="13">
        <v>1.1713817758829265E-4</v>
      </c>
      <c r="J590" s="13">
        <v>1.4364513904849459E-4</v>
      </c>
      <c r="K590" s="13">
        <v>1.3918372918345781E-4</v>
      </c>
      <c r="L590" s="13">
        <v>2.5957698130696328E-4</v>
      </c>
      <c r="M590" s="13">
        <v>1.6027077799999999E-4</v>
      </c>
      <c r="N590" s="13">
        <v>0</v>
      </c>
      <c r="Q590" s="6">
        <v>746.46</v>
      </c>
      <c r="AA590" s="6" t="s">
        <v>35</v>
      </c>
      <c r="AB590" s="6" t="s">
        <v>35</v>
      </c>
      <c r="AC590" s="6" t="s">
        <v>35</v>
      </c>
    </row>
    <row r="591" spans="1:29" x14ac:dyDescent="0.25">
      <c r="A591" s="6">
        <v>589</v>
      </c>
      <c r="B591" s="11">
        <v>43125.5</v>
      </c>
      <c r="C591" s="12">
        <v>43125.5</v>
      </c>
      <c r="D591" s="13">
        <v>4.6525215584865238E-4</v>
      </c>
      <c r="E591" s="13">
        <v>2.6872329562249752E-4</v>
      </c>
      <c r="F591" s="13">
        <v>2.5471747153922131E-4</v>
      </c>
      <c r="G591" s="13">
        <v>3.1277462524987475E-4</v>
      </c>
      <c r="H591" s="13">
        <v>5.4573799116078655E-5</v>
      </c>
      <c r="I591" s="13">
        <v>1.1365451431429138E-4</v>
      </c>
      <c r="J591" s="13">
        <v>8.6187083429096754E-5</v>
      </c>
      <c r="K591" s="13">
        <v>1.352070512067876E-4</v>
      </c>
      <c r="L591" s="13">
        <v>2.1636687370217577E-4</v>
      </c>
      <c r="M591" s="13">
        <v>1.5963949800000001E-4</v>
      </c>
      <c r="N591" s="13">
        <v>0</v>
      </c>
      <c r="Q591" s="6">
        <v>775.13</v>
      </c>
      <c r="AA591" s="6" t="s">
        <v>35</v>
      </c>
      <c r="AB591" s="6" t="s">
        <v>35</v>
      </c>
      <c r="AC591" s="6" t="s">
        <v>35</v>
      </c>
    </row>
    <row r="592" spans="1:29" x14ac:dyDescent="0.25">
      <c r="A592" s="6">
        <v>590</v>
      </c>
      <c r="B592" s="11">
        <v>43125.541666666664</v>
      </c>
      <c r="C592" s="12">
        <v>43125.541666666664</v>
      </c>
      <c r="D592" s="13">
        <v>4.6525215584865238E-4</v>
      </c>
      <c r="E592" s="13">
        <v>2.4185096606024777E-4</v>
      </c>
      <c r="F592" s="13">
        <v>2.3392420855642771E-4</v>
      </c>
      <c r="G592" s="13">
        <v>2.9870520621872349E-4</v>
      </c>
      <c r="H592" s="13">
        <v>5.0216126346325168E-5</v>
      </c>
      <c r="I592" s="13">
        <v>9.6236197944285032E-5</v>
      </c>
      <c r="J592" s="13">
        <v>1.4364513904849459E-4</v>
      </c>
      <c r="K592" s="13">
        <v>1.193003393001067E-4</v>
      </c>
      <c r="L592" s="13">
        <v>1.8967352685486888E-4</v>
      </c>
      <c r="M592" s="13">
        <v>1.6754906099999999E-4</v>
      </c>
      <c r="N592" s="13">
        <v>0</v>
      </c>
      <c r="Q592" s="6">
        <v>723.28</v>
      </c>
      <c r="AA592" s="6" t="s">
        <v>35</v>
      </c>
      <c r="AB592" s="6" t="s">
        <v>35</v>
      </c>
      <c r="AC592" s="6" t="s">
        <v>35</v>
      </c>
    </row>
    <row r="593" spans="1:29" x14ac:dyDescent="0.25">
      <c r="A593" s="6">
        <v>591</v>
      </c>
      <c r="B593" s="11">
        <v>43125.583333333336</v>
      </c>
      <c r="C593" s="12">
        <v>43125.583333333336</v>
      </c>
      <c r="D593" s="13">
        <v>3.8951343280352292E-4</v>
      </c>
      <c r="E593" s="13">
        <v>2.4185096606024777E-4</v>
      </c>
      <c r="F593" s="13">
        <v>2.1053178770078494E-4</v>
      </c>
      <c r="G593" s="13">
        <v>2.9251345761509669E-4</v>
      </c>
      <c r="H593" s="13">
        <v>4.6923662476096059E-5</v>
      </c>
      <c r="I593" s="13">
        <v>8.5785208122281229E-5</v>
      </c>
      <c r="J593" s="13">
        <v>1.1491611123879568E-4</v>
      </c>
      <c r="K593" s="13">
        <v>1.1532366132343648E-4</v>
      </c>
      <c r="L593" s="13">
        <v>1.8509675533282734E-4</v>
      </c>
      <c r="M593" s="13">
        <v>1.7051979000000001E-4</v>
      </c>
      <c r="N593" s="13">
        <v>0</v>
      </c>
      <c r="Q593" s="6">
        <v>617.34</v>
      </c>
      <c r="AA593" s="6" t="s">
        <v>34</v>
      </c>
      <c r="AB593" s="6" t="s">
        <v>34</v>
      </c>
      <c r="AC593" s="6" t="s">
        <v>34</v>
      </c>
    </row>
    <row r="594" spans="1:29" x14ac:dyDescent="0.25">
      <c r="A594" s="6">
        <v>592</v>
      </c>
      <c r="B594" s="11">
        <v>43125.625</v>
      </c>
      <c r="C594" s="12">
        <v>43125.625</v>
      </c>
      <c r="D594" s="13">
        <v>4.8689179100440367E-4</v>
      </c>
      <c r="E594" s="13">
        <v>1.8810630693574825E-4</v>
      </c>
      <c r="F594" s="13">
        <v>1.7934189322659459E-4</v>
      </c>
      <c r="G594" s="13">
        <v>2.9697111519976258E-4</v>
      </c>
      <c r="H594" s="13">
        <v>5.4113822545842306E-5</v>
      </c>
      <c r="I594" s="13">
        <v>8.1866086939029806E-5</v>
      </c>
      <c r="J594" s="13">
        <v>1.1491611123879568E-4</v>
      </c>
      <c r="K594" s="13">
        <v>1.193003393001067E-4</v>
      </c>
      <c r="L594" s="13">
        <v>2.0530185549315824E-4</v>
      </c>
      <c r="M594" s="13">
        <v>1.56854441E-4</v>
      </c>
      <c r="N594" s="13">
        <v>0</v>
      </c>
      <c r="Q594" s="6">
        <v>439.22</v>
      </c>
      <c r="AA594" s="6" t="s">
        <v>34</v>
      </c>
      <c r="AB594" s="6" t="s">
        <v>34</v>
      </c>
      <c r="AC594" s="6" t="s">
        <v>34</v>
      </c>
    </row>
    <row r="595" spans="1:29" x14ac:dyDescent="0.25">
      <c r="A595" s="6">
        <v>593</v>
      </c>
      <c r="B595" s="11">
        <v>43125.666666666664</v>
      </c>
      <c r="C595" s="12">
        <v>43125.666666666664</v>
      </c>
      <c r="D595" s="13">
        <v>3.8951343280352292E-4</v>
      </c>
      <c r="E595" s="13">
        <v>1.8810630693574825E-4</v>
      </c>
      <c r="F595" s="13">
        <v>1.7674273535374539E-4</v>
      </c>
      <c r="G595" s="13">
        <v>3.8955832908457944E-4</v>
      </c>
      <c r="H595" s="13">
        <v>7.7506052065995273E-5</v>
      </c>
      <c r="I595" s="13">
        <v>8.2301544848279961E-5</v>
      </c>
      <c r="J595" s="13">
        <v>1.1491611123879568E-4</v>
      </c>
      <c r="K595" s="13">
        <v>1.2725369525344715E-4</v>
      </c>
      <c r="L595" s="13">
        <v>2.282664796593935E-4</v>
      </c>
      <c r="M595" s="13">
        <v>1.4641975799999999E-4</v>
      </c>
      <c r="N595" s="13">
        <v>0</v>
      </c>
      <c r="Q595" s="6">
        <v>27.71</v>
      </c>
      <c r="AA595" s="6" t="s">
        <v>34</v>
      </c>
      <c r="AB595" s="6" t="s">
        <v>34</v>
      </c>
      <c r="AC595" s="6" t="s">
        <v>34</v>
      </c>
    </row>
    <row r="596" spans="1:29" x14ac:dyDescent="0.25">
      <c r="A596" s="6">
        <v>594</v>
      </c>
      <c r="B596" s="11">
        <v>43125.708333333336</v>
      </c>
      <c r="C596" s="12">
        <v>43125.708333333336</v>
      </c>
      <c r="D596" s="13">
        <v>2.7049543944689092E-4</v>
      </c>
      <c r="E596" s="13">
        <v>1.3436164781124876E-4</v>
      </c>
      <c r="F596" s="13">
        <v>1.7674273535374539E-4</v>
      </c>
      <c r="G596" s="13">
        <v>3.5106110705340879E-4</v>
      </c>
      <c r="H596" s="13">
        <v>2.5406442711477733E-4</v>
      </c>
      <c r="I596" s="13">
        <v>8.4043376485280595E-5</v>
      </c>
      <c r="J596" s="13">
        <v>1.4364513904849459E-4</v>
      </c>
      <c r="K596" s="13">
        <v>1.6304379704347915E-4</v>
      </c>
      <c r="L596" s="13">
        <v>2.3659216550160872E-4</v>
      </c>
      <c r="M596" s="13">
        <v>1.4493439399999999E-4</v>
      </c>
      <c r="N596" s="13">
        <v>0</v>
      </c>
      <c r="Q596" s="6">
        <v>0</v>
      </c>
      <c r="AA596" s="6" t="s">
        <v>34</v>
      </c>
      <c r="AB596" s="6" t="s">
        <v>34</v>
      </c>
      <c r="AC596" s="6" t="s">
        <v>34</v>
      </c>
    </row>
    <row r="597" spans="1:29" x14ac:dyDescent="0.25">
      <c r="A597" s="6">
        <v>595</v>
      </c>
      <c r="B597" s="11">
        <v>43125.75</v>
      </c>
      <c r="C597" s="12">
        <v>43125.75</v>
      </c>
      <c r="D597" s="13">
        <v>1.9475671640176146E-4</v>
      </c>
      <c r="E597" s="13">
        <v>1.07489318248999E-4</v>
      </c>
      <c r="F597" s="13">
        <v>1.5075115662525342E-4</v>
      </c>
      <c r="G597" s="13">
        <v>3.5036265372634606E-4</v>
      </c>
      <c r="H597" s="13">
        <v>4.8957848334169778E-4</v>
      </c>
      <c r="I597" s="13">
        <v>8.4914292303780919E-5</v>
      </c>
      <c r="J597" s="13">
        <v>8.6187083429096754E-5</v>
      </c>
      <c r="K597" s="13">
        <v>2.4655403455355382E-4</v>
      </c>
      <c r="L597" s="13">
        <v>2.4911098172351344E-4</v>
      </c>
      <c r="M597" s="13">
        <v>1.5975089999999999E-4</v>
      </c>
      <c r="N597" s="13">
        <v>0</v>
      </c>
      <c r="Q597" s="6">
        <v>0</v>
      </c>
      <c r="AA597" s="6" t="s">
        <v>35</v>
      </c>
      <c r="AB597" s="6" t="s">
        <v>35</v>
      </c>
      <c r="AC597" s="6" t="s">
        <v>35</v>
      </c>
    </row>
    <row r="598" spans="1:29" x14ac:dyDescent="0.25">
      <c r="A598" s="6">
        <v>596</v>
      </c>
      <c r="B598" s="11">
        <v>43125.791666666664</v>
      </c>
      <c r="C598" s="12">
        <v>43125.791666666664</v>
      </c>
      <c r="D598" s="13">
        <v>2.2721616913538837E-4</v>
      </c>
      <c r="E598" s="13">
        <v>1.07489318248999E-4</v>
      </c>
      <c r="F598" s="13">
        <v>1.4295368300670582E-4</v>
      </c>
      <c r="G598" s="13">
        <v>3.2841355721750429E-4</v>
      </c>
      <c r="H598" s="13">
        <v>4.9087368052625228E-4</v>
      </c>
      <c r="I598" s="13">
        <v>8.3172460666780285E-5</v>
      </c>
      <c r="J598" s="13">
        <v>1.4364513904849459E-4</v>
      </c>
      <c r="K598" s="13">
        <v>2.4058901758854849E-4</v>
      </c>
      <c r="L598" s="13">
        <v>1.9441856203574612E-4</v>
      </c>
      <c r="M598" s="13">
        <v>1.73564786E-4</v>
      </c>
      <c r="N598" s="13">
        <v>0</v>
      </c>
      <c r="Q598" s="6">
        <v>0</v>
      </c>
      <c r="AA598" s="6" t="s">
        <v>35</v>
      </c>
      <c r="AB598" s="6" t="s">
        <v>35</v>
      </c>
      <c r="AC598" s="6" t="s">
        <v>35</v>
      </c>
    </row>
    <row r="599" spans="1:29" x14ac:dyDescent="0.25">
      <c r="A599" s="6">
        <v>597</v>
      </c>
      <c r="B599" s="11">
        <v>43125.833333333336</v>
      </c>
      <c r="C599" s="12">
        <v>43125.833333333336</v>
      </c>
      <c r="D599" s="13">
        <v>2.055765339796371E-4</v>
      </c>
      <c r="E599" s="13">
        <v>1.07489318248999E-4</v>
      </c>
      <c r="F599" s="13">
        <v>9.6168841295420283E-5</v>
      </c>
      <c r="G599" s="13">
        <v>2.1348988621445808E-4</v>
      </c>
      <c r="H599" s="13">
        <v>4.7651756967977067E-4</v>
      </c>
      <c r="I599" s="13">
        <v>8.5349750213031074E-5</v>
      </c>
      <c r="J599" s="13">
        <v>1.1491611123879568E-4</v>
      </c>
      <c r="K599" s="13">
        <v>2.1871728871686227E-4</v>
      </c>
      <c r="L599" s="13">
        <v>1.2569295319588147E-4</v>
      </c>
      <c r="M599" s="13">
        <v>1.8333105400000001E-4</v>
      </c>
      <c r="N599" s="13">
        <v>0</v>
      </c>
      <c r="Q599" s="6">
        <v>0</v>
      </c>
      <c r="AA599" s="6" t="s">
        <v>35</v>
      </c>
      <c r="AB599" s="6" t="s">
        <v>35</v>
      </c>
      <c r="AC599" s="6" t="s">
        <v>35</v>
      </c>
    </row>
    <row r="600" spans="1:29" x14ac:dyDescent="0.25">
      <c r="A600" s="6">
        <v>598</v>
      </c>
      <c r="B600" s="11">
        <v>43125.875</v>
      </c>
      <c r="C600" s="12">
        <v>43125.875</v>
      </c>
      <c r="D600" s="13">
        <v>6.4918905467253819E-5</v>
      </c>
      <c r="E600" s="13">
        <v>8.0616988686749253E-5</v>
      </c>
      <c r="F600" s="13">
        <v>8.5772209804023497E-5</v>
      </c>
      <c r="G600" s="13">
        <v>7.8114377845565441E-5</v>
      </c>
      <c r="H600" s="13">
        <v>5.5284341870384982E-4</v>
      </c>
      <c r="I600" s="13">
        <v>9.797802958128568E-5</v>
      </c>
      <c r="J600" s="13">
        <v>1.1491611123879568E-4</v>
      </c>
      <c r="K600" s="13">
        <v>1.7298549198515472E-4</v>
      </c>
      <c r="L600" s="13">
        <v>7.7764732595750607E-5</v>
      </c>
      <c r="M600" s="13">
        <v>1.88492694E-4</v>
      </c>
      <c r="N600" s="13">
        <v>0</v>
      </c>
      <c r="Q600" s="6">
        <v>0</v>
      </c>
      <c r="AA600" s="6" t="s">
        <v>35</v>
      </c>
      <c r="AB600" s="6" t="s">
        <v>35</v>
      </c>
      <c r="AC600" s="6" t="s">
        <v>35</v>
      </c>
    </row>
    <row r="601" spans="1:29" x14ac:dyDescent="0.25">
      <c r="A601" s="6">
        <v>599</v>
      </c>
      <c r="B601" s="11">
        <v>43125.916666666664</v>
      </c>
      <c r="C601" s="12">
        <v>43125.916666666664</v>
      </c>
      <c r="D601" s="13">
        <v>6.4918905467253819E-5</v>
      </c>
      <c r="E601" s="13">
        <v>2.687232956224975E-5</v>
      </c>
      <c r="F601" s="13">
        <v>5.7181473202682334E-5</v>
      </c>
      <c r="G601" s="13">
        <v>5.1310227893871941E-5</v>
      </c>
      <c r="H601" s="13">
        <v>3.015751649497779E-4</v>
      </c>
      <c r="I601" s="13">
        <v>1.0450989822003805E-4</v>
      </c>
      <c r="J601" s="13">
        <v>1.1491611123879568E-4</v>
      </c>
      <c r="K601" s="13">
        <v>1.3719539019512269E-4</v>
      </c>
      <c r="L601" s="13">
        <v>4.3358179624563488E-5</v>
      </c>
      <c r="M601" s="13">
        <v>1.7441886999999999E-4</v>
      </c>
      <c r="N601" s="13">
        <v>0</v>
      </c>
      <c r="Q601" s="6">
        <v>0</v>
      </c>
      <c r="AA601" s="6" t="s">
        <v>34</v>
      </c>
      <c r="AB601" s="6" t="s">
        <v>34</v>
      </c>
      <c r="AC601" s="6" t="s">
        <v>34</v>
      </c>
    </row>
    <row r="602" spans="1:29" x14ac:dyDescent="0.25">
      <c r="A602" s="6">
        <v>600</v>
      </c>
      <c r="B602" s="11">
        <v>43125.958333333336</v>
      </c>
      <c r="C602" s="12">
        <v>43125.958333333336</v>
      </c>
      <c r="D602" s="13">
        <v>5.4099087889378187E-5</v>
      </c>
      <c r="E602" s="13">
        <v>2.687232956224975E-5</v>
      </c>
      <c r="F602" s="13">
        <v>5.9780631075531527E-5</v>
      </c>
      <c r="G602" s="13">
        <v>6.0879841294787854E-5</v>
      </c>
      <c r="H602" s="13">
        <v>6.4081999006474182E-5</v>
      </c>
      <c r="I602" s="13">
        <v>1.0146169285528695E-4</v>
      </c>
      <c r="J602" s="13">
        <v>1.4364513904849459E-4</v>
      </c>
      <c r="K602" s="13">
        <v>1.3123037323011736E-4</v>
      </c>
      <c r="L602" s="13">
        <v>4.2712047174365306E-5</v>
      </c>
      <c r="M602" s="13">
        <v>1.5243548299999999E-4</v>
      </c>
      <c r="N602" s="13">
        <v>0</v>
      </c>
      <c r="Q602" s="6">
        <v>0</v>
      </c>
      <c r="AA602" s="6" t="s">
        <v>34</v>
      </c>
      <c r="AB602" s="6" t="s">
        <v>34</v>
      </c>
      <c r="AC602" s="6" t="s">
        <v>34</v>
      </c>
    </row>
    <row r="603" spans="1:29" x14ac:dyDescent="0.25">
      <c r="A603" s="6">
        <v>601</v>
      </c>
      <c r="B603" s="11">
        <v>43126</v>
      </c>
      <c r="C603" s="12">
        <v>43126</v>
      </c>
      <c r="D603" s="13">
        <v>6.4918905467253819E-5</v>
      </c>
      <c r="E603" s="13">
        <v>2.687232956224975E-5</v>
      </c>
      <c r="F603" s="13">
        <v>5.7181473202682334E-5</v>
      </c>
      <c r="G603" s="13">
        <v>4.5845031314260578E-5</v>
      </c>
      <c r="H603" s="13">
        <v>5.2140765152896716E-5</v>
      </c>
      <c r="I603" s="13">
        <v>9.013978721478282E-5</v>
      </c>
      <c r="J603" s="13">
        <v>0</v>
      </c>
      <c r="K603" s="13">
        <v>7.9533559533404472E-5</v>
      </c>
      <c r="L603" s="13">
        <v>4.5363882438575735E-5</v>
      </c>
      <c r="M603" s="13">
        <v>1.3107751199999999E-4</v>
      </c>
      <c r="N603" s="13">
        <v>0</v>
      </c>
      <c r="Q603" s="6">
        <v>0</v>
      </c>
      <c r="AA603" s="6" t="s">
        <v>36</v>
      </c>
      <c r="AB603" s="6" t="s">
        <v>39</v>
      </c>
      <c r="AC603" s="6" t="s">
        <v>39</v>
      </c>
    </row>
    <row r="604" spans="1:29" x14ac:dyDescent="0.25">
      <c r="A604" s="6">
        <v>602</v>
      </c>
      <c r="B604" s="11">
        <v>43126.041666666664</v>
      </c>
      <c r="C604" s="12">
        <v>43126.041666666664</v>
      </c>
      <c r="D604" s="13">
        <v>5.4099087889378187E-5</v>
      </c>
      <c r="E604" s="13">
        <v>2.687232956224975E-5</v>
      </c>
      <c r="F604" s="13">
        <v>5.7181473202682334E-5</v>
      </c>
      <c r="G604" s="13">
        <v>4.885159190066458E-5</v>
      </c>
      <c r="H604" s="13">
        <v>5.0173760083424032E-5</v>
      </c>
      <c r="I604" s="13">
        <v>8.360791857603044E-5</v>
      </c>
      <c r="J604" s="13">
        <v>5.7458055619397838E-5</v>
      </c>
      <c r="K604" s="13">
        <v>4.7720135720042678E-5</v>
      </c>
      <c r="L604" s="13">
        <v>3.3188324080794666E-5</v>
      </c>
      <c r="M604" s="13">
        <v>1.12502644E-4</v>
      </c>
      <c r="N604" s="13">
        <v>0</v>
      </c>
      <c r="Q604" s="6">
        <v>0</v>
      </c>
      <c r="AA604" s="6" t="s">
        <v>36</v>
      </c>
      <c r="AB604" s="6" t="s">
        <v>39</v>
      </c>
      <c r="AC604" s="6" t="s">
        <v>39</v>
      </c>
    </row>
    <row r="605" spans="1:29" x14ac:dyDescent="0.25">
      <c r="A605" s="6">
        <v>603</v>
      </c>
      <c r="B605" s="11">
        <v>43126.083333333336</v>
      </c>
      <c r="C605" s="12">
        <v>43126.083333333336</v>
      </c>
      <c r="D605" s="13">
        <v>5.4099087889378187E-5</v>
      </c>
      <c r="E605" s="13">
        <v>2.687232956224975E-5</v>
      </c>
      <c r="F605" s="13">
        <v>5.9780631075531527E-5</v>
      </c>
      <c r="G605" s="13">
        <v>2.7528694926383898E-5</v>
      </c>
      <c r="H605" s="13">
        <v>4.784966793972461E-5</v>
      </c>
      <c r="I605" s="13">
        <v>8.3172460666780285E-5</v>
      </c>
      <c r="J605" s="13">
        <v>2.8729027809698919E-5</v>
      </c>
      <c r="K605" s="13">
        <v>4.5731796731707565E-5</v>
      </c>
      <c r="L605" s="13">
        <v>4.1103446595277418E-5</v>
      </c>
      <c r="M605" s="13">
        <v>9.7819038000000004E-5</v>
      </c>
      <c r="N605" s="13">
        <v>0</v>
      </c>
      <c r="Q605" s="6">
        <v>0</v>
      </c>
      <c r="AA605" s="6" t="s">
        <v>36</v>
      </c>
      <c r="AB605" s="6" t="s">
        <v>39</v>
      </c>
      <c r="AC605" s="6" t="s">
        <v>39</v>
      </c>
    </row>
    <row r="606" spans="1:29" x14ac:dyDescent="0.25">
      <c r="A606" s="6">
        <v>604</v>
      </c>
      <c r="B606" s="11">
        <v>43126.125</v>
      </c>
      <c r="C606" s="12">
        <v>43126.125</v>
      </c>
      <c r="D606" s="13">
        <v>5.4099087889378187E-5</v>
      </c>
      <c r="E606" s="13">
        <v>2.687232956224975E-5</v>
      </c>
      <c r="F606" s="13">
        <v>5.9780631075531527E-5</v>
      </c>
      <c r="G606" s="13">
        <v>1.5632910818042162E-5</v>
      </c>
      <c r="H606" s="13">
        <v>4.5295587510607552E-5</v>
      </c>
      <c r="I606" s="13">
        <v>8.1866086939029806E-5</v>
      </c>
      <c r="J606" s="13">
        <v>5.7458055619397838E-5</v>
      </c>
      <c r="K606" s="13">
        <v>4.5731796731707565E-5</v>
      </c>
      <c r="L606" s="13">
        <v>4.3317796346426687E-5</v>
      </c>
      <c r="M606" s="13">
        <v>8.8703594000000006E-5</v>
      </c>
      <c r="N606" s="13">
        <v>0</v>
      </c>
      <c r="Q606" s="6">
        <v>0</v>
      </c>
      <c r="AA606" s="6" t="s">
        <v>36</v>
      </c>
      <c r="AB606" s="6" t="s">
        <v>39</v>
      </c>
      <c r="AC606" s="6" t="s">
        <v>39</v>
      </c>
    </row>
    <row r="607" spans="1:29" x14ac:dyDescent="0.25">
      <c r="A607" s="6">
        <v>605</v>
      </c>
      <c r="B607" s="11">
        <v>43126.166666666664</v>
      </c>
      <c r="C607" s="12">
        <v>43126.166666666664</v>
      </c>
      <c r="D607" s="13">
        <v>6.4918905467253819E-5</v>
      </c>
      <c r="E607" s="13">
        <v>2.687232956224975E-5</v>
      </c>
      <c r="F607" s="13">
        <v>6.4978946821229926E-5</v>
      </c>
      <c r="G607" s="13">
        <v>1.2574166937200437E-5</v>
      </c>
      <c r="H607" s="13">
        <v>4.784966793961892E-5</v>
      </c>
      <c r="I607" s="13">
        <v>8.3172460666780285E-5</v>
      </c>
      <c r="J607" s="13">
        <v>2.8729027809698919E-5</v>
      </c>
      <c r="K607" s="13">
        <v>4.970847470837779E-5</v>
      </c>
      <c r="L607" s="13">
        <v>4.4724480534753008E-5</v>
      </c>
      <c r="M607" s="13">
        <v>8.3952383999999996E-5</v>
      </c>
      <c r="N607" s="13">
        <v>0</v>
      </c>
      <c r="Q607" s="6">
        <v>0</v>
      </c>
      <c r="AA607" s="6" t="s">
        <v>36</v>
      </c>
      <c r="AB607" s="6" t="s">
        <v>39</v>
      </c>
      <c r="AC607" s="6" t="s">
        <v>39</v>
      </c>
    </row>
    <row r="608" spans="1:29" x14ac:dyDescent="0.25">
      <c r="A608" s="6">
        <v>606</v>
      </c>
      <c r="B608" s="11">
        <v>43126.208333333336</v>
      </c>
      <c r="C608" s="12">
        <v>43126.208333333336</v>
      </c>
      <c r="D608" s="13">
        <v>9.7378358200880729E-5</v>
      </c>
      <c r="E608" s="13">
        <v>2.687232956224975E-5</v>
      </c>
      <c r="F608" s="13">
        <v>7.0177262566928312E-5</v>
      </c>
      <c r="G608" s="13">
        <v>3.0577403558287206E-5</v>
      </c>
      <c r="H608" s="13">
        <v>4.6905505506170566E-5</v>
      </c>
      <c r="I608" s="13">
        <v>9.5800740035034877E-5</v>
      </c>
      <c r="J608" s="13">
        <v>5.7458055619397838E-5</v>
      </c>
      <c r="K608" s="13">
        <v>6.7603525603393799E-5</v>
      </c>
      <c r="L608" s="13">
        <v>5.8212495431952629E-5</v>
      </c>
      <c r="M608" s="13">
        <v>8.2705459999999993E-5</v>
      </c>
      <c r="N608" s="13">
        <v>0</v>
      </c>
      <c r="Q608" s="6">
        <v>0</v>
      </c>
      <c r="AA608" s="6" t="s">
        <v>36</v>
      </c>
      <c r="AB608" s="6" t="s">
        <v>39</v>
      </c>
      <c r="AC608" s="6" t="s">
        <v>39</v>
      </c>
    </row>
    <row r="609" spans="1:29" x14ac:dyDescent="0.25">
      <c r="A609" s="6">
        <v>607</v>
      </c>
      <c r="B609" s="11">
        <v>43126.25</v>
      </c>
      <c r="C609" s="12">
        <v>43126.25</v>
      </c>
      <c r="D609" s="13">
        <v>7.5738723045129465E-5</v>
      </c>
      <c r="E609" s="13">
        <v>5.37446591244995E-5</v>
      </c>
      <c r="F609" s="13">
        <v>1.663461038623486E-4</v>
      </c>
      <c r="G609" s="13">
        <v>9.2908341851594001E-5</v>
      </c>
      <c r="H609" s="13">
        <v>5.4077508606097001E-5</v>
      </c>
      <c r="I609" s="13">
        <v>1.2410550413629519E-4</v>
      </c>
      <c r="J609" s="13">
        <v>2.8729027809698919E-5</v>
      </c>
      <c r="K609" s="13">
        <v>9.9416949416755579E-5</v>
      </c>
      <c r="L609" s="13">
        <v>1.5231899457974479E-4</v>
      </c>
      <c r="M609" s="13">
        <v>8.4489850999999998E-5</v>
      </c>
      <c r="N609" s="13">
        <v>0</v>
      </c>
      <c r="Q609" s="6">
        <v>0</v>
      </c>
      <c r="AA609" s="6" t="s">
        <v>36</v>
      </c>
      <c r="AB609" s="6" t="s">
        <v>39</v>
      </c>
      <c r="AC609" s="6" t="s">
        <v>39</v>
      </c>
    </row>
    <row r="610" spans="1:29" x14ac:dyDescent="0.25">
      <c r="A610" s="6">
        <v>608</v>
      </c>
      <c r="B610" s="11">
        <v>43126.291666666664</v>
      </c>
      <c r="C610" s="12">
        <v>43126.291666666664</v>
      </c>
      <c r="D610" s="13">
        <v>9.7378358200880729E-5</v>
      </c>
      <c r="E610" s="13">
        <v>3.4934028430924679E-4</v>
      </c>
      <c r="F610" s="13">
        <v>1.5594947237095182E-4</v>
      </c>
      <c r="G610" s="13">
        <v>3.5245399960776242E-4</v>
      </c>
      <c r="H610" s="13">
        <v>6.2768644852346494E-5</v>
      </c>
      <c r="I610" s="13">
        <v>1.3063737277504755E-4</v>
      </c>
      <c r="J610" s="13">
        <v>2.8729027809698919E-5</v>
      </c>
      <c r="K610" s="13">
        <v>1.0737030537009603E-4</v>
      </c>
      <c r="L610" s="13">
        <v>1.6941458232363853E-4</v>
      </c>
      <c r="M610" s="13">
        <v>8.9649535999999995E-5</v>
      </c>
      <c r="N610" s="13">
        <v>0</v>
      </c>
      <c r="Q610" s="6">
        <v>0</v>
      </c>
      <c r="AA610" s="6" t="s">
        <v>36</v>
      </c>
      <c r="AB610" s="6" t="s">
        <v>39</v>
      </c>
      <c r="AC610" s="6" t="s">
        <v>39</v>
      </c>
    </row>
    <row r="611" spans="1:29" x14ac:dyDescent="0.25">
      <c r="A611" s="6">
        <v>609</v>
      </c>
      <c r="B611" s="11">
        <v>43126.333333333336</v>
      </c>
      <c r="C611" s="12">
        <v>43126.333333333336</v>
      </c>
      <c r="D611" s="13">
        <v>2.7049543944689092E-4</v>
      </c>
      <c r="E611" s="13">
        <v>3.2246795474699701E-4</v>
      </c>
      <c r="F611" s="13">
        <v>2.2352757706503094E-4</v>
      </c>
      <c r="G611" s="13">
        <v>3.6850437678261484E-4</v>
      </c>
      <c r="H611" s="13">
        <v>6.4953533560220542E-5</v>
      </c>
      <c r="I611" s="13">
        <v>1.3020191486579741E-4</v>
      </c>
      <c r="J611" s="13">
        <v>2.8729027809698919E-5</v>
      </c>
      <c r="K611" s="13">
        <v>9.9416949416755579E-5</v>
      </c>
      <c r="L611" s="13">
        <v>2.3993051649413147E-4</v>
      </c>
      <c r="M611" s="13">
        <v>9.8055524000000002E-5</v>
      </c>
      <c r="N611" s="13">
        <v>0</v>
      </c>
      <c r="Q611" s="6">
        <v>276.14</v>
      </c>
      <c r="AA611" s="6" t="s">
        <v>36</v>
      </c>
      <c r="AB611" s="6" t="s">
        <v>39</v>
      </c>
      <c r="AC611" s="6" t="s">
        <v>39</v>
      </c>
    </row>
    <row r="612" spans="1:29" x14ac:dyDescent="0.25">
      <c r="A612" s="6">
        <v>610</v>
      </c>
      <c r="B612" s="11">
        <v>43126.375</v>
      </c>
      <c r="C612" s="12">
        <v>43126.375</v>
      </c>
      <c r="D612" s="13">
        <v>4.9771160858227926E-4</v>
      </c>
      <c r="E612" s="13">
        <v>2.9559562518474729E-4</v>
      </c>
      <c r="F612" s="13">
        <v>2.3652336642927691E-4</v>
      </c>
      <c r="G612" s="13">
        <v>3.6154192105928369E-4</v>
      </c>
      <c r="H612" s="13">
        <v>9.4053103943894279E-5</v>
      </c>
      <c r="I612" s="13">
        <v>1.2758916741029646E-4</v>
      </c>
      <c r="J612" s="13">
        <v>1.4364513904849459E-4</v>
      </c>
      <c r="K612" s="13">
        <v>1.0538196638176092E-4</v>
      </c>
      <c r="L612" s="13">
        <v>2.6458450779567568E-4</v>
      </c>
      <c r="M612" s="13">
        <v>1.21489096E-4</v>
      </c>
      <c r="N612" s="13">
        <v>0</v>
      </c>
      <c r="Q612" s="6">
        <v>493.65</v>
      </c>
      <c r="AA612" s="6" t="s">
        <v>36</v>
      </c>
      <c r="AB612" s="6" t="s">
        <v>39</v>
      </c>
      <c r="AC612" s="6" t="s">
        <v>39</v>
      </c>
    </row>
    <row r="613" spans="1:29" x14ac:dyDescent="0.25">
      <c r="A613" s="6">
        <v>611</v>
      </c>
      <c r="B613" s="11">
        <v>43126.416666666664</v>
      </c>
      <c r="C613" s="12">
        <v>43126.416666666664</v>
      </c>
      <c r="D613" s="13">
        <v>5.0853142616015491E-4</v>
      </c>
      <c r="E613" s="13">
        <v>2.9559562518474729E-4</v>
      </c>
      <c r="F613" s="13">
        <v>2.6771326090346728E-4</v>
      </c>
      <c r="G613" s="13">
        <v>3.6155998450739153E-4</v>
      </c>
      <c r="H613" s="13">
        <v>8.3146817373463109E-5</v>
      </c>
      <c r="I613" s="13">
        <v>1.2454096204554536E-4</v>
      </c>
      <c r="J613" s="13">
        <v>1.1491611123879568E-4</v>
      </c>
      <c r="K613" s="13">
        <v>1.0737030537009603E-4</v>
      </c>
      <c r="L613" s="13">
        <v>2.7914941010978193E-4</v>
      </c>
      <c r="M613" s="13">
        <v>1.4483667299999999E-4</v>
      </c>
      <c r="N613" s="13">
        <v>0</v>
      </c>
      <c r="Q613" s="6">
        <v>661.92</v>
      </c>
      <c r="AA613" s="6" t="s">
        <v>36</v>
      </c>
      <c r="AB613" s="6" t="s">
        <v>39</v>
      </c>
      <c r="AC613" s="6" t="s">
        <v>39</v>
      </c>
    </row>
    <row r="614" spans="1:29" x14ac:dyDescent="0.25">
      <c r="A614" s="6">
        <v>612</v>
      </c>
      <c r="B614" s="11">
        <v>43126.458333333336</v>
      </c>
      <c r="C614" s="12">
        <v>43126.458333333336</v>
      </c>
      <c r="D614" s="13">
        <v>5.5181069647165749E-4</v>
      </c>
      <c r="E614" s="13">
        <v>2.9559562518474729E-4</v>
      </c>
      <c r="F614" s="13">
        <v>2.6251494515776888E-4</v>
      </c>
      <c r="G614" s="13">
        <v>3.6104818681090126E-4</v>
      </c>
      <c r="H614" s="13">
        <v>7.522432618516175E-5</v>
      </c>
      <c r="I614" s="13">
        <v>1.2846008322879677E-4</v>
      </c>
      <c r="J614" s="13">
        <v>1.1491611123879568E-4</v>
      </c>
      <c r="K614" s="13">
        <v>1.4316040716012805E-4</v>
      </c>
      <c r="L614" s="13">
        <v>2.6656328842432559E-4</v>
      </c>
      <c r="M614" s="13">
        <v>1.5511304699999999E-4</v>
      </c>
      <c r="N614" s="13">
        <v>0</v>
      </c>
      <c r="Q614" s="6">
        <v>745.81</v>
      </c>
      <c r="AA614" s="6" t="s">
        <v>36</v>
      </c>
      <c r="AB614" s="6" t="s">
        <v>39</v>
      </c>
      <c r="AC614" s="6" t="s">
        <v>39</v>
      </c>
    </row>
    <row r="615" spans="1:29" x14ac:dyDescent="0.25">
      <c r="A615" s="6">
        <v>613</v>
      </c>
      <c r="B615" s="11">
        <v>43126.5</v>
      </c>
      <c r="C615" s="12">
        <v>43126.5</v>
      </c>
      <c r="D615" s="13">
        <v>5.6263051404953314E-4</v>
      </c>
      <c r="E615" s="13">
        <v>2.6872329562249752E-4</v>
      </c>
      <c r="F615" s="13">
        <v>2.7291157664916568E-4</v>
      </c>
      <c r="G615" s="13">
        <v>3.9093315819103562E-4</v>
      </c>
      <c r="H615" s="13">
        <v>8.3122608080452237E-5</v>
      </c>
      <c r="I615" s="13">
        <v>1.3281466232129834E-4</v>
      </c>
      <c r="J615" s="13">
        <v>1.1491611123879568E-4</v>
      </c>
      <c r="K615" s="13">
        <v>1.3321871221845248E-4</v>
      </c>
      <c r="L615" s="13">
        <v>2.6542582609016439E-4</v>
      </c>
      <c r="M615" s="13">
        <v>1.58144362E-4</v>
      </c>
      <c r="N615" s="13">
        <v>0</v>
      </c>
      <c r="Q615" s="6">
        <v>775.78</v>
      </c>
      <c r="AA615" s="6" t="s">
        <v>36</v>
      </c>
      <c r="AB615" s="6" t="s">
        <v>39</v>
      </c>
      <c r="AC615" s="6" t="s">
        <v>39</v>
      </c>
    </row>
    <row r="616" spans="1:29" x14ac:dyDescent="0.25">
      <c r="A616" s="6">
        <v>614</v>
      </c>
      <c r="B616" s="11">
        <v>43126.541666666664</v>
      </c>
      <c r="C616" s="12">
        <v>43126.541666666664</v>
      </c>
      <c r="D616" s="13">
        <v>5.301710613159062E-4</v>
      </c>
      <c r="E616" s="13">
        <v>2.4185096606024777E-4</v>
      </c>
      <c r="F616" s="13">
        <v>2.4951915579352291E-4</v>
      </c>
      <c r="G616" s="13">
        <v>3.4582270710049727E-4</v>
      </c>
      <c r="H616" s="13">
        <v>7.6192697911797125E-5</v>
      </c>
      <c r="I616" s="13">
        <v>1.3455649395829899E-4</v>
      </c>
      <c r="J616" s="13">
        <v>1.1491611123879568E-4</v>
      </c>
      <c r="K616" s="13">
        <v>1.193003393001067E-4</v>
      </c>
      <c r="L616" s="13">
        <v>2.3098562038718773E-4</v>
      </c>
      <c r="M616" s="13">
        <v>1.65668903E-4</v>
      </c>
      <c r="N616" s="13">
        <v>0</v>
      </c>
      <c r="Q616" s="6">
        <v>734.53</v>
      </c>
      <c r="AA616" s="6" t="s">
        <v>36</v>
      </c>
      <c r="AB616" s="6" t="s">
        <v>39</v>
      </c>
      <c r="AC616" s="6" t="s">
        <v>39</v>
      </c>
    </row>
    <row r="617" spans="1:29" x14ac:dyDescent="0.25">
      <c r="A617" s="6">
        <v>615</v>
      </c>
      <c r="B617" s="11">
        <v>43126.583333333336</v>
      </c>
      <c r="C617" s="12">
        <v>43126.583333333336</v>
      </c>
      <c r="D617" s="13">
        <v>4.5443233827077673E-4</v>
      </c>
      <c r="E617" s="13">
        <v>2.4185096606024777E-4</v>
      </c>
      <c r="F617" s="13">
        <v>2.4172168217497531E-4</v>
      </c>
      <c r="G617" s="13">
        <v>3.6477327122191763E-4</v>
      </c>
      <c r="H617" s="13">
        <v>4.5888715193196378E-5</v>
      </c>
      <c r="I617" s="13">
        <v>1.3673378350454978E-4</v>
      </c>
      <c r="J617" s="13">
        <v>1.1491611123879568E-4</v>
      </c>
      <c r="K617" s="13">
        <v>1.0935864435843113E-4</v>
      </c>
      <c r="L617" s="13">
        <v>2.107266758559801E-4</v>
      </c>
      <c r="M617" s="13">
        <v>1.6629236499999999E-4</v>
      </c>
      <c r="N617" s="13">
        <v>0</v>
      </c>
      <c r="Q617" s="6">
        <v>628.45000000000005</v>
      </c>
      <c r="AA617" s="6" t="s">
        <v>36</v>
      </c>
      <c r="AB617" s="6" t="s">
        <v>39</v>
      </c>
      <c r="AC617" s="6" t="s">
        <v>39</v>
      </c>
    </row>
    <row r="618" spans="1:29" x14ac:dyDescent="0.25">
      <c r="A618" s="6">
        <v>616</v>
      </c>
      <c r="B618" s="11">
        <v>43126.625</v>
      </c>
      <c r="C618" s="12">
        <v>43126.625</v>
      </c>
      <c r="D618" s="13">
        <v>4.9771160858227926E-4</v>
      </c>
      <c r="E618" s="13">
        <v>2.4185096606024777E-4</v>
      </c>
      <c r="F618" s="13">
        <v>1.8713936684514217E-4</v>
      </c>
      <c r="G618" s="13">
        <v>3.7798768704248279E-4</v>
      </c>
      <c r="H618" s="13">
        <v>5.5766106804553064E-5</v>
      </c>
      <c r="I618" s="13">
        <v>1.3978198886930091E-4</v>
      </c>
      <c r="J618" s="13">
        <v>1.4364513904849459E-4</v>
      </c>
      <c r="K618" s="13">
        <v>1.0538196638176092E-4</v>
      </c>
      <c r="L618" s="13">
        <v>2.3022506864895306E-4</v>
      </c>
      <c r="M618" s="13">
        <v>1.4971687600000001E-4</v>
      </c>
      <c r="N618" s="13">
        <v>0</v>
      </c>
      <c r="Q618" s="6">
        <v>383.39</v>
      </c>
      <c r="AA618" s="6" t="s">
        <v>36</v>
      </c>
      <c r="AB618" s="6" t="s">
        <v>39</v>
      </c>
      <c r="AC618" s="6" t="s">
        <v>39</v>
      </c>
    </row>
    <row r="619" spans="1:29" x14ac:dyDescent="0.25">
      <c r="A619" s="6">
        <v>617</v>
      </c>
      <c r="B619" s="11">
        <v>43126.666666666664</v>
      </c>
      <c r="C619" s="12">
        <v>43126.666666666664</v>
      </c>
      <c r="D619" s="13">
        <v>4.0033325038139856E-4</v>
      </c>
      <c r="E619" s="13">
        <v>1.8810630693574825E-4</v>
      </c>
      <c r="F619" s="13">
        <v>1.58548630243801E-4</v>
      </c>
      <c r="G619" s="13">
        <v>4.6413026405034993E-4</v>
      </c>
      <c r="H619" s="13">
        <v>1.0512280324330263E-4</v>
      </c>
      <c r="I619" s="13">
        <v>1.3978198886930091E-4</v>
      </c>
      <c r="J619" s="13">
        <v>8.6187083429096754E-5</v>
      </c>
      <c r="K619" s="13">
        <v>1.1532366132343648E-4</v>
      </c>
      <c r="L619" s="13">
        <v>2.6131346226672815E-4</v>
      </c>
      <c r="M619" s="13">
        <v>1.40278951E-4</v>
      </c>
      <c r="N619" s="13">
        <v>0</v>
      </c>
      <c r="Q619" s="6">
        <v>25.8</v>
      </c>
      <c r="AA619" s="6" t="s">
        <v>36</v>
      </c>
      <c r="AB619" s="6" t="s">
        <v>39</v>
      </c>
      <c r="AC619" s="6" t="s">
        <v>39</v>
      </c>
    </row>
    <row r="620" spans="1:29" x14ac:dyDescent="0.25">
      <c r="A620" s="6">
        <v>618</v>
      </c>
      <c r="B620" s="11">
        <v>43126.708333333336</v>
      </c>
      <c r="C620" s="12">
        <v>43126.708333333336</v>
      </c>
      <c r="D620" s="13">
        <v>2.8131525702476657E-4</v>
      </c>
      <c r="E620" s="13">
        <v>1.6123397737349851E-4</v>
      </c>
      <c r="F620" s="13">
        <v>1.58548630243801E-4</v>
      </c>
      <c r="G620" s="13">
        <v>4.6761450248668061E-4</v>
      </c>
      <c r="H620" s="13">
        <v>1.1674326396253956E-4</v>
      </c>
      <c r="I620" s="13">
        <v>1.3978198886930091E-4</v>
      </c>
      <c r="J620" s="13">
        <v>1.4364513904849459E-4</v>
      </c>
      <c r="K620" s="13">
        <v>1.5906711906680894E-4</v>
      </c>
      <c r="L620" s="13">
        <v>2.7387939231317726E-4</v>
      </c>
      <c r="M620" s="13">
        <v>1.40816418E-4</v>
      </c>
      <c r="N620" s="13">
        <v>0</v>
      </c>
      <c r="Q620" s="6">
        <v>0</v>
      </c>
      <c r="AA620" s="6" t="s">
        <v>36</v>
      </c>
      <c r="AB620" s="6" t="s">
        <v>39</v>
      </c>
      <c r="AC620" s="6" t="s">
        <v>39</v>
      </c>
    </row>
    <row r="621" spans="1:29" x14ac:dyDescent="0.25">
      <c r="A621" s="6">
        <v>619</v>
      </c>
      <c r="B621" s="11">
        <v>43126.75</v>
      </c>
      <c r="C621" s="12">
        <v>43126.75</v>
      </c>
      <c r="D621" s="13">
        <v>2.7049543944689092E-4</v>
      </c>
      <c r="E621" s="13">
        <v>1.07489318248999E-4</v>
      </c>
      <c r="F621" s="13">
        <v>1.5594947237095182E-4</v>
      </c>
      <c r="G621" s="13">
        <v>4.3499392224171334E-4</v>
      </c>
      <c r="H621" s="13">
        <v>3.0993342341495249E-4</v>
      </c>
      <c r="I621" s="13">
        <v>1.524102682375555E-4</v>
      </c>
      <c r="J621" s="13">
        <v>8.6187083429096754E-5</v>
      </c>
      <c r="K621" s="13">
        <v>1.7298549198515472E-4</v>
      </c>
      <c r="L621" s="13">
        <v>2.7076314935033487E-4</v>
      </c>
      <c r="M621" s="13">
        <v>1.6053071599999999E-4</v>
      </c>
      <c r="N621" s="13">
        <v>0</v>
      </c>
      <c r="Q621" s="6">
        <v>0</v>
      </c>
      <c r="AA621" s="6" t="s">
        <v>36</v>
      </c>
      <c r="AB621" s="6" t="s">
        <v>39</v>
      </c>
      <c r="AC621" s="6" t="s">
        <v>39</v>
      </c>
    </row>
    <row r="622" spans="1:29" x14ac:dyDescent="0.25">
      <c r="A622" s="6">
        <v>620</v>
      </c>
      <c r="B622" s="11">
        <v>43126.791666666664</v>
      </c>
      <c r="C622" s="12">
        <v>43126.791666666664</v>
      </c>
      <c r="D622" s="13">
        <v>2.3803598671326401E-4</v>
      </c>
      <c r="E622" s="13">
        <v>1.07489318248999E-4</v>
      </c>
      <c r="F622" s="13">
        <v>1.2735873576961065E-4</v>
      </c>
      <c r="G622" s="13">
        <v>4.4107126900740941E-4</v>
      </c>
      <c r="H622" s="13">
        <v>4.4276376268501382E-4</v>
      </c>
      <c r="I622" s="13">
        <v>1.5371664196530598E-4</v>
      </c>
      <c r="J622" s="13">
        <v>1.4364513904849459E-4</v>
      </c>
      <c r="K622" s="13">
        <v>1.709971529968196E-4</v>
      </c>
      <c r="L622" s="13">
        <v>2.348758761808755E-4</v>
      </c>
      <c r="M622" s="13">
        <v>1.7794465499999999E-4</v>
      </c>
      <c r="N622" s="13">
        <v>0</v>
      </c>
      <c r="Q622" s="6">
        <v>0</v>
      </c>
      <c r="AA622" s="6" t="s">
        <v>36</v>
      </c>
      <c r="AB622" s="6" t="s">
        <v>39</v>
      </c>
      <c r="AC622" s="6" t="s">
        <v>39</v>
      </c>
    </row>
    <row r="623" spans="1:29" x14ac:dyDescent="0.25">
      <c r="A623" s="6">
        <v>621</v>
      </c>
      <c r="B623" s="11">
        <v>43126.833333333336</v>
      </c>
      <c r="C623" s="12">
        <v>43126.833333333336</v>
      </c>
      <c r="D623" s="13">
        <v>2.055765339796371E-4</v>
      </c>
      <c r="E623" s="13">
        <v>1.07489318248999E-4</v>
      </c>
      <c r="F623" s="13">
        <v>6.7578104694079112E-5</v>
      </c>
      <c r="G623" s="13">
        <v>2.3349214442620894E-4</v>
      </c>
      <c r="H623" s="13">
        <v>5.3616926803678935E-4</v>
      </c>
      <c r="I623" s="13">
        <v>1.4370111005255232E-4</v>
      </c>
      <c r="J623" s="13">
        <v>1.1491611123879568E-4</v>
      </c>
      <c r="K623" s="13">
        <v>1.5707878007847382E-4</v>
      </c>
      <c r="L623" s="13">
        <v>1.6370707901387863E-4</v>
      </c>
      <c r="M623" s="13">
        <v>1.9054288700000001E-4</v>
      </c>
      <c r="N623" s="13">
        <v>0</v>
      </c>
      <c r="Q623" s="6">
        <v>0</v>
      </c>
      <c r="AA623" s="6" t="s">
        <v>36</v>
      </c>
      <c r="AB623" s="6" t="s">
        <v>39</v>
      </c>
      <c r="AC623" s="6" t="s">
        <v>39</v>
      </c>
    </row>
    <row r="624" spans="1:29" x14ac:dyDescent="0.25">
      <c r="A624" s="6">
        <v>622</v>
      </c>
      <c r="B624" s="11">
        <v>43126.875</v>
      </c>
      <c r="C624" s="12">
        <v>43126.875</v>
      </c>
      <c r="D624" s="13">
        <v>8.6558540623005097E-5</v>
      </c>
      <c r="E624" s="13">
        <v>5.37446591244995E-5</v>
      </c>
      <c r="F624" s="13">
        <v>5.9780631075531527E-5</v>
      </c>
      <c r="G624" s="13">
        <v>6.3882387781350131E-5</v>
      </c>
      <c r="H624" s="13">
        <v>5.747346720479927E-4</v>
      </c>
      <c r="I624" s="13">
        <v>1.2105729877154408E-4</v>
      </c>
      <c r="J624" s="13">
        <v>1.1491611123879568E-4</v>
      </c>
      <c r="K624" s="13">
        <v>1.4713708513679826E-4</v>
      </c>
      <c r="L624" s="13">
        <v>9.2464245836953904E-5</v>
      </c>
      <c r="M624" s="13">
        <v>1.91574825E-4</v>
      </c>
      <c r="N624" s="13">
        <v>0</v>
      </c>
      <c r="Q624" s="6">
        <v>0</v>
      </c>
      <c r="AA624" s="6" t="s">
        <v>36</v>
      </c>
      <c r="AB624" s="6" t="s">
        <v>39</v>
      </c>
      <c r="AC624" s="6" t="s">
        <v>39</v>
      </c>
    </row>
    <row r="625" spans="1:29" x14ac:dyDescent="0.25">
      <c r="A625" s="6">
        <v>623</v>
      </c>
      <c r="B625" s="11">
        <v>43126.916666666664</v>
      </c>
      <c r="C625" s="12">
        <v>43126.916666666664</v>
      </c>
      <c r="D625" s="13">
        <v>6.4918905467253819E-5</v>
      </c>
      <c r="E625" s="13">
        <v>2.687232956224975E-5</v>
      </c>
      <c r="F625" s="13">
        <v>5.4582315329833134E-5</v>
      </c>
      <c r="G625" s="13">
        <v>5.166346865695293E-5</v>
      </c>
      <c r="H625" s="13">
        <v>3.6116028775099032E-4</v>
      </c>
      <c r="I625" s="13">
        <v>1.0842901940328948E-4</v>
      </c>
      <c r="J625" s="13">
        <v>1.1491611123879568E-4</v>
      </c>
      <c r="K625" s="13">
        <v>1.0935864435843113E-4</v>
      </c>
      <c r="L625" s="13">
        <v>5.469915023417334E-5</v>
      </c>
      <c r="M625" s="13">
        <v>1.7123706399999999E-4</v>
      </c>
      <c r="N625" s="13">
        <v>0</v>
      </c>
      <c r="Q625" s="6">
        <v>0</v>
      </c>
      <c r="AA625" s="6" t="s">
        <v>36</v>
      </c>
      <c r="AB625" s="6" t="s">
        <v>39</v>
      </c>
      <c r="AC625" s="6" t="s">
        <v>39</v>
      </c>
    </row>
    <row r="626" spans="1:29" x14ac:dyDescent="0.25">
      <c r="A626" s="6">
        <v>624</v>
      </c>
      <c r="B626" s="11">
        <v>43126.958333333336</v>
      </c>
      <c r="C626" s="12">
        <v>43126.958333333336</v>
      </c>
      <c r="D626" s="13">
        <v>4.3279270311502548E-5</v>
      </c>
      <c r="E626" s="13">
        <v>5.37446591244995E-5</v>
      </c>
      <c r="F626" s="13">
        <v>5.4582315329833134E-5</v>
      </c>
      <c r="G626" s="13">
        <v>4.3019105209168718E-5</v>
      </c>
      <c r="H626" s="13">
        <v>8.2136079383644773E-5</v>
      </c>
      <c r="I626" s="13">
        <v>1.0755810358478916E-4</v>
      </c>
      <c r="J626" s="13">
        <v>1.1491611123879568E-4</v>
      </c>
      <c r="K626" s="13">
        <v>8.5498576498409801E-5</v>
      </c>
      <c r="L626" s="13">
        <v>5.5365474323432876E-5</v>
      </c>
      <c r="M626" s="13">
        <v>1.4298778599999999E-4</v>
      </c>
      <c r="N626" s="13">
        <v>0</v>
      </c>
      <c r="Q626" s="6">
        <v>0</v>
      </c>
      <c r="AA626" s="6" t="s">
        <v>36</v>
      </c>
      <c r="AB626" s="6" t="s">
        <v>39</v>
      </c>
      <c r="AC626" s="6" t="s">
        <v>39</v>
      </c>
    </row>
    <row r="627" spans="1:29" x14ac:dyDescent="0.25">
      <c r="A627" s="6">
        <v>625</v>
      </c>
      <c r="B627" s="11">
        <v>43127</v>
      </c>
      <c r="C627" s="12">
        <v>43127</v>
      </c>
      <c r="D627" s="13">
        <v>5.4099087889378187E-5</v>
      </c>
      <c r="E627" s="13">
        <v>2.687232956224975E-5</v>
      </c>
      <c r="F627" s="13">
        <v>5.4582315329833134E-5</v>
      </c>
      <c r="G627" s="13">
        <v>4.2529385060698115E-5</v>
      </c>
      <c r="H627" s="13">
        <v>7.2779187575809054E-5</v>
      </c>
      <c r="I627" s="13">
        <v>9.7542571672035511E-5</v>
      </c>
      <c r="J627" s="13">
        <v>2.8729027809698919E-5</v>
      </c>
      <c r="K627" s="13">
        <v>4.7720135720042678E-5</v>
      </c>
      <c r="L627" s="13">
        <v>5.5109713561857243E-5</v>
      </c>
      <c r="M627" s="13">
        <v>1.1743659299999999E-4</v>
      </c>
      <c r="N627" s="13">
        <v>0</v>
      </c>
      <c r="Q627" s="6">
        <v>0</v>
      </c>
      <c r="AA627" s="6" t="s">
        <v>36</v>
      </c>
      <c r="AB627" s="6" t="s">
        <v>39</v>
      </c>
      <c r="AC627" s="6" t="s">
        <v>39</v>
      </c>
    </row>
    <row r="628" spans="1:29" x14ac:dyDescent="0.25">
      <c r="A628" s="6">
        <v>626</v>
      </c>
      <c r="B628" s="11">
        <v>43127.041666666664</v>
      </c>
      <c r="C628" s="12">
        <v>43127.041666666664</v>
      </c>
      <c r="D628" s="13">
        <v>5.4099087889378187E-5</v>
      </c>
      <c r="E628" s="13">
        <v>2.687232956224975E-5</v>
      </c>
      <c r="F628" s="13">
        <v>5.7181473202682334E-5</v>
      </c>
      <c r="G628" s="13">
        <v>3.9872051137813758E-5</v>
      </c>
      <c r="H628" s="13">
        <v>6.545587639339327E-5</v>
      </c>
      <c r="I628" s="13">
        <v>8.7091581850031708E-5</v>
      </c>
      <c r="J628" s="13">
        <v>5.7458055619397838E-5</v>
      </c>
      <c r="K628" s="13">
        <v>4.1755118755037341E-5</v>
      </c>
      <c r="L628" s="13">
        <v>4.2409172588355757E-5</v>
      </c>
      <c r="M628" s="13">
        <v>9.7858965000000004E-5</v>
      </c>
      <c r="N628" s="13">
        <v>0</v>
      </c>
      <c r="Q628" s="6">
        <v>0</v>
      </c>
      <c r="AA628" s="6" t="s">
        <v>36</v>
      </c>
      <c r="AB628" s="6" t="s">
        <v>39</v>
      </c>
      <c r="AC628" s="6" t="s">
        <v>39</v>
      </c>
    </row>
    <row r="629" spans="1:29" x14ac:dyDescent="0.25">
      <c r="A629" s="6">
        <v>627</v>
      </c>
      <c r="B629" s="11">
        <v>43127.083333333336</v>
      </c>
      <c r="C629" s="12">
        <v>43127.083333333336</v>
      </c>
      <c r="D629" s="13">
        <v>5.4099087889378187E-5</v>
      </c>
      <c r="E629" s="13">
        <v>2.687232956224975E-5</v>
      </c>
      <c r="F629" s="13">
        <v>5.4582315329833134E-5</v>
      </c>
      <c r="G629" s="13">
        <v>2.7675209560968945E-5</v>
      </c>
      <c r="H629" s="13">
        <v>6.1376610495290541E-5</v>
      </c>
      <c r="I629" s="13">
        <v>8.7091581850031708E-5</v>
      </c>
      <c r="J629" s="13">
        <v>2.8729027809698919E-5</v>
      </c>
      <c r="K629" s="13">
        <v>6.561518661505868E-5</v>
      </c>
      <c r="L629" s="13">
        <v>4.3169724326569297E-5</v>
      </c>
      <c r="M629" s="13">
        <v>8.7063550999999997E-5</v>
      </c>
      <c r="N629" s="13">
        <v>0</v>
      </c>
      <c r="Q629" s="6">
        <v>0</v>
      </c>
      <c r="AA629" s="6" t="s">
        <v>36</v>
      </c>
      <c r="AB629" s="6" t="s">
        <v>39</v>
      </c>
      <c r="AC629" s="6" t="s">
        <v>39</v>
      </c>
    </row>
    <row r="630" spans="1:29" x14ac:dyDescent="0.25">
      <c r="A630" s="6">
        <v>628</v>
      </c>
      <c r="B630" s="11">
        <v>43127.125</v>
      </c>
      <c r="C630" s="12">
        <v>43127.125</v>
      </c>
      <c r="D630" s="13">
        <v>6.4918905467253819E-5</v>
      </c>
      <c r="E630" s="13">
        <v>2.687232956224975E-5</v>
      </c>
      <c r="F630" s="13">
        <v>5.1983157456983934E-5</v>
      </c>
      <c r="G630" s="13">
        <v>1.581354529926083E-5</v>
      </c>
      <c r="H630" s="13">
        <v>6.0208512099932694E-5</v>
      </c>
      <c r="I630" s="13">
        <v>8.7091581850031708E-5</v>
      </c>
      <c r="J630" s="13">
        <v>5.7458055619397838E-5</v>
      </c>
      <c r="K630" s="13">
        <v>6.561518661505868E-5</v>
      </c>
      <c r="L630" s="13">
        <v>4.3156263233862257E-5</v>
      </c>
      <c r="M630" s="13">
        <v>8.1636668000000003E-5</v>
      </c>
      <c r="N630" s="13">
        <v>0</v>
      </c>
      <c r="Q630" s="6">
        <v>0</v>
      </c>
      <c r="AA630" s="6" t="s">
        <v>36</v>
      </c>
      <c r="AB630" s="6" t="s">
        <v>39</v>
      </c>
      <c r="AC630" s="6" t="s">
        <v>39</v>
      </c>
    </row>
    <row r="631" spans="1:29" x14ac:dyDescent="0.25">
      <c r="A631" s="6">
        <v>629</v>
      </c>
      <c r="B631" s="11">
        <v>43127.166666666664</v>
      </c>
      <c r="C631" s="12">
        <v>43127.166666666664</v>
      </c>
      <c r="D631" s="13">
        <v>4.3279270311502548E-5</v>
      </c>
      <c r="E631" s="13">
        <v>5.37446591244995E-5</v>
      </c>
      <c r="F631" s="13">
        <v>5.4582315329833134E-5</v>
      </c>
      <c r="G631" s="13">
        <v>1.5757347905074837E-5</v>
      </c>
      <c r="H631" s="13">
        <v>5.9778797146461954E-5</v>
      </c>
      <c r="I631" s="13">
        <v>8.7962497668532031E-5</v>
      </c>
      <c r="J631" s="13">
        <v>0</v>
      </c>
      <c r="K631" s="13">
        <v>6.1638508638388456E-5</v>
      </c>
      <c r="L631" s="13">
        <v>4.4616791793086481E-5</v>
      </c>
      <c r="M631" s="13">
        <v>7.9798529999999994E-5</v>
      </c>
      <c r="N631" s="13">
        <v>0</v>
      </c>
      <c r="Q631" s="6">
        <v>0</v>
      </c>
      <c r="AA631" s="6" t="s">
        <v>36</v>
      </c>
      <c r="AB631" s="6" t="s">
        <v>39</v>
      </c>
      <c r="AC631" s="6" t="s">
        <v>39</v>
      </c>
    </row>
    <row r="632" spans="1:29" x14ac:dyDescent="0.25">
      <c r="A632" s="6">
        <v>630</v>
      </c>
      <c r="B632" s="11">
        <v>43127.208333333336</v>
      </c>
      <c r="C632" s="12">
        <v>43127.208333333336</v>
      </c>
      <c r="D632" s="13">
        <v>5.4099087889378187E-5</v>
      </c>
      <c r="E632" s="13">
        <v>2.687232956224975E-5</v>
      </c>
      <c r="F632" s="13">
        <v>6.4978946821229926E-5</v>
      </c>
      <c r="G632" s="13">
        <v>2.6071576778417794E-5</v>
      </c>
      <c r="H632" s="13">
        <v>6.2030261410670766E-5</v>
      </c>
      <c r="I632" s="13">
        <v>9.9719861218286313E-5</v>
      </c>
      <c r="J632" s="13">
        <v>5.7458055619397838E-5</v>
      </c>
      <c r="K632" s="13">
        <v>4.5731796731707565E-5</v>
      </c>
      <c r="L632" s="13">
        <v>6.9741921339513575E-5</v>
      </c>
      <c r="M632" s="13">
        <v>8.2453618000000002E-5</v>
      </c>
      <c r="N632" s="13">
        <v>0</v>
      </c>
      <c r="Q632" s="6">
        <v>0</v>
      </c>
      <c r="AA632" s="6" t="s">
        <v>36</v>
      </c>
      <c r="AB632" s="6" t="s">
        <v>39</v>
      </c>
      <c r="AC632" s="6" t="s">
        <v>39</v>
      </c>
    </row>
    <row r="633" spans="1:29" x14ac:dyDescent="0.25">
      <c r="A633" s="6">
        <v>631</v>
      </c>
      <c r="B633" s="11">
        <v>43127.25</v>
      </c>
      <c r="C633" s="12">
        <v>43127.25</v>
      </c>
      <c r="D633" s="13">
        <v>5.4099087889378187E-5</v>
      </c>
      <c r="E633" s="13">
        <v>2.687232956224975E-5</v>
      </c>
      <c r="F633" s="13">
        <v>1.611477881166502E-4</v>
      </c>
      <c r="G633" s="13">
        <v>6.7988811652844219E-5</v>
      </c>
      <c r="H633" s="13">
        <v>5.7363920153240731E-5</v>
      </c>
      <c r="I633" s="13">
        <v>1.2715370950104629E-4</v>
      </c>
      <c r="J633" s="13">
        <v>2.8729027809698919E-5</v>
      </c>
      <c r="K633" s="13">
        <v>5.7661830661718238E-5</v>
      </c>
      <c r="L633" s="13">
        <v>1.2293342918998098E-4</v>
      </c>
      <c r="M633" s="13">
        <v>9.4532809999999998E-5</v>
      </c>
      <c r="N633" s="13">
        <v>0</v>
      </c>
      <c r="Q633" s="6">
        <v>0</v>
      </c>
      <c r="AA633" s="6" t="s">
        <v>36</v>
      </c>
      <c r="AB633" s="6" t="s">
        <v>39</v>
      </c>
      <c r="AC633" s="6" t="s">
        <v>39</v>
      </c>
    </row>
    <row r="634" spans="1:29" x14ac:dyDescent="0.25">
      <c r="A634" s="6">
        <v>632</v>
      </c>
      <c r="B634" s="11">
        <v>43127.291666666664</v>
      </c>
      <c r="C634" s="12">
        <v>43127.291666666664</v>
      </c>
      <c r="D634" s="13">
        <v>4.3279270311502548E-5</v>
      </c>
      <c r="E634" s="13">
        <v>2.687232956224975E-5</v>
      </c>
      <c r="F634" s="13">
        <v>7.0177262566928312E-5</v>
      </c>
      <c r="G634" s="13">
        <v>6.5357569377540902E-5</v>
      </c>
      <c r="H634" s="13">
        <v>7.8165755304777945E-5</v>
      </c>
      <c r="I634" s="13">
        <v>1.2628279368254598E-4</v>
      </c>
      <c r="J634" s="13">
        <v>5.7458055619397838E-5</v>
      </c>
      <c r="K634" s="13">
        <v>5.965016965005335E-5</v>
      </c>
      <c r="L634" s="13">
        <v>1.4733839027643555E-4</v>
      </c>
      <c r="M634" s="13">
        <v>1.20529333E-4</v>
      </c>
      <c r="N634" s="13">
        <v>0</v>
      </c>
      <c r="Q634" s="6">
        <v>0</v>
      </c>
      <c r="AA634" s="6" t="s">
        <v>36</v>
      </c>
      <c r="AB634" s="6" t="s">
        <v>39</v>
      </c>
      <c r="AC634" s="6" t="s">
        <v>39</v>
      </c>
    </row>
    <row r="635" spans="1:29" x14ac:dyDescent="0.25">
      <c r="A635" s="6">
        <v>633</v>
      </c>
      <c r="B635" s="11">
        <v>43127.333333333336</v>
      </c>
      <c r="C635" s="12">
        <v>43127.333333333336</v>
      </c>
      <c r="D635" s="13">
        <v>5.4099087889378187E-5</v>
      </c>
      <c r="E635" s="13">
        <v>5.37446591244995E-5</v>
      </c>
      <c r="F635" s="13">
        <v>7.2776420439777512E-5</v>
      </c>
      <c r="G635" s="13">
        <v>9.2163726379096851E-5</v>
      </c>
      <c r="H635" s="13">
        <v>1.3906423225994185E-4</v>
      </c>
      <c r="I635" s="13">
        <v>1.2236367249929454E-4</v>
      </c>
      <c r="J635" s="13">
        <v>2.8729027809698919E-5</v>
      </c>
      <c r="K635" s="13">
        <v>1.0538196638176092E-4</v>
      </c>
      <c r="L635" s="13">
        <v>1.7517593000425871E-4</v>
      </c>
      <c r="M635" s="13">
        <v>1.31937459E-4</v>
      </c>
      <c r="N635" s="13">
        <v>0</v>
      </c>
      <c r="Q635" s="6">
        <v>224.15</v>
      </c>
      <c r="AA635" s="6" t="s">
        <v>36</v>
      </c>
      <c r="AB635" s="6" t="s">
        <v>39</v>
      </c>
      <c r="AC635" s="6" t="s">
        <v>39</v>
      </c>
    </row>
    <row r="636" spans="1:29" x14ac:dyDescent="0.25">
      <c r="A636" s="6">
        <v>634</v>
      </c>
      <c r="B636" s="11">
        <v>43127.375</v>
      </c>
      <c r="C636" s="12">
        <v>43127.375</v>
      </c>
      <c r="D636" s="13">
        <v>6.4918905467253819E-5</v>
      </c>
      <c r="E636" s="13">
        <v>2.687232956224975E-5</v>
      </c>
      <c r="F636" s="13">
        <v>6.7578104694079112E-5</v>
      </c>
      <c r="G636" s="13">
        <v>2.6373838476875724E-4</v>
      </c>
      <c r="H636" s="13">
        <v>1.928875432881388E-4</v>
      </c>
      <c r="I636" s="13">
        <v>1.197509250437936E-4</v>
      </c>
      <c r="J636" s="13">
        <v>1.4364513904849459E-4</v>
      </c>
      <c r="K636" s="13">
        <v>1.4514874614846314E-4</v>
      </c>
      <c r="L636" s="13">
        <v>2.0701141426756383E-4</v>
      </c>
      <c r="M636" s="13">
        <v>1.37743641E-4</v>
      </c>
      <c r="N636" s="13">
        <v>0</v>
      </c>
      <c r="Q636" s="6">
        <v>193</v>
      </c>
      <c r="AA636" s="6" t="s">
        <v>36</v>
      </c>
      <c r="AB636" s="6" t="s">
        <v>39</v>
      </c>
      <c r="AC636" s="6" t="s">
        <v>39</v>
      </c>
    </row>
    <row r="637" spans="1:29" x14ac:dyDescent="0.25">
      <c r="A637" s="6">
        <v>635</v>
      </c>
      <c r="B637" s="11">
        <v>43127.416666666664</v>
      </c>
      <c r="C637" s="12">
        <v>43127.416666666664</v>
      </c>
      <c r="D637" s="13">
        <v>5.4099087889378187E-5</v>
      </c>
      <c r="E637" s="13">
        <v>2.687232956224975E-5</v>
      </c>
      <c r="F637" s="13">
        <v>6.7578104694079112E-5</v>
      </c>
      <c r="G637" s="13">
        <v>3.6785208560072968E-4</v>
      </c>
      <c r="H637" s="13">
        <v>1.7767200253397591E-4</v>
      </c>
      <c r="I637" s="13">
        <v>1.2236367249929454E-4</v>
      </c>
      <c r="J637" s="13">
        <v>8.6187083429096754E-5</v>
      </c>
      <c r="K637" s="13">
        <v>1.6304379704347915E-4</v>
      </c>
      <c r="L637" s="13">
        <v>2.0574607155265674E-4</v>
      </c>
      <c r="M637" s="13">
        <v>1.4483360200000001E-4</v>
      </c>
      <c r="N637" s="13">
        <v>0</v>
      </c>
      <c r="Q637" s="6">
        <v>457.41</v>
      </c>
      <c r="AA637" s="6" t="s">
        <v>36</v>
      </c>
      <c r="AB637" s="6" t="s">
        <v>39</v>
      </c>
      <c r="AC637" s="6" t="s">
        <v>39</v>
      </c>
    </row>
    <row r="638" spans="1:29" x14ac:dyDescent="0.25">
      <c r="A638" s="6">
        <v>636</v>
      </c>
      <c r="B638" s="11">
        <v>43127.458333333336</v>
      </c>
      <c r="C638" s="12">
        <v>43127.458333333336</v>
      </c>
      <c r="D638" s="13">
        <v>6.4918905467253819E-5</v>
      </c>
      <c r="E638" s="13">
        <v>2.687232956224975E-5</v>
      </c>
      <c r="F638" s="13">
        <v>5.9780631075531527E-5</v>
      </c>
      <c r="G638" s="13">
        <v>4.234272942991078E-4</v>
      </c>
      <c r="H638" s="13">
        <v>1.9599843745964142E-4</v>
      </c>
      <c r="I638" s="13">
        <v>1.1800909340679296E-4</v>
      </c>
      <c r="J638" s="13">
        <v>1.4364513904849459E-4</v>
      </c>
      <c r="K638" s="13">
        <v>1.4514874614846314E-4</v>
      </c>
      <c r="L638" s="13">
        <v>1.8713611087865342E-4</v>
      </c>
      <c r="M638" s="13">
        <v>1.45008662E-4</v>
      </c>
      <c r="N638" s="13">
        <v>0</v>
      </c>
      <c r="Q638" s="6">
        <v>413.11</v>
      </c>
      <c r="AA638" s="6" t="s">
        <v>36</v>
      </c>
      <c r="AB638" s="6" t="s">
        <v>39</v>
      </c>
      <c r="AC638" s="6" t="s">
        <v>39</v>
      </c>
    </row>
    <row r="639" spans="1:29" x14ac:dyDescent="0.25">
      <c r="A639" s="6">
        <v>637</v>
      </c>
      <c r="B639" s="11">
        <v>43127.5</v>
      </c>
      <c r="C639" s="12">
        <v>43127.5</v>
      </c>
      <c r="D639" s="13">
        <v>5.4099087889378187E-5</v>
      </c>
      <c r="E639" s="13">
        <v>2.687232956224975E-5</v>
      </c>
      <c r="F639" s="13">
        <v>5.4582315329833134E-5</v>
      </c>
      <c r="G639" s="13">
        <v>4.9919342389013902E-4</v>
      </c>
      <c r="H639" s="13">
        <v>1.7487582917358752E-4</v>
      </c>
      <c r="I639" s="13">
        <v>1.1713817758829265E-4</v>
      </c>
      <c r="J639" s="13">
        <v>8.6187083429096754E-5</v>
      </c>
      <c r="K639" s="13">
        <v>1.5310210210180359E-4</v>
      </c>
      <c r="L639" s="13">
        <v>1.3774736171927248E-4</v>
      </c>
      <c r="M639" s="13">
        <v>1.4678844699999999E-4</v>
      </c>
      <c r="N639" s="13">
        <v>0</v>
      </c>
      <c r="Q639" s="6">
        <v>726.82</v>
      </c>
      <c r="AA639" s="6" t="s">
        <v>36</v>
      </c>
      <c r="AB639" s="6" t="s">
        <v>39</v>
      </c>
      <c r="AC639" s="6" t="s">
        <v>39</v>
      </c>
    </row>
    <row r="640" spans="1:29" x14ac:dyDescent="0.25">
      <c r="A640" s="6">
        <v>638</v>
      </c>
      <c r="B640" s="11">
        <v>43127.541666666664</v>
      </c>
      <c r="C640" s="12">
        <v>43127.541666666664</v>
      </c>
      <c r="D640" s="13">
        <v>5.4099087889378187E-5</v>
      </c>
      <c r="E640" s="13">
        <v>2.687232956224975E-5</v>
      </c>
      <c r="F640" s="13">
        <v>5.7181473202682334E-5</v>
      </c>
      <c r="G640" s="13">
        <v>3.3463541156806317E-4</v>
      </c>
      <c r="H640" s="13">
        <v>1.5789301001870962E-4</v>
      </c>
      <c r="I640" s="13">
        <v>1.2105729877154408E-4</v>
      </c>
      <c r="J640" s="13">
        <v>1.4364513904849459E-4</v>
      </c>
      <c r="K640" s="13">
        <v>1.6105545805514404E-4</v>
      </c>
      <c r="L640" s="13">
        <v>1.0613398548575972E-4</v>
      </c>
      <c r="M640" s="13">
        <v>1.5542477799999999E-4</v>
      </c>
      <c r="N640" s="13">
        <v>0</v>
      </c>
      <c r="Q640" s="6">
        <v>306.95999999999998</v>
      </c>
      <c r="AA640" s="6" t="s">
        <v>36</v>
      </c>
      <c r="AB640" s="6" t="s">
        <v>39</v>
      </c>
      <c r="AC640" s="6" t="s">
        <v>39</v>
      </c>
    </row>
    <row r="641" spans="1:29" x14ac:dyDescent="0.25">
      <c r="A641" s="6">
        <v>639</v>
      </c>
      <c r="B641" s="11">
        <v>43127.583333333336</v>
      </c>
      <c r="C641" s="12">
        <v>43127.583333333336</v>
      </c>
      <c r="D641" s="13">
        <v>6.4918905467253819E-5</v>
      </c>
      <c r="E641" s="13">
        <v>2.687232956224975E-5</v>
      </c>
      <c r="F641" s="13">
        <v>5.7181473202682334E-5</v>
      </c>
      <c r="G641" s="13">
        <v>2.2867522492899152E-4</v>
      </c>
      <c r="H641" s="13">
        <v>1.3035493904404869E-4</v>
      </c>
      <c r="I641" s="13">
        <v>1.2889554113804693E-4</v>
      </c>
      <c r="J641" s="13">
        <v>8.6187083429096754E-5</v>
      </c>
      <c r="K641" s="13">
        <v>1.6304379704347915E-4</v>
      </c>
      <c r="L641" s="13">
        <v>7.4197543027104763E-5</v>
      </c>
      <c r="M641" s="13">
        <v>1.6015141799999999E-4</v>
      </c>
      <c r="N641" s="13">
        <v>0</v>
      </c>
      <c r="Q641" s="6">
        <v>181.12</v>
      </c>
      <c r="AA641" s="6" t="s">
        <v>36</v>
      </c>
      <c r="AB641" s="6" t="s">
        <v>39</v>
      </c>
      <c r="AC641" s="6" t="s">
        <v>39</v>
      </c>
    </row>
    <row r="642" spans="1:29" x14ac:dyDescent="0.25">
      <c r="A642" s="6">
        <v>640</v>
      </c>
      <c r="B642" s="11">
        <v>43127.625</v>
      </c>
      <c r="C642" s="12">
        <v>43127.625</v>
      </c>
      <c r="D642" s="13">
        <v>4.3279270311502548E-5</v>
      </c>
      <c r="E642" s="13">
        <v>5.37446591244995E-5</v>
      </c>
      <c r="F642" s="13">
        <v>5.9780631075531527E-5</v>
      </c>
      <c r="G642" s="13">
        <v>2.4255999537950291E-4</v>
      </c>
      <c r="H642" s="13">
        <v>1.4629070626982093E-4</v>
      </c>
      <c r="I642" s="13">
        <v>1.2976645695654724E-4</v>
      </c>
      <c r="J642" s="13">
        <v>1.4364513904849459E-4</v>
      </c>
      <c r="K642" s="13">
        <v>1.4912542412513338E-4</v>
      </c>
      <c r="L642" s="13">
        <v>8.2960714382506511E-5</v>
      </c>
      <c r="M642" s="13">
        <v>1.5244874499999999E-4</v>
      </c>
      <c r="N642" s="13">
        <v>0</v>
      </c>
      <c r="Q642" s="6">
        <v>204.35</v>
      </c>
      <c r="AA642" s="6" t="s">
        <v>36</v>
      </c>
      <c r="AB642" s="6" t="s">
        <v>39</v>
      </c>
      <c r="AC642" s="6" t="s">
        <v>39</v>
      </c>
    </row>
    <row r="643" spans="1:29" x14ac:dyDescent="0.25">
      <c r="A643" s="6">
        <v>641</v>
      </c>
      <c r="B643" s="11">
        <v>43127.666666666664</v>
      </c>
      <c r="C643" s="12">
        <v>43127.666666666664</v>
      </c>
      <c r="D643" s="13">
        <v>5.4099087889378187E-5</v>
      </c>
      <c r="E643" s="13">
        <v>2.687232956224975E-5</v>
      </c>
      <c r="F643" s="13">
        <v>5.7181473202682334E-5</v>
      </c>
      <c r="G643" s="13">
        <v>2.4667846154993809E-4</v>
      </c>
      <c r="H643" s="13">
        <v>1.3181354895722806E-4</v>
      </c>
      <c r="I643" s="13">
        <v>1.3368557813979868E-4</v>
      </c>
      <c r="J643" s="13">
        <v>1.1491611123879568E-4</v>
      </c>
      <c r="K643" s="13">
        <v>1.4117206817179293E-4</v>
      </c>
      <c r="L643" s="13">
        <v>1.2559872554692274E-4</v>
      </c>
      <c r="M643" s="13">
        <v>1.4521289999999999E-4</v>
      </c>
      <c r="N643" s="13">
        <v>0</v>
      </c>
      <c r="Q643" s="6">
        <v>45.86</v>
      </c>
      <c r="AA643" s="6" t="s">
        <v>36</v>
      </c>
      <c r="AB643" s="6" t="s">
        <v>39</v>
      </c>
      <c r="AC643" s="6" t="s">
        <v>39</v>
      </c>
    </row>
    <row r="644" spans="1:29" x14ac:dyDescent="0.25">
      <c r="A644" s="6">
        <v>642</v>
      </c>
      <c r="B644" s="11">
        <v>43127.708333333336</v>
      </c>
      <c r="C644" s="12">
        <v>43127.708333333336</v>
      </c>
      <c r="D644" s="13">
        <v>9.7378358200880729E-5</v>
      </c>
      <c r="E644" s="13">
        <v>2.687232956224975E-5</v>
      </c>
      <c r="F644" s="13">
        <v>5.9780631075531527E-5</v>
      </c>
      <c r="G644" s="13">
        <v>2.7062657964949078E-4</v>
      </c>
      <c r="H644" s="13">
        <v>3.7087426663308799E-4</v>
      </c>
      <c r="I644" s="13">
        <v>1.3978198886930091E-4</v>
      </c>
      <c r="J644" s="13">
        <v>1.1491611123879568E-4</v>
      </c>
      <c r="K644" s="13">
        <v>2.0479891579851649E-4</v>
      </c>
      <c r="L644" s="13">
        <v>1.737423236304799E-4</v>
      </c>
      <c r="M644" s="13">
        <v>1.47167745E-4</v>
      </c>
      <c r="N644" s="13">
        <v>0</v>
      </c>
      <c r="Q644" s="6">
        <v>0</v>
      </c>
      <c r="AA644" s="6" t="s">
        <v>36</v>
      </c>
      <c r="AB644" s="6" t="s">
        <v>39</v>
      </c>
      <c r="AC644" s="6" t="s">
        <v>39</v>
      </c>
    </row>
    <row r="645" spans="1:29" x14ac:dyDescent="0.25">
      <c r="A645" s="6">
        <v>643</v>
      </c>
      <c r="B645" s="11">
        <v>43127.75</v>
      </c>
      <c r="C645" s="12">
        <v>43127.75</v>
      </c>
      <c r="D645" s="13">
        <v>1.0819817577875637E-4</v>
      </c>
      <c r="E645" s="13">
        <v>2.687232956224975E-5</v>
      </c>
      <c r="F645" s="13">
        <v>5.7181473202682334E-5</v>
      </c>
      <c r="G645" s="13">
        <v>1.9632961050567054E-4</v>
      </c>
      <c r="H645" s="13">
        <v>5.4573799116004675E-4</v>
      </c>
      <c r="I645" s="13">
        <v>1.4631385750805327E-4</v>
      </c>
      <c r="J645" s="13">
        <v>1.1491611123879568E-4</v>
      </c>
      <c r="K645" s="13">
        <v>2.2070562770519739E-4</v>
      </c>
      <c r="L645" s="13">
        <v>1.4812586420001145E-4</v>
      </c>
      <c r="M645" s="13">
        <v>1.6514065000000001E-4</v>
      </c>
      <c r="N645" s="13">
        <v>0</v>
      </c>
      <c r="Q645" s="6">
        <v>0</v>
      </c>
      <c r="AA645" s="6" t="s">
        <v>36</v>
      </c>
      <c r="AB645" s="6" t="s">
        <v>39</v>
      </c>
      <c r="AC645" s="6" t="s">
        <v>39</v>
      </c>
    </row>
    <row r="646" spans="1:29" x14ac:dyDescent="0.25">
      <c r="A646" s="6">
        <v>644</v>
      </c>
      <c r="B646" s="11">
        <v>43127.791666666664</v>
      </c>
      <c r="C646" s="12">
        <v>43127.791666666664</v>
      </c>
      <c r="D646" s="13">
        <v>9.7378358200880729E-5</v>
      </c>
      <c r="E646" s="13">
        <v>2.687232956224975E-5</v>
      </c>
      <c r="F646" s="13">
        <v>5.7181473202682334E-5</v>
      </c>
      <c r="G646" s="13">
        <v>3.0268317890334325E-5</v>
      </c>
      <c r="H646" s="13">
        <v>5.3647793652488872E-4</v>
      </c>
      <c r="I646" s="13">
        <v>1.4631385750805327E-4</v>
      </c>
      <c r="J646" s="13">
        <v>1.1491611123879568E-4</v>
      </c>
      <c r="K646" s="13">
        <v>2.2667064467020272E-4</v>
      </c>
      <c r="L646" s="13">
        <v>1.0905504260420112E-4</v>
      </c>
      <c r="M646" s="13">
        <v>1.8588535000000001E-4</v>
      </c>
      <c r="N646" s="13">
        <v>0</v>
      </c>
      <c r="Q646" s="6">
        <v>0</v>
      </c>
      <c r="AA646" s="6" t="s">
        <v>36</v>
      </c>
      <c r="AB646" s="6" t="s">
        <v>39</v>
      </c>
      <c r="AC646" s="6" t="s">
        <v>39</v>
      </c>
    </row>
    <row r="647" spans="1:29" x14ac:dyDescent="0.25">
      <c r="A647" s="6">
        <v>645</v>
      </c>
      <c r="B647" s="11">
        <v>43127.833333333336</v>
      </c>
      <c r="C647" s="12">
        <v>43127.833333333336</v>
      </c>
      <c r="D647" s="13">
        <v>6.4918905467253819E-5</v>
      </c>
      <c r="E647" s="13">
        <v>2.687232956224975E-5</v>
      </c>
      <c r="F647" s="13">
        <v>5.7181473202682334E-5</v>
      </c>
      <c r="G647" s="13">
        <v>1.6945521381028657E-5</v>
      </c>
      <c r="H647" s="13">
        <v>5.3981881898159756E-4</v>
      </c>
      <c r="I647" s="13">
        <v>1.3934653096005074E-4</v>
      </c>
      <c r="J647" s="13">
        <v>1.1491611123879568E-4</v>
      </c>
      <c r="K647" s="13">
        <v>2.4058901758854849E-4</v>
      </c>
      <c r="L647" s="13">
        <v>7.9958890707774284E-5</v>
      </c>
      <c r="M647" s="13">
        <v>2.0178670200000001E-4</v>
      </c>
      <c r="N647" s="13">
        <v>0</v>
      </c>
      <c r="Q647" s="6">
        <v>0</v>
      </c>
      <c r="AA647" s="6" t="s">
        <v>36</v>
      </c>
      <c r="AB647" s="6" t="s">
        <v>39</v>
      </c>
      <c r="AC647" s="6" t="s">
        <v>39</v>
      </c>
    </row>
    <row r="648" spans="1:29" x14ac:dyDescent="0.25">
      <c r="A648" s="6">
        <v>646</v>
      </c>
      <c r="B648" s="11">
        <v>43127.875</v>
      </c>
      <c r="C648" s="12">
        <v>43127.875</v>
      </c>
      <c r="D648" s="13">
        <v>5.4099087889378187E-5</v>
      </c>
      <c r="E648" s="13">
        <v>2.687232956224975E-5</v>
      </c>
      <c r="F648" s="13">
        <v>5.9780631075531527E-5</v>
      </c>
      <c r="G648" s="13">
        <v>1.2879238505638701E-5</v>
      </c>
      <c r="H648" s="13">
        <v>2.9277508688436299E-4</v>
      </c>
      <c r="I648" s="13">
        <v>1.1626726176979233E-4</v>
      </c>
      <c r="J648" s="13">
        <v>1.1491611123879568E-4</v>
      </c>
      <c r="K648" s="13">
        <v>1.3918372918345781E-4</v>
      </c>
      <c r="L648" s="13">
        <v>5.5876995846454072E-5</v>
      </c>
      <c r="M648" s="13">
        <v>2.0312883500000001E-4</v>
      </c>
      <c r="N648" s="13">
        <v>0</v>
      </c>
      <c r="Q648" s="6">
        <v>0</v>
      </c>
      <c r="AA648" s="6" t="s">
        <v>36</v>
      </c>
      <c r="AB648" s="6" t="s">
        <v>39</v>
      </c>
      <c r="AC648" s="6" t="s">
        <v>39</v>
      </c>
    </row>
    <row r="649" spans="1:29" x14ac:dyDescent="0.25">
      <c r="A649" s="6">
        <v>647</v>
      </c>
      <c r="B649" s="11">
        <v>43127.916666666664</v>
      </c>
      <c r="C649" s="12">
        <v>43127.916666666664</v>
      </c>
      <c r="D649" s="13">
        <v>4.3279270311502548E-5</v>
      </c>
      <c r="E649" s="13">
        <v>5.37446591244995E-5</v>
      </c>
      <c r="F649" s="13">
        <v>5.9780631075531527E-5</v>
      </c>
      <c r="G649" s="13">
        <v>1.5721221008812411E-5</v>
      </c>
      <c r="H649" s="13">
        <v>1.0593381456453943E-4</v>
      </c>
      <c r="I649" s="13">
        <v>1.0929993522178979E-4</v>
      </c>
      <c r="J649" s="13">
        <v>1.1491611123879568E-4</v>
      </c>
      <c r="K649" s="13">
        <v>9.345193245175025E-5</v>
      </c>
      <c r="L649" s="13">
        <v>4.8877227636327607E-5</v>
      </c>
      <c r="M649" s="13">
        <v>1.79233041E-4</v>
      </c>
      <c r="N649" s="13">
        <v>0</v>
      </c>
      <c r="Q649" s="6">
        <v>0</v>
      </c>
      <c r="AA649" s="6" t="s">
        <v>36</v>
      </c>
      <c r="AB649" s="6" t="s">
        <v>39</v>
      </c>
      <c r="AC649" s="6" t="s">
        <v>39</v>
      </c>
    </row>
    <row r="650" spans="1:29" x14ac:dyDescent="0.25">
      <c r="A650" s="6">
        <v>648</v>
      </c>
      <c r="B650" s="11">
        <v>43127.958333333336</v>
      </c>
      <c r="C650" s="12">
        <v>43127.958333333336</v>
      </c>
      <c r="D650" s="13">
        <v>4.3279270311502548E-5</v>
      </c>
      <c r="E650" s="13">
        <v>2.687232956224975E-5</v>
      </c>
      <c r="F650" s="13">
        <v>5.7181473202682334E-5</v>
      </c>
      <c r="G650" s="13">
        <v>1.2879238505638701E-5</v>
      </c>
      <c r="H650" s="13">
        <v>9.303026130779949E-5</v>
      </c>
      <c r="I650" s="13">
        <v>1.0494535612928822E-4</v>
      </c>
      <c r="J650" s="13">
        <v>1.1491611123879568E-4</v>
      </c>
      <c r="K650" s="13">
        <v>6.561518661505868E-5</v>
      </c>
      <c r="L650" s="13">
        <v>4.0982296760922647E-5</v>
      </c>
      <c r="M650" s="13">
        <v>1.46088204E-4</v>
      </c>
      <c r="N650" s="13">
        <v>0</v>
      </c>
      <c r="Q650" s="6">
        <v>0</v>
      </c>
      <c r="AA650" s="6" t="s">
        <v>36</v>
      </c>
      <c r="AB650" s="6" t="s">
        <v>39</v>
      </c>
      <c r="AC650" s="6" t="s">
        <v>39</v>
      </c>
    </row>
    <row r="651" spans="1:29" x14ac:dyDescent="0.25">
      <c r="A651" s="6">
        <v>649</v>
      </c>
      <c r="B651" s="11">
        <v>43128</v>
      </c>
      <c r="C651" s="12">
        <v>43128</v>
      </c>
      <c r="D651" s="13">
        <v>5.4099087889378187E-5</v>
      </c>
      <c r="E651" s="13">
        <v>2.687232956224975E-5</v>
      </c>
      <c r="F651" s="13">
        <v>5.7181473202682334E-5</v>
      </c>
      <c r="G651" s="13">
        <v>1.5853686295107972E-5</v>
      </c>
      <c r="H651" s="13">
        <v>7.8631784198346274E-5</v>
      </c>
      <c r="I651" s="13">
        <v>9.3187992579533933E-5</v>
      </c>
      <c r="J651" s="13">
        <v>2.8729027809698919E-5</v>
      </c>
      <c r="K651" s="13">
        <v>5.5673491673383126E-5</v>
      </c>
      <c r="L651" s="13">
        <v>3.297967714374539E-5</v>
      </c>
      <c r="M651" s="13">
        <v>1.20338916E-4</v>
      </c>
      <c r="N651" s="13">
        <v>0</v>
      </c>
      <c r="Q651" s="6">
        <v>0</v>
      </c>
      <c r="AA651" s="6" t="s">
        <v>36</v>
      </c>
      <c r="AB651" s="6" t="s">
        <v>39</v>
      </c>
      <c r="AC651" s="6" t="s">
        <v>39</v>
      </c>
    </row>
    <row r="652" spans="1:29" x14ac:dyDescent="0.25">
      <c r="A652" s="6">
        <v>650</v>
      </c>
      <c r="B652" s="11">
        <v>43128.041666666664</v>
      </c>
      <c r="C652" s="12">
        <v>43128.041666666664</v>
      </c>
      <c r="D652" s="13">
        <v>6.4918905467253819E-5</v>
      </c>
      <c r="E652" s="13">
        <v>2.687232956224975E-5</v>
      </c>
      <c r="F652" s="13">
        <v>6.2379788948380727E-5</v>
      </c>
      <c r="G652" s="13">
        <v>1.5797488900921976E-5</v>
      </c>
      <c r="H652" s="13">
        <v>5.7230769040676883E-5</v>
      </c>
      <c r="I652" s="13">
        <v>8.4478834394530764E-5</v>
      </c>
      <c r="J652" s="13">
        <v>5.7458055619397838E-5</v>
      </c>
      <c r="K652" s="13">
        <v>4.3743457743372453E-5</v>
      </c>
      <c r="L652" s="13">
        <v>3.795355090077085E-5</v>
      </c>
      <c r="M652" s="13">
        <v>9.9753920999999998E-5</v>
      </c>
      <c r="N652" s="13">
        <v>0</v>
      </c>
      <c r="Q652" s="6">
        <v>0</v>
      </c>
      <c r="AA652" s="6" t="s">
        <v>36</v>
      </c>
      <c r="AB652" s="6" t="s">
        <v>39</v>
      </c>
      <c r="AC652" s="6" t="s">
        <v>39</v>
      </c>
    </row>
    <row r="653" spans="1:29" x14ac:dyDescent="0.25">
      <c r="A653" s="6">
        <v>651</v>
      </c>
      <c r="B653" s="11">
        <v>43128.083333333336</v>
      </c>
      <c r="C653" s="12">
        <v>43128.083333333336</v>
      </c>
      <c r="D653" s="13">
        <v>4.3279270311502548E-5</v>
      </c>
      <c r="E653" s="13">
        <v>2.687232956224975E-5</v>
      </c>
      <c r="F653" s="13">
        <v>5.4582315329833134E-5</v>
      </c>
      <c r="G653" s="13">
        <v>1.5946010585556394E-5</v>
      </c>
      <c r="H653" s="13">
        <v>4.5289535187522174E-5</v>
      </c>
      <c r="I653" s="13">
        <v>8.2301544848279961E-5</v>
      </c>
      <c r="J653" s="13">
        <v>2.8729027809698919E-5</v>
      </c>
      <c r="K653" s="13">
        <v>5.965016965005335E-5</v>
      </c>
      <c r="L653" s="13">
        <v>3.5005571596924762E-5</v>
      </c>
      <c r="M653" s="13">
        <v>8.8241372000000002E-5</v>
      </c>
      <c r="N653" s="13">
        <v>0</v>
      </c>
      <c r="Q653" s="6">
        <v>0</v>
      </c>
      <c r="AA653" s="6" t="s">
        <v>36</v>
      </c>
      <c r="AB653" s="6" t="s">
        <v>39</v>
      </c>
      <c r="AC653" s="6" t="s">
        <v>39</v>
      </c>
    </row>
    <row r="654" spans="1:29" x14ac:dyDescent="0.25">
      <c r="A654" s="6">
        <v>652</v>
      </c>
      <c r="B654" s="11">
        <v>43128.125</v>
      </c>
      <c r="C654" s="12">
        <v>43128.125</v>
      </c>
      <c r="D654" s="13">
        <v>5.4099087889378187E-5</v>
      </c>
      <c r="E654" s="13">
        <v>2.687232956224975E-5</v>
      </c>
      <c r="F654" s="13">
        <v>5.7181473202682334E-5</v>
      </c>
      <c r="G654" s="13">
        <v>1.6076468821709122E-5</v>
      </c>
      <c r="H654" s="13">
        <v>4.7510737835106297E-5</v>
      </c>
      <c r="I654" s="13">
        <v>8.3172460666780285E-5</v>
      </c>
      <c r="J654" s="13">
        <v>5.7458055619397838E-5</v>
      </c>
      <c r="K654" s="13">
        <v>6.3626847626723575E-5</v>
      </c>
      <c r="L654" s="13">
        <v>3.865352772175411E-5</v>
      </c>
      <c r="M654" s="13">
        <v>8.2447475000000005E-5</v>
      </c>
      <c r="N654" s="13">
        <v>0</v>
      </c>
      <c r="Q654" s="6">
        <v>0</v>
      </c>
      <c r="AA654" s="6" t="s">
        <v>36</v>
      </c>
      <c r="AB654" s="6" t="s">
        <v>39</v>
      </c>
      <c r="AC654" s="6" t="s">
        <v>39</v>
      </c>
    </row>
    <row r="655" spans="1:29" x14ac:dyDescent="0.25">
      <c r="A655" s="6">
        <v>653</v>
      </c>
      <c r="B655" s="11">
        <v>43128.166666666664</v>
      </c>
      <c r="C655" s="12">
        <v>43128.166666666664</v>
      </c>
      <c r="D655" s="13">
        <v>4.3279270311502548E-5</v>
      </c>
      <c r="E655" s="13">
        <v>5.37446591244995E-5</v>
      </c>
      <c r="F655" s="13">
        <v>5.7181473202682334E-5</v>
      </c>
      <c r="G655" s="13">
        <v>1.5775411353112591E-5</v>
      </c>
      <c r="H655" s="13">
        <v>4.435747740063211E-5</v>
      </c>
      <c r="I655" s="13">
        <v>8.360791857603044E-5</v>
      </c>
      <c r="J655" s="13">
        <v>2.8729027809698919E-5</v>
      </c>
      <c r="K655" s="13">
        <v>5.7661830661718238E-5</v>
      </c>
      <c r="L655" s="13">
        <v>4.0289050486256865E-5</v>
      </c>
      <c r="M655" s="13">
        <v>8.0555591E-5</v>
      </c>
      <c r="N655" s="13">
        <v>0</v>
      </c>
      <c r="Q655" s="6">
        <v>0</v>
      </c>
      <c r="AA655" s="6" t="s">
        <v>36</v>
      </c>
      <c r="AB655" s="6" t="s">
        <v>39</v>
      </c>
      <c r="AC655" s="6" t="s">
        <v>39</v>
      </c>
    </row>
    <row r="656" spans="1:29" x14ac:dyDescent="0.25">
      <c r="A656" s="6">
        <v>654</v>
      </c>
      <c r="B656" s="11">
        <v>43128.208333333336</v>
      </c>
      <c r="C656" s="12">
        <v>43128.208333333336</v>
      </c>
      <c r="D656" s="13">
        <v>5.4099087889378187E-5</v>
      </c>
      <c r="E656" s="13">
        <v>2.687232956224975E-5</v>
      </c>
      <c r="F656" s="13">
        <v>6.2379788948380727E-5</v>
      </c>
      <c r="G656" s="13">
        <v>2.4987769891456251E-5</v>
      </c>
      <c r="H656" s="13">
        <v>4.4847715587246548E-5</v>
      </c>
      <c r="I656" s="13">
        <v>1.0102623494603678E-4</v>
      </c>
      <c r="J656" s="13">
        <v>5.7458055619397838E-5</v>
      </c>
      <c r="K656" s="13">
        <v>4.5731796731707565E-5</v>
      </c>
      <c r="L656" s="13">
        <v>6.3704621258319107E-5</v>
      </c>
      <c r="M656" s="13">
        <v>8.3103185E-5</v>
      </c>
      <c r="N656" s="13">
        <v>0</v>
      </c>
      <c r="Q656" s="6">
        <v>0</v>
      </c>
      <c r="AA656" s="6" t="s">
        <v>36</v>
      </c>
      <c r="AB656" s="6" t="s">
        <v>39</v>
      </c>
      <c r="AC656" s="6" t="s">
        <v>39</v>
      </c>
    </row>
    <row r="657" spans="1:29" x14ac:dyDescent="0.25">
      <c r="A657" s="6">
        <v>655</v>
      </c>
      <c r="B657" s="11">
        <v>43128.25</v>
      </c>
      <c r="C657" s="12">
        <v>43128.25</v>
      </c>
      <c r="D657" s="13">
        <v>4.3279270311502548E-5</v>
      </c>
      <c r="E657" s="13">
        <v>2.687232956224975E-5</v>
      </c>
      <c r="F657" s="13">
        <v>5.7181473202682334E-5</v>
      </c>
      <c r="G657" s="13">
        <v>2.189691321428729E-5</v>
      </c>
      <c r="H657" s="13">
        <v>4.714759843782941E-5</v>
      </c>
      <c r="I657" s="13">
        <v>1.3673378350454978E-4</v>
      </c>
      <c r="J657" s="13">
        <v>0</v>
      </c>
      <c r="K657" s="13">
        <v>5.965016965005335E-5</v>
      </c>
      <c r="L657" s="13">
        <v>9.3635360902881128E-5</v>
      </c>
      <c r="M657" s="13">
        <v>9.5217697E-5</v>
      </c>
      <c r="N657" s="13">
        <v>0</v>
      </c>
      <c r="Q657" s="6">
        <v>0</v>
      </c>
      <c r="AA657" s="6" t="s">
        <v>36</v>
      </c>
      <c r="AB657" s="6" t="s">
        <v>39</v>
      </c>
      <c r="AC657" s="6" t="s">
        <v>39</v>
      </c>
    </row>
    <row r="658" spans="1:29" x14ac:dyDescent="0.25">
      <c r="A658" s="6">
        <v>656</v>
      </c>
      <c r="B658" s="11">
        <v>43128.291666666664</v>
      </c>
      <c r="C658" s="12">
        <v>43128.291666666664</v>
      </c>
      <c r="D658" s="13">
        <v>5.4099087889378187E-5</v>
      </c>
      <c r="E658" s="13">
        <v>2.687232956224975E-5</v>
      </c>
      <c r="F658" s="13">
        <v>5.9780631075531527E-5</v>
      </c>
      <c r="G658" s="13">
        <v>2.1804588923838868E-5</v>
      </c>
      <c r="H658" s="13">
        <v>5.8919367239027263E-5</v>
      </c>
      <c r="I658" s="13">
        <v>1.3412103604904882E-4</v>
      </c>
      <c r="J658" s="13">
        <v>5.7458055619397838E-5</v>
      </c>
      <c r="K658" s="13">
        <v>6.1638508638388456E-5</v>
      </c>
      <c r="L658" s="13">
        <v>1.1128285344799319E-4</v>
      </c>
      <c r="M658" s="13">
        <v>1.20779639E-4</v>
      </c>
      <c r="N658" s="13">
        <v>0</v>
      </c>
      <c r="Q658" s="6">
        <v>0</v>
      </c>
      <c r="AA658" s="6" t="s">
        <v>36</v>
      </c>
      <c r="AB658" s="6" t="s">
        <v>39</v>
      </c>
      <c r="AC658" s="6" t="s">
        <v>39</v>
      </c>
    </row>
    <row r="659" spans="1:29" x14ac:dyDescent="0.25">
      <c r="A659" s="6">
        <v>657</v>
      </c>
      <c r="B659" s="11">
        <v>43128.333333333336</v>
      </c>
      <c r="C659" s="12">
        <v>43128.333333333336</v>
      </c>
      <c r="D659" s="13">
        <v>6.4918905467253819E-5</v>
      </c>
      <c r="E659" s="13">
        <v>2.687232956224975E-5</v>
      </c>
      <c r="F659" s="13">
        <v>5.9780631075531527E-5</v>
      </c>
      <c r="G659" s="13">
        <v>2.5090129431030013E-5</v>
      </c>
      <c r="H659" s="13">
        <v>1.0256267049124113E-4</v>
      </c>
      <c r="I659" s="13">
        <v>1.323792044120482E-4</v>
      </c>
      <c r="J659" s="13">
        <v>2.8729027809698919E-5</v>
      </c>
      <c r="K659" s="13">
        <v>8.3510237510074682E-5</v>
      </c>
      <c r="L659" s="13">
        <v>1.176364892079489E-4</v>
      </c>
      <c r="M659" s="13">
        <v>1.3241043E-4</v>
      </c>
      <c r="N659" s="13">
        <v>0</v>
      </c>
      <c r="Q659" s="6">
        <v>157.38999999999999</v>
      </c>
      <c r="AA659" s="6" t="s">
        <v>34</v>
      </c>
      <c r="AB659" s="6" t="s">
        <v>34</v>
      </c>
      <c r="AC659" s="6" t="s">
        <v>34</v>
      </c>
    </row>
    <row r="660" spans="1:29" x14ac:dyDescent="0.25">
      <c r="A660" s="6">
        <v>658</v>
      </c>
      <c r="B660" s="11">
        <v>43128.375</v>
      </c>
      <c r="C660" s="12">
        <v>43128.375</v>
      </c>
      <c r="D660" s="13">
        <v>4.3279270311502548E-5</v>
      </c>
      <c r="E660" s="13">
        <v>5.37446591244995E-5</v>
      </c>
      <c r="F660" s="13">
        <v>5.9780631075531527E-5</v>
      </c>
      <c r="G660" s="13">
        <v>2.1999272753604035E-5</v>
      </c>
      <c r="H660" s="13">
        <v>1.3111147945550901E-4</v>
      </c>
      <c r="I660" s="13">
        <v>1.2758916741029646E-4</v>
      </c>
      <c r="J660" s="13">
        <v>1.4364513904849459E-4</v>
      </c>
      <c r="K660" s="13">
        <v>1.3123037323011736E-4</v>
      </c>
      <c r="L660" s="13">
        <v>1.5139017918260704E-4</v>
      </c>
      <c r="M660" s="13">
        <v>1.3853755699999999E-4</v>
      </c>
      <c r="N660" s="13">
        <v>0</v>
      </c>
      <c r="Q660" s="6">
        <v>131.59</v>
      </c>
      <c r="AA660" s="6" t="s">
        <v>34</v>
      </c>
      <c r="AB660" s="6" t="s">
        <v>35</v>
      </c>
      <c r="AC660" s="6" t="s">
        <v>35</v>
      </c>
    </row>
    <row r="661" spans="1:29" x14ac:dyDescent="0.25">
      <c r="A661" s="6">
        <v>659</v>
      </c>
      <c r="B661" s="11">
        <v>43128.416666666664</v>
      </c>
      <c r="C661" s="12">
        <v>43128.416666666664</v>
      </c>
      <c r="D661" s="13">
        <v>5.4099087889378187E-5</v>
      </c>
      <c r="E661" s="13">
        <v>2.687232956224975E-5</v>
      </c>
      <c r="F661" s="13">
        <v>5.7181473202682334E-5</v>
      </c>
      <c r="G661" s="13">
        <v>2.5164390272926652E-5</v>
      </c>
      <c r="H661" s="13">
        <v>1.3086333420051817E-4</v>
      </c>
      <c r="I661" s="13">
        <v>1.2933099904729708E-4</v>
      </c>
      <c r="J661" s="13">
        <v>8.6187083429096754E-5</v>
      </c>
      <c r="K661" s="13">
        <v>1.4912542412513338E-4</v>
      </c>
      <c r="L661" s="13">
        <v>1.7450287536867931E-4</v>
      </c>
      <c r="M661" s="13">
        <v>1.44750678E-4</v>
      </c>
      <c r="N661" s="13">
        <v>0</v>
      </c>
      <c r="Q661" s="6">
        <v>501.82</v>
      </c>
      <c r="AA661" s="6" t="s">
        <v>35</v>
      </c>
      <c r="AB661" s="6" t="s">
        <v>35</v>
      </c>
      <c r="AC661" s="6" t="s">
        <v>35</v>
      </c>
    </row>
    <row r="662" spans="1:29" x14ac:dyDescent="0.25">
      <c r="A662" s="6">
        <v>660</v>
      </c>
      <c r="B662" s="11">
        <v>43128.458333333336</v>
      </c>
      <c r="C662" s="12">
        <v>43128.458333333336</v>
      </c>
      <c r="D662" s="13">
        <v>5.4099087889378187E-5</v>
      </c>
      <c r="E662" s="13">
        <v>2.687232956224975E-5</v>
      </c>
      <c r="F662" s="13">
        <v>5.7181473202682334E-5</v>
      </c>
      <c r="G662" s="13">
        <v>2.5090129431030013E-5</v>
      </c>
      <c r="H662" s="13">
        <v>1.5107809399297469E-4</v>
      </c>
      <c r="I662" s="13">
        <v>1.2933099904729708E-4</v>
      </c>
      <c r="J662" s="13">
        <v>1.4364513904849459E-4</v>
      </c>
      <c r="K662" s="13">
        <v>1.2725369525344715E-4</v>
      </c>
      <c r="L662" s="13">
        <v>1.6099466883247868E-4</v>
      </c>
      <c r="M662" s="13">
        <v>1.4436370199999999E-4</v>
      </c>
      <c r="N662" s="13">
        <v>0</v>
      </c>
      <c r="Q662" s="6">
        <v>574.01</v>
      </c>
      <c r="AA662" s="6" t="s">
        <v>35</v>
      </c>
      <c r="AB662" s="6" t="s">
        <v>35</v>
      </c>
      <c r="AC662" s="6" t="s">
        <v>35</v>
      </c>
    </row>
    <row r="663" spans="1:29" x14ac:dyDescent="0.25">
      <c r="A663" s="6">
        <v>661</v>
      </c>
      <c r="B663" s="11">
        <v>43128.5</v>
      </c>
      <c r="C663" s="12">
        <v>43128.5</v>
      </c>
      <c r="D663" s="13">
        <v>5.4099087889378187E-5</v>
      </c>
      <c r="E663" s="13">
        <v>2.687232956224975E-5</v>
      </c>
      <c r="F663" s="13">
        <v>5.1983157456983934E-5</v>
      </c>
      <c r="G663" s="13">
        <v>2.2087582944210729E-5</v>
      </c>
      <c r="H663" s="13">
        <v>1.1663432214330366E-4</v>
      </c>
      <c r="I663" s="13">
        <v>1.2584733577329581E-4</v>
      </c>
      <c r="J663" s="13">
        <v>8.6187083429096754E-5</v>
      </c>
      <c r="K663" s="13">
        <v>1.3321871221845248E-4</v>
      </c>
      <c r="L663" s="13">
        <v>1.2271132116025522E-4</v>
      </c>
      <c r="M663" s="13">
        <v>1.46115845E-4</v>
      </c>
      <c r="N663" s="13">
        <v>0</v>
      </c>
      <c r="Q663" s="6">
        <v>395.95</v>
      </c>
      <c r="AA663" s="6" t="s">
        <v>35</v>
      </c>
      <c r="AB663" s="6" t="s">
        <v>35</v>
      </c>
      <c r="AC663" s="6" t="s">
        <v>35</v>
      </c>
    </row>
    <row r="664" spans="1:29" x14ac:dyDescent="0.25">
      <c r="A664" s="6">
        <v>662</v>
      </c>
      <c r="B664" s="11">
        <v>43128.541666666664</v>
      </c>
      <c r="C664" s="12">
        <v>43128.541666666664</v>
      </c>
      <c r="D664" s="13">
        <v>5.4099087889378187E-5</v>
      </c>
      <c r="E664" s="13">
        <v>2.687232956224975E-5</v>
      </c>
      <c r="F664" s="13">
        <v>5.4582315329833134E-5</v>
      </c>
      <c r="G664" s="13">
        <v>1.6224990506437002E-5</v>
      </c>
      <c r="H664" s="13">
        <v>1.2419972625699077E-4</v>
      </c>
      <c r="I664" s="13">
        <v>1.2715370950104629E-4</v>
      </c>
      <c r="J664" s="13">
        <v>1.4364513904849459E-4</v>
      </c>
      <c r="K664" s="13">
        <v>1.4912542412513338E-4</v>
      </c>
      <c r="L664" s="13">
        <v>9.185176611857739E-5</v>
      </c>
      <c r="M664" s="13">
        <v>1.5488730999999999E-4</v>
      </c>
      <c r="N664" s="13">
        <v>0</v>
      </c>
      <c r="Q664" s="6">
        <v>313.04000000000002</v>
      </c>
      <c r="AA664" s="6" t="s">
        <v>35</v>
      </c>
      <c r="AB664" s="6" t="s">
        <v>35</v>
      </c>
      <c r="AC664" s="6" t="s">
        <v>35</v>
      </c>
    </row>
    <row r="665" spans="1:29" x14ac:dyDescent="0.25">
      <c r="A665" s="6">
        <v>663</v>
      </c>
      <c r="B665" s="11">
        <v>43128.583333333336</v>
      </c>
      <c r="C665" s="12">
        <v>43128.583333333336</v>
      </c>
      <c r="D665" s="13">
        <v>5.4099087889378187E-5</v>
      </c>
      <c r="E665" s="13">
        <v>2.687232956224975E-5</v>
      </c>
      <c r="F665" s="13">
        <v>5.4582315329833134E-5</v>
      </c>
      <c r="G665" s="13">
        <v>1.5988158631102432E-5</v>
      </c>
      <c r="H665" s="13">
        <v>1.14933619298395E-4</v>
      </c>
      <c r="I665" s="13">
        <v>1.2802462531954662E-4</v>
      </c>
      <c r="J665" s="13">
        <v>1.1491611123879568E-4</v>
      </c>
      <c r="K665" s="13">
        <v>1.014052884050907E-4</v>
      </c>
      <c r="L665" s="13">
        <v>9.5984321581080444E-5</v>
      </c>
      <c r="M665" s="13">
        <v>1.5929454200000001E-4</v>
      </c>
      <c r="N665" s="13">
        <v>0</v>
      </c>
      <c r="Q665" s="6">
        <v>264.41000000000003</v>
      </c>
      <c r="AA665" s="6" t="s">
        <v>34</v>
      </c>
      <c r="AB665" s="6" t="s">
        <v>34</v>
      </c>
      <c r="AC665" s="6" t="s">
        <v>34</v>
      </c>
    </row>
    <row r="666" spans="1:29" x14ac:dyDescent="0.25">
      <c r="A666" s="6">
        <v>664</v>
      </c>
      <c r="B666" s="11">
        <v>43128.625</v>
      </c>
      <c r="C666" s="12">
        <v>43128.625</v>
      </c>
      <c r="D666" s="13">
        <v>6.4918905467253819E-5</v>
      </c>
      <c r="E666" s="13">
        <v>2.687232956224975E-5</v>
      </c>
      <c r="F666" s="13">
        <v>5.4582315329833134E-5</v>
      </c>
      <c r="G666" s="13">
        <v>1.3206387621185402E-5</v>
      </c>
      <c r="H666" s="13">
        <v>1.0963178409515794E-4</v>
      </c>
      <c r="I666" s="13">
        <v>1.3107283068429772E-4</v>
      </c>
      <c r="J666" s="13">
        <v>1.1491611123879568E-4</v>
      </c>
      <c r="K666" s="13">
        <v>8.9475254475080026E-5</v>
      </c>
      <c r="L666" s="13">
        <v>1.0879255129633856E-4</v>
      </c>
      <c r="M666" s="13">
        <v>1.51501267E-4</v>
      </c>
      <c r="N666" s="13">
        <v>0</v>
      </c>
      <c r="Q666" s="6">
        <v>87.79</v>
      </c>
      <c r="AA666" s="6" t="s">
        <v>34</v>
      </c>
      <c r="AB666" s="6" t="s">
        <v>34</v>
      </c>
      <c r="AC666" s="6" t="s">
        <v>34</v>
      </c>
    </row>
    <row r="667" spans="1:29" x14ac:dyDescent="0.25">
      <c r="A667" s="6">
        <v>665</v>
      </c>
      <c r="B667" s="11">
        <v>43128.666666666664</v>
      </c>
      <c r="C667" s="12">
        <v>43128.666666666664</v>
      </c>
      <c r="D667" s="13">
        <v>4.3279270311502548E-5</v>
      </c>
      <c r="E667" s="13">
        <v>5.37446591244995E-5</v>
      </c>
      <c r="F667" s="13">
        <v>5.4582315329833134E-5</v>
      </c>
      <c r="G667" s="13">
        <v>1.6128652116567423E-5</v>
      </c>
      <c r="H667" s="13">
        <v>9.0409605322664736E-5</v>
      </c>
      <c r="I667" s="13">
        <v>1.3586286768604947E-4</v>
      </c>
      <c r="J667" s="13">
        <v>1.1491611123879568E-4</v>
      </c>
      <c r="K667" s="13">
        <v>9.5440271440085355E-5</v>
      </c>
      <c r="L667" s="13">
        <v>1.2191711669026781E-4</v>
      </c>
      <c r="M667" s="13">
        <v>1.44944166E-4</v>
      </c>
      <c r="N667" s="13">
        <v>0</v>
      </c>
      <c r="Q667" s="6">
        <v>35.35</v>
      </c>
      <c r="AA667" s="6" t="s">
        <v>34</v>
      </c>
      <c r="AB667" s="6" t="s">
        <v>34</v>
      </c>
      <c r="AC667" s="6" t="s">
        <v>34</v>
      </c>
    </row>
    <row r="668" spans="1:29" x14ac:dyDescent="0.25">
      <c r="A668" s="6">
        <v>666</v>
      </c>
      <c r="B668" s="11">
        <v>43128.708333333336</v>
      </c>
      <c r="C668" s="12">
        <v>43128.708333333336</v>
      </c>
      <c r="D668" s="13">
        <v>9.7378358200880729E-5</v>
      </c>
      <c r="E668" s="13">
        <v>2.687232956224975E-5</v>
      </c>
      <c r="F668" s="13">
        <v>5.9780631075531527E-5</v>
      </c>
      <c r="G668" s="13">
        <v>1.6124638016725691E-5</v>
      </c>
      <c r="H668" s="13">
        <v>9.7406091047408025E-5</v>
      </c>
      <c r="I668" s="13">
        <v>1.4674931541730344E-4</v>
      </c>
      <c r="J668" s="13">
        <v>1.1491611123879568E-4</v>
      </c>
      <c r="K668" s="13">
        <v>6.561518661505868E-5</v>
      </c>
      <c r="L668" s="13">
        <v>1.3230234971734462E-4</v>
      </c>
      <c r="M668" s="13">
        <v>1.47115534E-4</v>
      </c>
      <c r="N668" s="13">
        <v>0</v>
      </c>
      <c r="Q668" s="6">
        <v>0</v>
      </c>
      <c r="AA668" s="6" t="s">
        <v>34</v>
      </c>
      <c r="AB668" s="6" t="s">
        <v>34</v>
      </c>
      <c r="AC668" s="6" t="s">
        <v>34</v>
      </c>
    </row>
    <row r="669" spans="1:29" x14ac:dyDescent="0.25">
      <c r="A669" s="6">
        <v>667</v>
      </c>
      <c r="B669" s="11">
        <v>43128.75</v>
      </c>
      <c r="C669" s="12">
        <v>43128.75</v>
      </c>
      <c r="D669" s="13">
        <v>1.0819817577875637E-4</v>
      </c>
      <c r="E669" s="13">
        <v>2.687232956224975E-5</v>
      </c>
      <c r="F669" s="13">
        <v>5.4582315329833134E-5</v>
      </c>
      <c r="G669" s="13">
        <v>1.2905330152682327E-5</v>
      </c>
      <c r="H669" s="13">
        <v>3.6498535607077022E-4</v>
      </c>
      <c r="I669" s="13">
        <v>1.4936206287280437E-4</v>
      </c>
      <c r="J669" s="13">
        <v>1.1491611123879568E-4</v>
      </c>
      <c r="K669" s="13">
        <v>1.3321871221845248E-4</v>
      </c>
      <c r="L669" s="13">
        <v>1.2429973010025119E-4</v>
      </c>
      <c r="M669" s="13">
        <v>1.6476595800000001E-4</v>
      </c>
      <c r="N669" s="13">
        <v>0</v>
      </c>
      <c r="Q669" s="6">
        <v>0</v>
      </c>
      <c r="AA669" s="6" t="s">
        <v>35</v>
      </c>
      <c r="AB669" s="6" t="s">
        <v>35</v>
      </c>
      <c r="AC669" s="6" t="s">
        <v>35</v>
      </c>
    </row>
    <row r="670" spans="1:29" x14ac:dyDescent="0.25">
      <c r="A670" s="6">
        <v>668</v>
      </c>
      <c r="B670" s="11">
        <v>43128.791666666664</v>
      </c>
      <c r="C670" s="12">
        <v>43128.791666666664</v>
      </c>
      <c r="D670" s="13">
        <v>9.7378358200880729E-5</v>
      </c>
      <c r="E670" s="13">
        <v>2.687232956224975E-5</v>
      </c>
      <c r="F670" s="13">
        <v>5.7181473202682334E-5</v>
      </c>
      <c r="G670" s="13">
        <v>1.5996186830271859E-5</v>
      </c>
      <c r="H670" s="13">
        <v>3.6748496559035741E-4</v>
      </c>
      <c r="I670" s="13">
        <v>1.5371664196530598E-4</v>
      </c>
      <c r="J670" s="13">
        <v>1.1491611123879568E-4</v>
      </c>
      <c r="K670" s="13">
        <v>1.4912542412513338E-4</v>
      </c>
      <c r="L670" s="13">
        <v>8.396356578953066E-5</v>
      </c>
      <c r="M670" s="13">
        <v>1.8432976600000001E-4</v>
      </c>
      <c r="N670" s="13">
        <v>0</v>
      </c>
      <c r="Q670" s="6">
        <v>0</v>
      </c>
      <c r="AA670" s="6" t="s">
        <v>35</v>
      </c>
      <c r="AB670" s="6" t="s">
        <v>35</v>
      </c>
      <c r="AC670" s="6" t="s">
        <v>35</v>
      </c>
    </row>
    <row r="671" spans="1:29" x14ac:dyDescent="0.25">
      <c r="A671" s="6">
        <v>669</v>
      </c>
      <c r="B671" s="11">
        <v>43128.833333333336</v>
      </c>
      <c r="C671" s="12">
        <v>43128.833333333336</v>
      </c>
      <c r="D671" s="13">
        <v>5.4099087889378187E-5</v>
      </c>
      <c r="E671" s="13">
        <v>2.687232956224975E-5</v>
      </c>
      <c r="F671" s="13">
        <v>5.4582315329833134E-5</v>
      </c>
      <c r="G671" s="13">
        <v>1.6208934108004686E-5</v>
      </c>
      <c r="H671" s="13">
        <v>9.46280746566633E-5</v>
      </c>
      <c r="I671" s="13">
        <v>1.4892660496355423E-4</v>
      </c>
      <c r="J671" s="13">
        <v>1.1491611123879568E-4</v>
      </c>
      <c r="K671" s="13">
        <v>9.7428610428420474E-5</v>
      </c>
      <c r="L671" s="13">
        <v>6.8644842283517403E-5</v>
      </c>
      <c r="M671" s="13">
        <v>1.9927135499999999E-4</v>
      </c>
      <c r="N671" s="13">
        <v>0</v>
      </c>
      <c r="Q671" s="6">
        <v>0</v>
      </c>
      <c r="AA671" s="6" t="s">
        <v>35</v>
      </c>
      <c r="AB671" s="6" t="s">
        <v>35</v>
      </c>
      <c r="AC671" s="6" t="s">
        <v>35</v>
      </c>
    </row>
    <row r="672" spans="1:29" x14ac:dyDescent="0.25">
      <c r="A672" s="6">
        <v>670</v>
      </c>
      <c r="B672" s="11">
        <v>43128.875</v>
      </c>
      <c r="C672" s="12">
        <v>43128.875</v>
      </c>
      <c r="D672" s="13">
        <v>4.3279270311502548E-5</v>
      </c>
      <c r="E672" s="13">
        <v>2.687232956224975E-5</v>
      </c>
      <c r="F672" s="13">
        <v>5.9780631075531527E-5</v>
      </c>
      <c r="G672" s="13">
        <v>1.3104028082125672E-5</v>
      </c>
      <c r="H672" s="13">
        <v>5.3998828403203958E-5</v>
      </c>
      <c r="I672" s="13">
        <v>1.2628279368254598E-4</v>
      </c>
      <c r="J672" s="13">
        <v>1.1491611123879568E-4</v>
      </c>
      <c r="K672" s="13">
        <v>7.7545220545069353E-5</v>
      </c>
      <c r="L672" s="13">
        <v>5.1084846841052049E-5</v>
      </c>
      <c r="M672" s="13">
        <v>2.00797762E-4</v>
      </c>
      <c r="N672" s="13">
        <v>0</v>
      </c>
      <c r="Q672" s="6">
        <v>0</v>
      </c>
      <c r="AA672" s="6" t="s">
        <v>35</v>
      </c>
      <c r="AB672" s="6" t="s">
        <v>35</v>
      </c>
      <c r="AC672" s="6" t="s">
        <v>35</v>
      </c>
    </row>
    <row r="673" spans="1:29" x14ac:dyDescent="0.25">
      <c r="A673" s="6">
        <v>671</v>
      </c>
      <c r="B673" s="11">
        <v>43128.916666666664</v>
      </c>
      <c r="C673" s="12">
        <v>43128.916666666664</v>
      </c>
      <c r="D673" s="13">
        <v>5.4099087889378187E-5</v>
      </c>
      <c r="E673" s="13">
        <v>5.37446591244995E-5</v>
      </c>
      <c r="F673" s="13">
        <v>5.4582315329833134E-5</v>
      </c>
      <c r="G673" s="13">
        <v>1.6058405373741466E-5</v>
      </c>
      <c r="H673" s="13">
        <v>5.4059351636418109E-5</v>
      </c>
      <c r="I673" s="13">
        <v>1.1234814058654091E-4</v>
      </c>
      <c r="J673" s="13">
        <v>1.1491611123879568E-4</v>
      </c>
      <c r="K673" s="13">
        <v>8.1521898521739577E-5</v>
      </c>
      <c r="L673" s="13">
        <v>5.0431983844588093E-5</v>
      </c>
      <c r="M673" s="13">
        <v>1.7874010699999999E-4</v>
      </c>
      <c r="N673" s="13">
        <v>0</v>
      </c>
      <c r="Q673" s="6">
        <v>0</v>
      </c>
      <c r="AA673" s="6" t="s">
        <v>34</v>
      </c>
      <c r="AB673" s="6" t="s">
        <v>34</v>
      </c>
      <c r="AC673" s="6" t="s">
        <v>34</v>
      </c>
    </row>
    <row r="674" spans="1:29" x14ac:dyDescent="0.25">
      <c r="A674" s="6">
        <v>672</v>
      </c>
      <c r="B674" s="11">
        <v>43128.958333333336</v>
      </c>
      <c r="C674" s="12">
        <v>43128.958333333336</v>
      </c>
      <c r="D674" s="13">
        <v>4.3279270311502548E-5</v>
      </c>
      <c r="E674" s="13">
        <v>2.687232956224975E-5</v>
      </c>
      <c r="F674" s="13">
        <v>5.7181473202682334E-5</v>
      </c>
      <c r="G674" s="13">
        <v>1.5996186830108303E-5</v>
      </c>
      <c r="H674" s="13">
        <v>4.5465052562846253E-5</v>
      </c>
      <c r="I674" s="13">
        <v>1.0799356149403931E-4</v>
      </c>
      <c r="J674" s="13">
        <v>1.4364513904849459E-4</v>
      </c>
      <c r="K674" s="13">
        <v>6.561518661505868E-5</v>
      </c>
      <c r="L674" s="13">
        <v>5.1562715632333854E-5</v>
      </c>
      <c r="M674" s="13">
        <v>1.4718003E-4</v>
      </c>
      <c r="N674" s="13">
        <v>0</v>
      </c>
      <c r="Q674" s="6">
        <v>0</v>
      </c>
      <c r="AA674" s="6" t="s">
        <v>34</v>
      </c>
      <c r="AB674" s="6" t="s">
        <v>34</v>
      </c>
      <c r="AC674" s="6" t="s">
        <v>34</v>
      </c>
    </row>
    <row r="675" spans="1:29" x14ac:dyDescent="0.25">
      <c r="A675" s="6">
        <v>673</v>
      </c>
      <c r="B675" s="11">
        <v>43129</v>
      </c>
      <c r="C675" s="12">
        <v>43129</v>
      </c>
      <c r="D675" s="13">
        <v>6.4918905467253819E-5</v>
      </c>
      <c r="E675" s="13">
        <v>2.687232956224975E-5</v>
      </c>
      <c r="F675" s="13">
        <v>5.7181473202682334E-5</v>
      </c>
      <c r="G675" s="13">
        <v>2.213575213932076E-5</v>
      </c>
      <c r="H675" s="13">
        <v>4.1555251716770831E-5</v>
      </c>
      <c r="I675" s="13">
        <v>9.9284403309036145E-5</v>
      </c>
      <c r="J675" s="13">
        <v>0</v>
      </c>
      <c r="K675" s="13">
        <v>4.7720135720042678E-5</v>
      </c>
      <c r="L675" s="13">
        <v>5.0647361327924291E-5</v>
      </c>
      <c r="M675" s="13">
        <v>1.20338916E-4</v>
      </c>
      <c r="N675" s="13">
        <v>0</v>
      </c>
      <c r="Q675" s="6">
        <v>0</v>
      </c>
      <c r="AA675" s="6" t="s">
        <v>36</v>
      </c>
      <c r="AB675" s="6" t="s">
        <v>39</v>
      </c>
      <c r="AC675" s="6" t="s">
        <v>39</v>
      </c>
    </row>
    <row r="676" spans="1:29" x14ac:dyDescent="0.25">
      <c r="A676" s="6">
        <v>674</v>
      </c>
      <c r="B676" s="11">
        <v>43129.041666666664</v>
      </c>
      <c r="C676" s="12">
        <v>43129.041666666664</v>
      </c>
      <c r="D676" s="13">
        <v>5.4099087889378187E-5</v>
      </c>
      <c r="E676" s="13">
        <v>2.687232956224975E-5</v>
      </c>
      <c r="F676" s="13">
        <v>5.7181473202682334E-5</v>
      </c>
      <c r="G676" s="13">
        <v>1.906898005947316E-5</v>
      </c>
      <c r="H676" s="13">
        <v>4.5471104886213463E-5</v>
      </c>
      <c r="I676" s="13">
        <v>8.8833413487032341E-5</v>
      </c>
      <c r="J676" s="13">
        <v>5.7458055619397838E-5</v>
      </c>
      <c r="K676" s="13">
        <v>3.9766779766702236E-5</v>
      </c>
      <c r="L676" s="13">
        <v>4.2247639475785839E-5</v>
      </c>
      <c r="M676" s="13">
        <v>9.9753920999999998E-5</v>
      </c>
      <c r="N676" s="13">
        <v>0</v>
      </c>
      <c r="Q676" s="6">
        <v>0</v>
      </c>
      <c r="AA676" s="6" t="s">
        <v>36</v>
      </c>
      <c r="AB676" s="6" t="s">
        <v>39</v>
      </c>
      <c r="AC676" s="6" t="s">
        <v>39</v>
      </c>
    </row>
    <row r="677" spans="1:29" x14ac:dyDescent="0.25">
      <c r="A677" s="6">
        <v>675</v>
      </c>
      <c r="B677" s="11">
        <v>43129.083333333336</v>
      </c>
      <c r="C677" s="12">
        <v>43129.083333333336</v>
      </c>
      <c r="D677" s="13">
        <v>3.245945273362691E-5</v>
      </c>
      <c r="E677" s="13">
        <v>2.687232956224975E-5</v>
      </c>
      <c r="F677" s="13">
        <v>5.7181473202682334E-5</v>
      </c>
      <c r="G677" s="13">
        <v>1.6132666215731563E-5</v>
      </c>
      <c r="H677" s="13">
        <v>4.0641350899911944E-5</v>
      </c>
      <c r="I677" s="13">
        <v>8.8833413487032341E-5</v>
      </c>
      <c r="J677" s="13">
        <v>2.8729027809698919E-5</v>
      </c>
      <c r="K677" s="13">
        <v>4.5731796731707565E-5</v>
      </c>
      <c r="L677" s="13">
        <v>4.344567672717102E-5</v>
      </c>
      <c r="M677" s="13">
        <v>8.8241372000000002E-5</v>
      </c>
      <c r="N677" s="13">
        <v>0</v>
      </c>
      <c r="Q677" s="6">
        <v>0</v>
      </c>
      <c r="AA677" s="6" t="s">
        <v>36</v>
      </c>
      <c r="AB677" s="6" t="s">
        <v>39</v>
      </c>
      <c r="AC677" s="6" t="s">
        <v>39</v>
      </c>
    </row>
    <row r="678" spans="1:29" x14ac:dyDescent="0.25">
      <c r="A678" s="6">
        <v>676</v>
      </c>
      <c r="B678" s="11">
        <v>43129.125</v>
      </c>
      <c r="C678" s="12">
        <v>43129.125</v>
      </c>
      <c r="D678" s="13">
        <v>4.3279270311502548E-5</v>
      </c>
      <c r="E678" s="13">
        <v>2.687232956224975E-5</v>
      </c>
      <c r="F678" s="13">
        <v>5.9780631075531527E-5</v>
      </c>
      <c r="G678" s="13">
        <v>1.6058405373834927E-5</v>
      </c>
      <c r="H678" s="13">
        <v>4.3909605476848349E-5</v>
      </c>
      <c r="I678" s="13">
        <v>8.8833413487032341E-5</v>
      </c>
      <c r="J678" s="13">
        <v>5.7458055619397838E-5</v>
      </c>
      <c r="K678" s="13">
        <v>6.1638508638388456E-5</v>
      </c>
      <c r="L678" s="13">
        <v>4.2032261992409694E-5</v>
      </c>
      <c r="M678" s="13">
        <v>8.2447475000000005E-5</v>
      </c>
      <c r="N678" s="13">
        <v>0</v>
      </c>
      <c r="Q678" s="6">
        <v>0</v>
      </c>
      <c r="AA678" s="6" t="s">
        <v>36</v>
      </c>
      <c r="AB678" s="6" t="s">
        <v>39</v>
      </c>
      <c r="AC678" s="6" t="s">
        <v>39</v>
      </c>
    </row>
    <row r="679" spans="1:29" x14ac:dyDescent="0.25">
      <c r="A679" s="6">
        <v>677</v>
      </c>
      <c r="B679" s="11">
        <v>43129.166666666664</v>
      </c>
      <c r="C679" s="12">
        <v>43129.166666666664</v>
      </c>
      <c r="D679" s="13">
        <v>7.5738723045129465E-5</v>
      </c>
      <c r="E679" s="13">
        <v>5.37446591244995E-5</v>
      </c>
      <c r="F679" s="13">
        <v>7.0177262566928312E-5</v>
      </c>
      <c r="G679" s="13">
        <v>1.2887266704808131E-5</v>
      </c>
      <c r="H679" s="13">
        <v>4.2305739805075303E-5</v>
      </c>
      <c r="I679" s="13">
        <v>9.013978721478282E-5</v>
      </c>
      <c r="J679" s="13">
        <v>2.8729027809698919E-5</v>
      </c>
      <c r="K679" s="13">
        <v>6.9591864591728904E-5</v>
      </c>
      <c r="L679" s="13">
        <v>4.64475004018962E-5</v>
      </c>
      <c r="M679" s="13">
        <v>8.0555591E-5</v>
      </c>
      <c r="N679" s="13">
        <v>0</v>
      </c>
      <c r="Q679" s="6">
        <v>0</v>
      </c>
      <c r="AA679" s="6" t="s">
        <v>36</v>
      </c>
      <c r="AB679" s="6" t="s">
        <v>39</v>
      </c>
      <c r="AC679" s="6" t="s">
        <v>39</v>
      </c>
    </row>
    <row r="680" spans="1:29" x14ac:dyDescent="0.25">
      <c r="A680" s="6">
        <v>678</v>
      </c>
      <c r="B680" s="11">
        <v>43129.208333333336</v>
      </c>
      <c r="C680" s="12">
        <v>43129.208333333336</v>
      </c>
      <c r="D680" s="13">
        <v>8.6558540623005097E-5</v>
      </c>
      <c r="E680" s="13">
        <v>5.37446591244995E-5</v>
      </c>
      <c r="F680" s="13">
        <v>1.7414357748089619E-4</v>
      </c>
      <c r="G680" s="13">
        <v>3.9426486084167517E-5</v>
      </c>
      <c r="H680" s="13">
        <v>3.9527723414365815E-5</v>
      </c>
      <c r="I680" s="13">
        <v>1.0320352449228758E-4</v>
      </c>
      <c r="J680" s="13">
        <v>5.7458055619397838E-5</v>
      </c>
      <c r="K680" s="13">
        <v>7.9533559533404472E-5</v>
      </c>
      <c r="L680" s="13">
        <v>6.9957298822946918E-5</v>
      </c>
      <c r="M680" s="13">
        <v>8.3103185E-5</v>
      </c>
      <c r="N680" s="13">
        <v>0</v>
      </c>
      <c r="Q680" s="6">
        <v>0</v>
      </c>
      <c r="AA680" s="6" t="s">
        <v>36</v>
      </c>
      <c r="AB680" s="6" t="s">
        <v>39</v>
      </c>
      <c r="AC680" s="6" t="s">
        <v>39</v>
      </c>
    </row>
    <row r="681" spans="1:29" x14ac:dyDescent="0.25">
      <c r="A681" s="6">
        <v>679</v>
      </c>
      <c r="B681" s="11">
        <v>43129.25</v>
      </c>
      <c r="C681" s="12">
        <v>43129.25</v>
      </c>
      <c r="D681" s="13">
        <v>6.4918905467253819E-5</v>
      </c>
      <c r="E681" s="13">
        <v>1.3436164781124876E-4</v>
      </c>
      <c r="F681" s="13">
        <v>1.637469459894994E-4</v>
      </c>
      <c r="G681" s="13">
        <v>7.3879502787874501E-5</v>
      </c>
      <c r="H681" s="13">
        <v>4.5743459434250395E-5</v>
      </c>
      <c r="I681" s="13">
        <v>1.3063737277504755E-4</v>
      </c>
      <c r="J681" s="13">
        <v>2.8729027809698919E-5</v>
      </c>
      <c r="K681" s="13">
        <v>7.3568542568399129E-5</v>
      </c>
      <c r="L681" s="13">
        <v>1.6265038323599027E-4</v>
      </c>
      <c r="M681" s="13">
        <v>9.5217697E-5</v>
      </c>
      <c r="N681" s="13">
        <v>0</v>
      </c>
      <c r="Q681" s="6">
        <v>0</v>
      </c>
      <c r="AA681" s="6" t="s">
        <v>36</v>
      </c>
      <c r="AB681" s="6" t="s">
        <v>39</v>
      </c>
      <c r="AC681" s="6" t="s">
        <v>39</v>
      </c>
    </row>
    <row r="682" spans="1:29" x14ac:dyDescent="0.25">
      <c r="A682" s="6">
        <v>680</v>
      </c>
      <c r="B682" s="11">
        <v>43129.291666666664</v>
      </c>
      <c r="C682" s="12">
        <v>43129.291666666664</v>
      </c>
      <c r="D682" s="13">
        <v>1.0819817577875637E-4</v>
      </c>
      <c r="E682" s="13">
        <v>3.762126138714965E-4</v>
      </c>
      <c r="F682" s="13">
        <v>1.8713936684514217E-4</v>
      </c>
      <c r="G682" s="13">
        <v>7.6245814490937192E-5</v>
      </c>
      <c r="H682" s="13">
        <v>4.8902772192232724E-5</v>
      </c>
      <c r="I682" s="13">
        <v>1.3020191486579741E-4</v>
      </c>
      <c r="J682" s="13">
        <v>2.8729027809698919E-5</v>
      </c>
      <c r="K682" s="13">
        <v>9.5440271440085355E-5</v>
      </c>
      <c r="L682" s="13">
        <v>1.6141196270652632E-4</v>
      </c>
      <c r="M682" s="13">
        <v>1.20779639E-4</v>
      </c>
      <c r="N682" s="13">
        <v>0</v>
      </c>
      <c r="Q682" s="6">
        <v>0</v>
      </c>
      <c r="AA682" s="6" t="s">
        <v>36</v>
      </c>
      <c r="AB682" s="6" t="s">
        <v>39</v>
      </c>
      <c r="AC682" s="6" t="s">
        <v>39</v>
      </c>
    </row>
    <row r="683" spans="1:29" x14ac:dyDescent="0.25">
      <c r="A683" s="6">
        <v>681</v>
      </c>
      <c r="B683" s="11">
        <v>43129.333333333336</v>
      </c>
      <c r="C683" s="12">
        <v>43129.333333333336</v>
      </c>
      <c r="D683" s="13">
        <v>2.1639635155751275E-4</v>
      </c>
      <c r="E683" s="13">
        <v>2.9559562518474729E-4</v>
      </c>
      <c r="F683" s="13">
        <v>2.8330820814056248E-4</v>
      </c>
      <c r="G683" s="13">
        <v>8.8585156602875788E-5</v>
      </c>
      <c r="H683" s="13">
        <v>5.8513861578426483E-5</v>
      </c>
      <c r="I683" s="13">
        <v>1.2933099904729708E-4</v>
      </c>
      <c r="J683" s="13">
        <v>5.7458055619397838E-5</v>
      </c>
      <c r="K683" s="13">
        <v>1.1134698334676625E-4</v>
      </c>
      <c r="L683" s="13">
        <v>2.9698535795284352E-4</v>
      </c>
      <c r="M683" s="13">
        <v>1.3241043E-4</v>
      </c>
      <c r="N683" s="13">
        <v>0</v>
      </c>
      <c r="Q683" s="6">
        <v>243.8</v>
      </c>
      <c r="AA683" s="6" t="s">
        <v>34</v>
      </c>
      <c r="AB683" s="6" t="s">
        <v>34</v>
      </c>
      <c r="AC683" s="6" t="s">
        <v>34</v>
      </c>
    </row>
    <row r="684" spans="1:29" x14ac:dyDescent="0.25">
      <c r="A684" s="6">
        <v>682</v>
      </c>
      <c r="B684" s="11">
        <v>43129.375</v>
      </c>
      <c r="C684" s="12">
        <v>43129.375</v>
      </c>
      <c r="D684" s="13">
        <v>3.3541434491414474E-4</v>
      </c>
      <c r="E684" s="13">
        <v>2.9559562518474729E-4</v>
      </c>
      <c r="F684" s="13">
        <v>3.1449810261475282E-4</v>
      </c>
      <c r="G684" s="13">
        <v>9.163787933382642E-5</v>
      </c>
      <c r="H684" s="13">
        <v>5.9784849469829163E-5</v>
      </c>
      <c r="I684" s="13">
        <v>1.3150828859354789E-4</v>
      </c>
      <c r="J684" s="13">
        <v>1.4364513904849459E-4</v>
      </c>
      <c r="K684" s="13">
        <v>1.2924203424178227E-4</v>
      </c>
      <c r="L684" s="13">
        <v>3.0724944114554913E-4</v>
      </c>
      <c r="M684" s="13">
        <v>1.3853755699999999E-4</v>
      </c>
      <c r="N684" s="13">
        <v>0</v>
      </c>
      <c r="Q684" s="6">
        <v>499.56</v>
      </c>
      <c r="AA684" s="6" t="s">
        <v>34</v>
      </c>
      <c r="AB684" s="6" t="s">
        <v>35</v>
      </c>
      <c r="AC684" s="6" t="s">
        <v>35</v>
      </c>
    </row>
    <row r="685" spans="1:29" x14ac:dyDescent="0.25">
      <c r="A685" s="6">
        <v>683</v>
      </c>
      <c r="B685" s="11">
        <v>43129.416666666664</v>
      </c>
      <c r="C685" s="12">
        <v>43129.416666666664</v>
      </c>
      <c r="D685" s="13">
        <v>3.6787379764777168E-4</v>
      </c>
      <c r="E685" s="13">
        <v>2.4185096606024777E-4</v>
      </c>
      <c r="F685" s="13">
        <v>3.2229557623330039E-4</v>
      </c>
      <c r="G685" s="13">
        <v>8.5982013024478541E-5</v>
      </c>
      <c r="H685" s="13">
        <v>6.9613822494318597E-5</v>
      </c>
      <c r="I685" s="13">
        <v>1.3412103604904882E-4</v>
      </c>
      <c r="J685" s="13">
        <v>8.6187083429096754E-5</v>
      </c>
      <c r="K685" s="13">
        <v>1.352070512067876E-4</v>
      </c>
      <c r="L685" s="13">
        <v>3.2097975571154683E-4</v>
      </c>
      <c r="M685" s="13">
        <v>1.44750678E-4</v>
      </c>
      <c r="N685" s="13">
        <v>0</v>
      </c>
      <c r="Q685" s="6">
        <v>496.23</v>
      </c>
      <c r="AA685" s="6" t="s">
        <v>35</v>
      </c>
      <c r="AB685" s="6" t="s">
        <v>35</v>
      </c>
      <c r="AC685" s="6" t="s">
        <v>35</v>
      </c>
    </row>
    <row r="686" spans="1:29" x14ac:dyDescent="0.25">
      <c r="A686" s="6">
        <v>684</v>
      </c>
      <c r="B686" s="11">
        <v>43129.458333333336</v>
      </c>
      <c r="C686" s="12">
        <v>43129.458333333336</v>
      </c>
      <c r="D686" s="13">
        <v>4.1115306795927421E-4</v>
      </c>
      <c r="E686" s="13">
        <v>2.6872329562249752E-4</v>
      </c>
      <c r="F686" s="13">
        <v>2.8590736601341165E-4</v>
      </c>
      <c r="G686" s="13">
        <v>9.0128577891936617E-5</v>
      </c>
      <c r="H686" s="13">
        <v>7.0291682703132465E-5</v>
      </c>
      <c r="I686" s="13">
        <v>1.3107283068429772E-4</v>
      </c>
      <c r="J686" s="13">
        <v>1.4364513904849459E-4</v>
      </c>
      <c r="K686" s="13">
        <v>1.3123037323011736E-4</v>
      </c>
      <c r="L686" s="13">
        <v>2.7719082112022397E-4</v>
      </c>
      <c r="M686" s="13">
        <v>1.4436370199999999E-4</v>
      </c>
      <c r="N686" s="13">
        <v>0</v>
      </c>
      <c r="Q686" s="6">
        <v>753.78</v>
      </c>
      <c r="AA686" s="6" t="s">
        <v>35</v>
      </c>
      <c r="AB686" s="6" t="s">
        <v>35</v>
      </c>
      <c r="AC686" s="6" t="s">
        <v>35</v>
      </c>
    </row>
    <row r="687" spans="1:29" x14ac:dyDescent="0.25">
      <c r="A687" s="6">
        <v>685</v>
      </c>
      <c r="B687" s="11">
        <v>43129.5</v>
      </c>
      <c r="C687" s="12">
        <v>43129.5</v>
      </c>
      <c r="D687" s="13">
        <v>3.7869361522564727E-4</v>
      </c>
      <c r="E687" s="13">
        <v>2.14978636497998E-4</v>
      </c>
      <c r="F687" s="13">
        <v>2.651141030306181E-4</v>
      </c>
      <c r="G687" s="13">
        <v>4.6632999062041331E-4</v>
      </c>
      <c r="H687" s="13">
        <v>7.9491214105499133E-5</v>
      </c>
      <c r="I687" s="13">
        <v>1.219282145900444E-4</v>
      </c>
      <c r="J687" s="13">
        <v>8.6187083429096754E-5</v>
      </c>
      <c r="K687" s="13">
        <v>1.1134698334676625E-4</v>
      </c>
      <c r="L687" s="13">
        <v>2.4068433768599458E-4</v>
      </c>
      <c r="M687" s="13">
        <v>1.46115845E-4</v>
      </c>
      <c r="N687" s="13">
        <v>0</v>
      </c>
      <c r="Q687" s="6">
        <v>784.8</v>
      </c>
      <c r="AA687" s="6" t="s">
        <v>35</v>
      </c>
      <c r="AB687" s="6" t="s">
        <v>35</v>
      </c>
      <c r="AC687" s="6" t="s">
        <v>35</v>
      </c>
    </row>
    <row r="688" spans="1:29" x14ac:dyDescent="0.25">
      <c r="A688" s="6">
        <v>686</v>
      </c>
      <c r="B688" s="11">
        <v>43129.541666666664</v>
      </c>
      <c r="C688" s="12">
        <v>43129.541666666664</v>
      </c>
      <c r="D688" s="13">
        <v>3.7869361522564727E-4</v>
      </c>
      <c r="E688" s="13">
        <v>2.4185096606024777E-4</v>
      </c>
      <c r="F688" s="13">
        <v>2.4172168217497531E-4</v>
      </c>
      <c r="G688" s="13">
        <v>4.6576400257992658E-4</v>
      </c>
      <c r="H688" s="13">
        <v>6.3688597992537369E-5</v>
      </c>
      <c r="I688" s="13">
        <v>1.2323458831779488E-4</v>
      </c>
      <c r="J688" s="13">
        <v>1.4364513904849459E-4</v>
      </c>
      <c r="K688" s="13">
        <v>1.2924203424178227E-4</v>
      </c>
      <c r="L688" s="13">
        <v>1.8524482735268315E-4</v>
      </c>
      <c r="M688" s="13">
        <v>1.5488730999999999E-4</v>
      </c>
      <c r="N688" s="13">
        <v>0</v>
      </c>
      <c r="Q688" s="6">
        <v>739.18</v>
      </c>
      <c r="AA688" s="6" t="s">
        <v>35</v>
      </c>
      <c r="AB688" s="6" t="s">
        <v>35</v>
      </c>
      <c r="AC688" s="6" t="s">
        <v>35</v>
      </c>
    </row>
    <row r="689" spans="1:29" x14ac:dyDescent="0.25">
      <c r="A689" s="6">
        <v>687</v>
      </c>
      <c r="B689" s="11">
        <v>43129.583333333336</v>
      </c>
      <c r="C689" s="12">
        <v>43129.583333333336</v>
      </c>
      <c r="D689" s="13">
        <v>3.1377470975839345E-4</v>
      </c>
      <c r="E689" s="13">
        <v>1.8810630693574825E-4</v>
      </c>
      <c r="F689" s="13">
        <v>2.3132505068357851E-4</v>
      </c>
      <c r="G689" s="13">
        <v>4.5704537828984856E-4</v>
      </c>
      <c r="H689" s="13">
        <v>4.8509371178331133E-5</v>
      </c>
      <c r="I689" s="13">
        <v>1.2802462531954662E-4</v>
      </c>
      <c r="J689" s="13">
        <v>8.6187083429096754E-5</v>
      </c>
      <c r="K689" s="13">
        <v>1.2526535626511203E-4</v>
      </c>
      <c r="L689" s="13">
        <v>1.8698130831247073E-4</v>
      </c>
      <c r="M689" s="13">
        <v>1.5929454200000001E-4</v>
      </c>
      <c r="N689" s="13">
        <v>0</v>
      </c>
      <c r="Q689" s="6">
        <v>625.30999999999995</v>
      </c>
      <c r="AA689" s="6" t="s">
        <v>34</v>
      </c>
      <c r="AB689" s="6" t="s">
        <v>34</v>
      </c>
      <c r="AC689" s="6" t="s">
        <v>34</v>
      </c>
    </row>
    <row r="690" spans="1:29" x14ac:dyDescent="0.25">
      <c r="A690" s="6">
        <v>688</v>
      </c>
      <c r="B690" s="11">
        <v>43129.625</v>
      </c>
      <c r="C690" s="12">
        <v>43129.625</v>
      </c>
      <c r="D690" s="13">
        <v>3.245945273362691E-4</v>
      </c>
      <c r="E690" s="13">
        <v>1.8810630693574825E-4</v>
      </c>
      <c r="F690" s="13">
        <v>1.9493684046368977E-4</v>
      </c>
      <c r="G690" s="13">
        <v>4.7215043501306161E-4</v>
      </c>
      <c r="H690" s="13">
        <v>4.8285435216421647E-5</v>
      </c>
      <c r="I690" s="13">
        <v>1.3194374650279803E-4</v>
      </c>
      <c r="J690" s="13">
        <v>1.4364513904849459E-4</v>
      </c>
      <c r="K690" s="13">
        <v>1.2924203424178227E-4</v>
      </c>
      <c r="L690" s="13">
        <v>2.2428199621669375E-4</v>
      </c>
      <c r="M690" s="13">
        <v>1.51501267E-4</v>
      </c>
      <c r="N690" s="13">
        <v>0</v>
      </c>
      <c r="Q690" s="6">
        <v>451.39</v>
      </c>
      <c r="AA690" s="6" t="s">
        <v>34</v>
      </c>
      <c r="AB690" s="6" t="s">
        <v>34</v>
      </c>
      <c r="AC690" s="6" t="s">
        <v>34</v>
      </c>
    </row>
    <row r="691" spans="1:29" x14ac:dyDescent="0.25">
      <c r="A691" s="6">
        <v>689</v>
      </c>
      <c r="B691" s="11">
        <v>43129.666666666664</v>
      </c>
      <c r="C691" s="12">
        <v>43129.666666666664</v>
      </c>
      <c r="D691" s="13">
        <v>2.9213507460264221E-4</v>
      </c>
      <c r="E691" s="13">
        <v>1.6123397737349851E-4</v>
      </c>
      <c r="F691" s="13">
        <v>1.7674273535374539E-4</v>
      </c>
      <c r="G691" s="13">
        <v>4.625727934129295E-4</v>
      </c>
      <c r="H691" s="13">
        <v>7.2579460907121806E-5</v>
      </c>
      <c r="I691" s="13">
        <v>1.3760469932305009E-4</v>
      </c>
      <c r="J691" s="13">
        <v>1.1491611123879568E-4</v>
      </c>
      <c r="K691" s="13">
        <v>1.5509044109013871E-4</v>
      </c>
      <c r="L691" s="13">
        <v>2.4990518619353924E-4</v>
      </c>
      <c r="M691" s="13">
        <v>1.44944166E-4</v>
      </c>
      <c r="N691" s="13">
        <v>0</v>
      </c>
      <c r="Q691" s="6">
        <v>32.49</v>
      </c>
      <c r="AA691" s="6" t="s">
        <v>34</v>
      </c>
      <c r="AB691" s="6" t="s">
        <v>34</v>
      </c>
      <c r="AC691" s="6" t="s">
        <v>34</v>
      </c>
    </row>
    <row r="692" spans="1:29" x14ac:dyDescent="0.25">
      <c r="A692" s="6">
        <v>690</v>
      </c>
      <c r="B692" s="11">
        <v>43129.708333333336</v>
      </c>
      <c r="C692" s="12">
        <v>43129.708333333336</v>
      </c>
      <c r="D692" s="13">
        <v>2.2721616913538837E-4</v>
      </c>
      <c r="E692" s="13">
        <v>1.6123397737349851E-4</v>
      </c>
      <c r="F692" s="13">
        <v>1.7414357748089619E-4</v>
      </c>
      <c r="G692" s="13">
        <v>4.7047254138805292E-4</v>
      </c>
      <c r="H692" s="13">
        <v>1.4341585270639858E-4</v>
      </c>
      <c r="I692" s="13">
        <v>1.4413656796180248E-4</v>
      </c>
      <c r="J692" s="13">
        <v>1.1491611123879568E-4</v>
      </c>
      <c r="K692" s="13">
        <v>1.4117206817179293E-4</v>
      </c>
      <c r="L692" s="13">
        <v>2.5737609264854305E-4</v>
      </c>
      <c r="M692" s="13">
        <v>1.47115534E-4</v>
      </c>
      <c r="N692" s="13">
        <v>0</v>
      </c>
      <c r="Q692" s="6">
        <v>0</v>
      </c>
      <c r="AA692" s="6" t="s">
        <v>34</v>
      </c>
      <c r="AB692" s="6" t="s">
        <v>34</v>
      </c>
      <c r="AC692" s="6" t="s">
        <v>34</v>
      </c>
    </row>
    <row r="693" spans="1:29" x14ac:dyDescent="0.25">
      <c r="A693" s="6">
        <v>691</v>
      </c>
      <c r="B693" s="11">
        <v>43129.75</v>
      </c>
      <c r="C693" s="12">
        <v>43129.75</v>
      </c>
      <c r="D693" s="13">
        <v>1.9475671640176146E-4</v>
      </c>
      <c r="E693" s="13">
        <v>1.07489318248999E-4</v>
      </c>
      <c r="F693" s="13">
        <v>1.8194105109944379E-4</v>
      </c>
      <c r="G693" s="13">
        <v>4.5750699974190368E-4</v>
      </c>
      <c r="H693" s="13">
        <v>4.0828367689563276E-4</v>
      </c>
      <c r="I693" s="13">
        <v>1.4979752078205454E-4</v>
      </c>
      <c r="J693" s="13">
        <v>1.1491611123879568E-4</v>
      </c>
      <c r="K693" s="13">
        <v>2.0479891579851649E-4</v>
      </c>
      <c r="L693" s="13">
        <v>2.6536525117297884E-4</v>
      </c>
      <c r="M693" s="13">
        <v>1.6476595800000001E-4</v>
      </c>
      <c r="N693" s="13">
        <v>0</v>
      </c>
      <c r="Q693" s="6">
        <v>0</v>
      </c>
      <c r="AA693" s="6" t="s">
        <v>35</v>
      </c>
      <c r="AB693" s="6" t="s">
        <v>35</v>
      </c>
      <c r="AC693" s="6" t="s">
        <v>35</v>
      </c>
    </row>
    <row r="694" spans="1:29" x14ac:dyDescent="0.25">
      <c r="A694" s="6">
        <v>692</v>
      </c>
      <c r="B694" s="11">
        <v>43129.791666666664</v>
      </c>
      <c r="C694" s="12">
        <v>43129.791666666664</v>
      </c>
      <c r="D694" s="13">
        <v>2.2721616913538837E-4</v>
      </c>
      <c r="E694" s="13">
        <v>1.07489318248999E-4</v>
      </c>
      <c r="F694" s="13">
        <v>1.4815199875240422E-4</v>
      </c>
      <c r="G694" s="13">
        <v>4.3741643133889189E-4</v>
      </c>
      <c r="H694" s="13">
        <v>4.8183756185251047E-4</v>
      </c>
      <c r="I694" s="13">
        <v>1.5415209987455612E-4</v>
      </c>
      <c r="J694" s="13">
        <v>1.1491611123879568E-4</v>
      </c>
      <c r="K694" s="13">
        <v>2.4655403455355382E-4</v>
      </c>
      <c r="L694" s="13">
        <v>2.1240931244496689E-4</v>
      </c>
      <c r="M694" s="13">
        <v>1.8432976600000001E-4</v>
      </c>
      <c r="N694" s="13">
        <v>0</v>
      </c>
      <c r="Q694" s="6">
        <v>0</v>
      </c>
      <c r="AA694" s="6" t="s">
        <v>35</v>
      </c>
      <c r="AB694" s="6" t="s">
        <v>35</v>
      </c>
      <c r="AC694" s="6" t="s">
        <v>35</v>
      </c>
    </row>
    <row r="695" spans="1:29" x14ac:dyDescent="0.25">
      <c r="A695" s="6">
        <v>693</v>
      </c>
      <c r="B695" s="11">
        <v>43129.833333333336</v>
      </c>
      <c r="C695" s="12">
        <v>43129.833333333336</v>
      </c>
      <c r="D695" s="13">
        <v>2.1639635155751275E-4</v>
      </c>
      <c r="E695" s="13">
        <v>8.0616988686749253E-5</v>
      </c>
      <c r="F695" s="13">
        <v>8.5772209804023497E-5</v>
      </c>
      <c r="G695" s="13">
        <v>2.8960524246847148E-4</v>
      </c>
      <c r="H695" s="13">
        <v>4.8338090429166824E-4</v>
      </c>
      <c r="I695" s="13">
        <v>1.458783995988031E-4</v>
      </c>
      <c r="J695" s="13">
        <v>1.1491611123879568E-4</v>
      </c>
      <c r="K695" s="13">
        <v>2.4058901758854849E-4</v>
      </c>
      <c r="L695" s="13">
        <v>1.4656437744544994E-4</v>
      </c>
      <c r="M695" s="13">
        <v>1.9927135499999999E-4</v>
      </c>
      <c r="N695" s="13">
        <v>0</v>
      </c>
      <c r="Q695" s="6">
        <v>0</v>
      </c>
      <c r="AA695" s="6" t="s">
        <v>35</v>
      </c>
      <c r="AB695" s="6" t="s">
        <v>35</v>
      </c>
      <c r="AC695" s="6" t="s">
        <v>35</v>
      </c>
    </row>
    <row r="696" spans="1:29" x14ac:dyDescent="0.25">
      <c r="A696" s="6">
        <v>694</v>
      </c>
      <c r="B696" s="11">
        <v>43129.875</v>
      </c>
      <c r="C696" s="12">
        <v>43129.875</v>
      </c>
      <c r="D696" s="13">
        <v>6.4918905467253819E-5</v>
      </c>
      <c r="E696" s="13">
        <v>8.0616988686749253E-5</v>
      </c>
      <c r="F696" s="13">
        <v>7.2776420439777512E-5</v>
      </c>
      <c r="G696" s="13">
        <v>8.1831434057996519E-5</v>
      </c>
      <c r="H696" s="13">
        <v>4.4698828434220343E-4</v>
      </c>
      <c r="I696" s="13">
        <v>1.2671825159179615E-4</v>
      </c>
      <c r="J696" s="13">
        <v>1.1491611123879568E-4</v>
      </c>
      <c r="K696" s="13">
        <v>2.4058901758854849E-4</v>
      </c>
      <c r="L696" s="13">
        <v>9.4718978866213343E-5</v>
      </c>
      <c r="M696" s="13">
        <v>2.00797762E-4</v>
      </c>
      <c r="N696" s="13">
        <v>0</v>
      </c>
      <c r="Q696" s="6">
        <v>0</v>
      </c>
      <c r="AA696" s="6" t="s">
        <v>35</v>
      </c>
      <c r="AB696" s="6" t="s">
        <v>35</v>
      </c>
      <c r="AC696" s="6" t="s">
        <v>35</v>
      </c>
    </row>
    <row r="697" spans="1:29" x14ac:dyDescent="0.25">
      <c r="A697" s="6">
        <v>695</v>
      </c>
      <c r="B697" s="11">
        <v>43129.916666666664</v>
      </c>
      <c r="C697" s="12">
        <v>43129.916666666664</v>
      </c>
      <c r="D697" s="13">
        <v>5.4099087889378187E-5</v>
      </c>
      <c r="E697" s="13">
        <v>2.687232956224975E-5</v>
      </c>
      <c r="F697" s="13">
        <v>5.9780631075531527E-5</v>
      </c>
      <c r="G697" s="13">
        <v>8.3681933964493553E-5</v>
      </c>
      <c r="H697" s="13">
        <v>2.7570753520385897E-4</v>
      </c>
      <c r="I697" s="13">
        <v>1.2018638295304376E-4</v>
      </c>
      <c r="J697" s="13">
        <v>1.1491611123879568E-4</v>
      </c>
      <c r="K697" s="13">
        <v>1.9684555984517604E-4</v>
      </c>
      <c r="L697" s="13">
        <v>5.986147928909191E-5</v>
      </c>
      <c r="M697" s="13">
        <v>1.7874010699999999E-4</v>
      </c>
      <c r="N697" s="13">
        <v>0</v>
      </c>
      <c r="Q697" s="6">
        <v>0</v>
      </c>
      <c r="AA697" s="6" t="s">
        <v>34</v>
      </c>
      <c r="AB697" s="6" t="s">
        <v>34</v>
      </c>
      <c r="AC697" s="6" t="s">
        <v>34</v>
      </c>
    </row>
    <row r="698" spans="1:29" x14ac:dyDescent="0.25">
      <c r="A698" s="6">
        <v>696</v>
      </c>
      <c r="B698" s="11">
        <v>43129.958333333336</v>
      </c>
      <c r="C698" s="12">
        <v>43129.958333333336</v>
      </c>
      <c r="D698" s="13">
        <v>5.4099087889378187E-5</v>
      </c>
      <c r="E698" s="13">
        <v>2.687232956224975E-5</v>
      </c>
      <c r="F698" s="13">
        <v>5.9780631075531527E-5</v>
      </c>
      <c r="G698" s="13">
        <v>7.2301961652577283E-5</v>
      </c>
      <c r="H698" s="13">
        <v>6.1418976758191677E-5</v>
      </c>
      <c r="I698" s="13">
        <v>1.1539634595129202E-4</v>
      </c>
      <c r="J698" s="13">
        <v>1.4364513904849459E-4</v>
      </c>
      <c r="K698" s="13">
        <v>1.193003393001067E-4</v>
      </c>
      <c r="L698" s="13">
        <v>5.4578000399763723E-5</v>
      </c>
      <c r="M698" s="13">
        <v>1.4718003E-4</v>
      </c>
      <c r="N698" s="13">
        <v>0</v>
      </c>
      <c r="Q698" s="6">
        <v>0</v>
      </c>
      <c r="AA698" s="6" t="s">
        <v>34</v>
      </c>
      <c r="AB698" s="6" t="s">
        <v>34</v>
      </c>
      <c r="AC698" s="6" t="s">
        <v>34</v>
      </c>
    </row>
    <row r="699" spans="1:29" x14ac:dyDescent="0.25">
      <c r="A699" s="6">
        <v>697</v>
      </c>
      <c r="B699" s="11">
        <v>43130</v>
      </c>
      <c r="C699" s="12">
        <v>43130</v>
      </c>
      <c r="D699" s="13">
        <v>4.3279270311502548E-5</v>
      </c>
      <c r="E699" s="13">
        <v>2.687232956224975E-5</v>
      </c>
      <c r="F699" s="13">
        <v>5.9780631075531527E-5</v>
      </c>
      <c r="G699" s="13">
        <v>6.0343959000929485E-5</v>
      </c>
      <c r="H699" s="13">
        <v>5.3139398496015869E-5</v>
      </c>
      <c r="I699" s="13">
        <v>9.884894539978599E-5</v>
      </c>
      <c r="J699" s="13">
        <v>0</v>
      </c>
      <c r="K699" s="13">
        <v>7.1580203580064023E-5</v>
      </c>
      <c r="L699" s="13">
        <v>6.1685457351564555E-5</v>
      </c>
      <c r="M699" s="13">
        <v>1.20338916E-4</v>
      </c>
      <c r="N699" s="13">
        <v>0</v>
      </c>
      <c r="Q699" s="6">
        <v>0</v>
      </c>
      <c r="AA699" s="6" t="s">
        <v>36</v>
      </c>
      <c r="AB699" s="6" t="s">
        <v>39</v>
      </c>
      <c r="AC699" s="6" t="s">
        <v>39</v>
      </c>
    </row>
    <row r="700" spans="1:29" x14ac:dyDescent="0.25">
      <c r="A700" s="6">
        <v>698</v>
      </c>
      <c r="B700" s="11">
        <v>43130.041666666664</v>
      </c>
      <c r="C700" s="12">
        <v>43130.041666666664</v>
      </c>
      <c r="D700" s="13">
        <v>6.4918905467253819E-5</v>
      </c>
      <c r="E700" s="13">
        <v>2.687232956224975E-5</v>
      </c>
      <c r="F700" s="13">
        <v>6.2379788948380727E-5</v>
      </c>
      <c r="G700" s="13">
        <v>6.3254181196949861E-5</v>
      </c>
      <c r="H700" s="13">
        <v>4.6203436004345832E-5</v>
      </c>
      <c r="I700" s="13">
        <v>9.2317076761033609E-5</v>
      </c>
      <c r="J700" s="13">
        <v>5.7458055619397838E-5</v>
      </c>
      <c r="K700" s="13">
        <v>6.7603525603393799E-5</v>
      </c>
      <c r="L700" s="13">
        <v>4.2173603465918259E-5</v>
      </c>
      <c r="M700" s="13">
        <v>9.9753920999999998E-5</v>
      </c>
      <c r="N700" s="13">
        <v>0</v>
      </c>
      <c r="Q700" s="6">
        <v>0</v>
      </c>
      <c r="AA700" s="6" t="s">
        <v>36</v>
      </c>
      <c r="AB700" s="6" t="s">
        <v>39</v>
      </c>
      <c r="AC700" s="6" t="s">
        <v>39</v>
      </c>
    </row>
    <row r="701" spans="1:29" x14ac:dyDescent="0.25">
      <c r="A701" s="6">
        <v>699</v>
      </c>
      <c r="B701" s="11">
        <v>43130.083333333336</v>
      </c>
      <c r="C701" s="12">
        <v>43130.083333333336</v>
      </c>
      <c r="D701" s="13">
        <v>4.3279270311502548E-5</v>
      </c>
      <c r="E701" s="13">
        <v>2.687232956224975E-5</v>
      </c>
      <c r="F701" s="13">
        <v>5.7181473202682334E-5</v>
      </c>
      <c r="G701" s="13">
        <v>4.524693047658213E-5</v>
      </c>
      <c r="H701" s="13">
        <v>4.5235064277921835E-5</v>
      </c>
      <c r="I701" s="13">
        <v>9.1881618851783454E-5</v>
      </c>
      <c r="J701" s="13">
        <v>2.8729027809698919E-5</v>
      </c>
      <c r="K701" s="13">
        <v>5.5673491673383126E-5</v>
      </c>
      <c r="L701" s="13">
        <v>4.3519712737077773E-5</v>
      </c>
      <c r="M701" s="13">
        <v>8.8241372000000002E-5</v>
      </c>
      <c r="N701" s="13">
        <v>0</v>
      </c>
      <c r="Q701" s="6">
        <v>0</v>
      </c>
      <c r="AA701" s="6" t="s">
        <v>36</v>
      </c>
      <c r="AB701" s="6" t="s">
        <v>39</v>
      </c>
      <c r="AC701" s="6" t="s">
        <v>39</v>
      </c>
    </row>
    <row r="702" spans="1:29" x14ac:dyDescent="0.25">
      <c r="A702" s="6">
        <v>700</v>
      </c>
      <c r="B702" s="11">
        <v>43130.125</v>
      </c>
      <c r="C702" s="12">
        <v>43130.125</v>
      </c>
      <c r="D702" s="13">
        <v>4.3279270311502548E-5</v>
      </c>
      <c r="E702" s="13">
        <v>2.687232956224975E-5</v>
      </c>
      <c r="F702" s="13">
        <v>6.7578104694079112E-5</v>
      </c>
      <c r="G702" s="13">
        <v>1.2122580734527605E-5</v>
      </c>
      <c r="H702" s="13">
        <v>4.4024599619486703E-5</v>
      </c>
      <c r="I702" s="13">
        <v>9.1446160942533299E-5</v>
      </c>
      <c r="J702" s="13">
        <v>5.7458055619397838E-5</v>
      </c>
      <c r="K702" s="13">
        <v>4.5731796731707565E-5</v>
      </c>
      <c r="L702" s="13">
        <v>4.1931303797044184E-5</v>
      </c>
      <c r="M702" s="13">
        <v>8.2447475000000005E-5</v>
      </c>
      <c r="N702" s="13">
        <v>0</v>
      </c>
      <c r="Q702" s="6">
        <v>0</v>
      </c>
      <c r="AA702" s="6" t="s">
        <v>36</v>
      </c>
      <c r="AB702" s="6" t="s">
        <v>39</v>
      </c>
      <c r="AC702" s="6" t="s">
        <v>39</v>
      </c>
    </row>
    <row r="703" spans="1:29" x14ac:dyDescent="0.25">
      <c r="A703" s="6">
        <v>701</v>
      </c>
      <c r="B703" s="11">
        <v>43130.166666666664</v>
      </c>
      <c r="C703" s="12">
        <v>43130.166666666664</v>
      </c>
      <c r="D703" s="13">
        <v>6.4918905467253819E-5</v>
      </c>
      <c r="E703" s="13">
        <v>2.687232956224975E-5</v>
      </c>
      <c r="F703" s="13">
        <v>7.0177262566928312E-5</v>
      </c>
      <c r="G703" s="13">
        <v>1.5273648905560735E-5</v>
      </c>
      <c r="H703" s="13">
        <v>4.6966028739173351E-5</v>
      </c>
      <c r="I703" s="13">
        <v>9.4058908398034243E-5</v>
      </c>
      <c r="J703" s="13">
        <v>2.8729027809698919E-5</v>
      </c>
      <c r="K703" s="13">
        <v>5.1696813696712902E-5</v>
      </c>
      <c r="L703" s="13">
        <v>4.3533173829781683E-5</v>
      </c>
      <c r="M703" s="13">
        <v>8.0555591E-5</v>
      </c>
      <c r="N703" s="13">
        <v>0</v>
      </c>
      <c r="Q703" s="6">
        <v>0</v>
      </c>
      <c r="AA703" s="6" t="s">
        <v>36</v>
      </c>
      <c r="AB703" s="6" t="s">
        <v>39</v>
      </c>
      <c r="AC703" s="6" t="s">
        <v>39</v>
      </c>
    </row>
    <row r="704" spans="1:29" x14ac:dyDescent="0.25">
      <c r="A704" s="6">
        <v>702</v>
      </c>
      <c r="B704" s="11">
        <v>43130.208333333336</v>
      </c>
      <c r="C704" s="12">
        <v>43130.208333333336</v>
      </c>
      <c r="D704" s="13">
        <v>8.6558540623005097E-5</v>
      </c>
      <c r="E704" s="13">
        <v>5.37446591244995E-5</v>
      </c>
      <c r="F704" s="13">
        <v>8.3173051931174298E-5</v>
      </c>
      <c r="G704" s="13">
        <v>3.0458987620538142E-5</v>
      </c>
      <c r="H704" s="13">
        <v>4.44361576034547E-5</v>
      </c>
      <c r="I704" s="13">
        <v>1.0363898240153774E-4</v>
      </c>
      <c r="J704" s="13">
        <v>5.7458055619397838E-5</v>
      </c>
      <c r="K704" s="13">
        <v>7.5556881556734247E-5</v>
      </c>
      <c r="L704" s="13">
        <v>6.7931404369856092E-5</v>
      </c>
      <c r="M704" s="13">
        <v>8.3103185E-5</v>
      </c>
      <c r="N704" s="13">
        <v>0</v>
      </c>
      <c r="Q704" s="6">
        <v>0</v>
      </c>
      <c r="AA704" s="6" t="s">
        <v>36</v>
      </c>
      <c r="AB704" s="6" t="s">
        <v>39</v>
      </c>
      <c r="AC704" s="6" t="s">
        <v>39</v>
      </c>
    </row>
    <row r="705" spans="1:29" x14ac:dyDescent="0.25">
      <c r="A705" s="6">
        <v>703</v>
      </c>
      <c r="B705" s="11">
        <v>43130.25</v>
      </c>
      <c r="C705" s="12">
        <v>43130.25</v>
      </c>
      <c r="D705" s="13">
        <v>6.4918905467253819E-5</v>
      </c>
      <c r="E705" s="13">
        <v>5.37446591244995E-5</v>
      </c>
      <c r="F705" s="13">
        <v>1.6894526173519779E-4</v>
      </c>
      <c r="G705" s="13">
        <v>9.2332318561561376E-5</v>
      </c>
      <c r="H705" s="13">
        <v>4.5573994381976471E-5</v>
      </c>
      <c r="I705" s="13">
        <v>1.3325012023054851E-4</v>
      </c>
      <c r="J705" s="13">
        <v>2.8729027809698919E-5</v>
      </c>
      <c r="K705" s="13">
        <v>9.9416949416755579E-5</v>
      </c>
      <c r="L705" s="13">
        <v>1.5824187537289881E-4</v>
      </c>
      <c r="M705" s="13">
        <v>9.5217697E-5</v>
      </c>
      <c r="N705" s="13">
        <v>0</v>
      </c>
      <c r="Q705" s="6">
        <v>0</v>
      </c>
      <c r="AA705" s="6" t="s">
        <v>36</v>
      </c>
      <c r="AB705" s="6" t="s">
        <v>39</v>
      </c>
      <c r="AC705" s="6" t="s">
        <v>39</v>
      </c>
    </row>
    <row r="706" spans="1:29" x14ac:dyDescent="0.25">
      <c r="A706" s="6">
        <v>704</v>
      </c>
      <c r="B706" s="11">
        <v>43130.291666666664</v>
      </c>
      <c r="C706" s="12">
        <v>43130.291666666664</v>
      </c>
      <c r="D706" s="13">
        <v>8.6558540623005097E-5</v>
      </c>
      <c r="E706" s="13">
        <v>4.0308494343374628E-4</v>
      </c>
      <c r="F706" s="13">
        <v>1.8454020897229297E-4</v>
      </c>
      <c r="G706" s="13">
        <v>4.2315834962749268E-4</v>
      </c>
      <c r="H706" s="13">
        <v>5.2358648791579918E-5</v>
      </c>
      <c r="I706" s="13">
        <v>1.3499195186754916E-4</v>
      </c>
      <c r="J706" s="13">
        <v>5.7458055619397838E-5</v>
      </c>
      <c r="K706" s="13">
        <v>1.2327701727677691E-4</v>
      </c>
      <c r="L706" s="13">
        <v>1.708751108828604E-4</v>
      </c>
      <c r="M706" s="13">
        <v>1.20779639E-4</v>
      </c>
      <c r="N706" s="13">
        <v>0</v>
      </c>
      <c r="Q706" s="6">
        <v>0</v>
      </c>
      <c r="AA706" s="6" t="s">
        <v>36</v>
      </c>
      <c r="AB706" s="6" t="s">
        <v>39</v>
      </c>
      <c r="AC706" s="6" t="s">
        <v>39</v>
      </c>
    </row>
    <row r="707" spans="1:29" x14ac:dyDescent="0.25">
      <c r="A707" s="6">
        <v>705</v>
      </c>
      <c r="B707" s="11">
        <v>43130.333333333336</v>
      </c>
      <c r="C707" s="12">
        <v>43130.333333333336</v>
      </c>
      <c r="D707" s="13">
        <v>2.3803598671326401E-4</v>
      </c>
      <c r="E707" s="13">
        <v>3.2246795474699701E-4</v>
      </c>
      <c r="F707" s="13">
        <v>2.7031241877631645E-4</v>
      </c>
      <c r="G707" s="13">
        <v>4.0598402456999515E-4</v>
      </c>
      <c r="H707" s="13">
        <v>6.0323506242394899E-5</v>
      </c>
      <c r="I707" s="13">
        <v>1.3455649395829899E-4</v>
      </c>
      <c r="J707" s="13">
        <v>0</v>
      </c>
      <c r="K707" s="13">
        <v>1.193003393001067E-4</v>
      </c>
      <c r="L707" s="13">
        <v>2.7207560588977768E-4</v>
      </c>
      <c r="M707" s="13">
        <v>1.3241043E-4</v>
      </c>
      <c r="N707" s="13">
        <v>0</v>
      </c>
      <c r="Q707" s="6">
        <v>292.25</v>
      </c>
      <c r="AA707" s="6" t="s">
        <v>34</v>
      </c>
      <c r="AB707" s="6" t="s">
        <v>34</v>
      </c>
      <c r="AC707" s="6" t="s">
        <v>34</v>
      </c>
    </row>
    <row r="708" spans="1:29" x14ac:dyDescent="0.25">
      <c r="A708" s="6">
        <v>706</v>
      </c>
      <c r="B708" s="11">
        <v>43130.375</v>
      </c>
      <c r="C708" s="12">
        <v>43130.375</v>
      </c>
      <c r="D708" s="13">
        <v>3.3541434491414474E-4</v>
      </c>
      <c r="E708" s="13">
        <v>2.6872329562249752E-4</v>
      </c>
      <c r="F708" s="13">
        <v>2.9630399750480845E-4</v>
      </c>
      <c r="G708" s="13">
        <v>3.8978713276095495E-4</v>
      </c>
      <c r="H708" s="13">
        <v>5.3290706578434752E-5</v>
      </c>
      <c r="I708" s="13">
        <v>1.4108836259705136E-4</v>
      </c>
      <c r="J708" s="13">
        <v>1.4364513904849459E-4</v>
      </c>
      <c r="K708" s="13">
        <v>1.0737030537009603E-4</v>
      </c>
      <c r="L708" s="13">
        <v>2.7407457815747168E-4</v>
      </c>
      <c r="M708" s="13">
        <v>1.3853755699999999E-4</v>
      </c>
      <c r="N708" s="13">
        <v>0</v>
      </c>
      <c r="Q708" s="6">
        <v>499.19</v>
      </c>
      <c r="AA708" s="6" t="s">
        <v>34</v>
      </c>
      <c r="AB708" s="6" t="s">
        <v>35</v>
      </c>
      <c r="AC708" s="6" t="s">
        <v>35</v>
      </c>
    </row>
    <row r="709" spans="1:29" x14ac:dyDescent="0.25">
      <c r="A709" s="6">
        <v>707</v>
      </c>
      <c r="B709" s="11">
        <v>43130.416666666664</v>
      </c>
      <c r="C709" s="12">
        <v>43130.416666666664</v>
      </c>
      <c r="D709" s="13">
        <v>3.3541434491414474E-4</v>
      </c>
      <c r="E709" s="13">
        <v>2.9559562518474729E-4</v>
      </c>
      <c r="F709" s="13">
        <v>2.8330820814056248E-4</v>
      </c>
      <c r="G709" s="13">
        <v>3.7870219676788429E-4</v>
      </c>
      <c r="H709" s="13">
        <v>5.7091565605239029E-5</v>
      </c>
      <c r="I709" s="13">
        <v>1.3978198886930091E-4</v>
      </c>
      <c r="J709" s="13">
        <v>8.6187083429096754E-5</v>
      </c>
      <c r="K709" s="13">
        <v>1.193003393001067E-4</v>
      </c>
      <c r="L709" s="13">
        <v>2.7360343991256062E-4</v>
      </c>
      <c r="M709" s="13">
        <v>1.44750678E-4</v>
      </c>
      <c r="N709" s="13">
        <v>0</v>
      </c>
      <c r="Q709" s="6">
        <v>661.1</v>
      </c>
      <c r="AA709" s="6" t="s">
        <v>35</v>
      </c>
      <c r="AB709" s="6" t="s">
        <v>35</v>
      </c>
      <c r="AC709" s="6" t="s">
        <v>35</v>
      </c>
    </row>
    <row r="710" spans="1:29" x14ac:dyDescent="0.25">
      <c r="A710" s="6">
        <v>708</v>
      </c>
      <c r="B710" s="11">
        <v>43130.458333333336</v>
      </c>
      <c r="C710" s="12">
        <v>43130.458333333336</v>
      </c>
      <c r="D710" s="13">
        <v>3.6787379764777168E-4</v>
      </c>
      <c r="E710" s="13">
        <v>3.2246795474699701E-4</v>
      </c>
      <c r="F710" s="13">
        <v>2.651141030306181E-4</v>
      </c>
      <c r="G710" s="13">
        <v>3.5888057303714172E-4</v>
      </c>
      <c r="H710" s="13">
        <v>5.7073408635137386E-5</v>
      </c>
      <c r="I710" s="13">
        <v>1.3368557813979868E-4</v>
      </c>
      <c r="J710" s="13">
        <v>1.4364513904849459E-4</v>
      </c>
      <c r="K710" s="13">
        <v>1.1532366132343648E-4</v>
      </c>
      <c r="L710" s="13">
        <v>2.472668120220194E-4</v>
      </c>
      <c r="M710" s="13">
        <v>1.4436370199999999E-4</v>
      </c>
      <c r="N710" s="13">
        <v>0</v>
      </c>
      <c r="Q710" s="6">
        <v>772.84</v>
      </c>
      <c r="AA710" s="6" t="s">
        <v>35</v>
      </c>
      <c r="AB710" s="6" t="s">
        <v>35</v>
      </c>
      <c r="AC710" s="6" t="s">
        <v>35</v>
      </c>
    </row>
    <row r="711" spans="1:29" x14ac:dyDescent="0.25">
      <c r="A711" s="6">
        <v>709</v>
      </c>
      <c r="B711" s="11">
        <v>43130.5</v>
      </c>
      <c r="C711" s="12">
        <v>43130.5</v>
      </c>
      <c r="D711" s="13">
        <v>3.8951343280352292E-4</v>
      </c>
      <c r="E711" s="13">
        <v>2.14978636497998E-4</v>
      </c>
      <c r="F711" s="13">
        <v>2.3652336642927691E-4</v>
      </c>
      <c r="G711" s="13">
        <v>3.717337198954331E-4</v>
      </c>
      <c r="H711" s="13">
        <v>6.4929324267244893E-5</v>
      </c>
      <c r="I711" s="13">
        <v>1.2976645695654724E-4</v>
      </c>
      <c r="J711" s="13">
        <v>1.1491611123879568E-4</v>
      </c>
      <c r="K711" s="13">
        <v>1.2725369525344715E-4</v>
      </c>
      <c r="L711" s="13">
        <v>2.0837098463142881E-4</v>
      </c>
      <c r="M711" s="13">
        <v>1.46115845E-4</v>
      </c>
      <c r="N711" s="13">
        <v>0</v>
      </c>
      <c r="Q711" s="6">
        <v>809.81</v>
      </c>
      <c r="AA711" s="6" t="s">
        <v>35</v>
      </c>
      <c r="AB711" s="6" t="s">
        <v>35</v>
      </c>
      <c r="AC711" s="6" t="s">
        <v>35</v>
      </c>
    </row>
    <row r="712" spans="1:29" x14ac:dyDescent="0.25">
      <c r="A712" s="6">
        <v>710</v>
      </c>
      <c r="B712" s="11">
        <v>43130.541666666664</v>
      </c>
      <c r="C712" s="12">
        <v>43130.541666666664</v>
      </c>
      <c r="D712" s="13">
        <v>3.8951343280352292E-4</v>
      </c>
      <c r="E712" s="13">
        <v>2.14978636497998E-4</v>
      </c>
      <c r="F712" s="13">
        <v>2.3392420855642771E-4</v>
      </c>
      <c r="G712" s="13">
        <v>2.9520691843384629E-4</v>
      </c>
      <c r="H712" s="13">
        <v>8.8642326921456536E-5</v>
      </c>
      <c r="I712" s="13">
        <v>1.3804015723230026E-4</v>
      </c>
      <c r="J712" s="13">
        <v>1.1491611123879568E-4</v>
      </c>
      <c r="K712" s="13">
        <v>1.2327701727677691E-4</v>
      </c>
      <c r="L712" s="13">
        <v>1.712116382006775E-4</v>
      </c>
      <c r="M712" s="13">
        <v>1.5488730999999999E-4</v>
      </c>
      <c r="N712" s="13">
        <v>0</v>
      </c>
      <c r="Q712" s="6">
        <v>750.78</v>
      </c>
      <c r="AA712" s="6" t="s">
        <v>35</v>
      </c>
      <c r="AB712" s="6" t="s">
        <v>35</v>
      </c>
      <c r="AC712" s="6" t="s">
        <v>35</v>
      </c>
    </row>
    <row r="713" spans="1:29" x14ac:dyDescent="0.25">
      <c r="A713" s="6">
        <v>711</v>
      </c>
      <c r="B713" s="11">
        <v>43130.583333333336</v>
      </c>
      <c r="C713" s="12">
        <v>43130.583333333336</v>
      </c>
      <c r="D713" s="13">
        <v>3.4623416249202039E-4</v>
      </c>
      <c r="E713" s="13">
        <v>1.8810630693574825E-4</v>
      </c>
      <c r="F713" s="13">
        <v>2.1832926131933254E-4</v>
      </c>
      <c r="G713" s="13">
        <v>3.2917021498854524E-4</v>
      </c>
      <c r="H713" s="13">
        <v>5.2292073235315605E-5</v>
      </c>
      <c r="I713" s="13">
        <v>1.3934653096005074E-4</v>
      </c>
      <c r="J713" s="13">
        <v>1.1491611123879568E-4</v>
      </c>
      <c r="K713" s="13">
        <v>1.2725369525344715E-4</v>
      </c>
      <c r="L713" s="13">
        <v>1.6779925119824571E-4</v>
      </c>
      <c r="M713" s="13">
        <v>1.5929454200000001E-4</v>
      </c>
      <c r="N713" s="13">
        <v>0</v>
      </c>
      <c r="Q713" s="6">
        <v>643.44000000000005</v>
      </c>
      <c r="AA713" s="6" t="s">
        <v>34</v>
      </c>
      <c r="AB713" s="6" t="s">
        <v>34</v>
      </c>
      <c r="AC713" s="6" t="s">
        <v>34</v>
      </c>
    </row>
    <row r="714" spans="1:29" x14ac:dyDescent="0.25">
      <c r="A714" s="6">
        <v>712</v>
      </c>
      <c r="B714" s="11">
        <v>43130.625</v>
      </c>
      <c r="C714" s="12">
        <v>43130.625</v>
      </c>
      <c r="D714" s="13">
        <v>3.5705398006989603E-4</v>
      </c>
      <c r="E714" s="13">
        <v>1.8810630693574825E-4</v>
      </c>
      <c r="F714" s="13">
        <v>2.0013515620938816E-4</v>
      </c>
      <c r="G714" s="13">
        <v>3.1680879532900753E-4</v>
      </c>
      <c r="H714" s="13">
        <v>4.8212807337071956E-5</v>
      </c>
      <c r="I714" s="13">
        <v>1.4152382050630153E-4</v>
      </c>
      <c r="J714" s="13">
        <v>1.4364513904849459E-4</v>
      </c>
      <c r="K714" s="13">
        <v>9.7428610428420474E-5</v>
      </c>
      <c r="L714" s="13">
        <v>2.1624572386779906E-4</v>
      </c>
      <c r="M714" s="13">
        <v>1.51501267E-4</v>
      </c>
      <c r="N714" s="13">
        <v>0</v>
      </c>
      <c r="Q714" s="6">
        <v>347.64</v>
      </c>
      <c r="AA714" s="6" t="s">
        <v>34</v>
      </c>
      <c r="AB714" s="6" t="s">
        <v>34</v>
      </c>
      <c r="AC714" s="6" t="s">
        <v>34</v>
      </c>
    </row>
    <row r="715" spans="1:29" x14ac:dyDescent="0.25">
      <c r="A715" s="6">
        <v>713</v>
      </c>
      <c r="B715" s="11">
        <v>43130.666666666664</v>
      </c>
      <c r="C715" s="12">
        <v>43130.666666666664</v>
      </c>
      <c r="D715" s="13">
        <v>2.9213507460264221E-4</v>
      </c>
      <c r="E715" s="13">
        <v>1.8810630693574825E-4</v>
      </c>
      <c r="F715" s="13">
        <v>1.7934189322659459E-4</v>
      </c>
      <c r="G715" s="13">
        <v>3.6430161452106428E-4</v>
      </c>
      <c r="H715" s="13">
        <v>5.7890472279706164E-5</v>
      </c>
      <c r="I715" s="13">
        <v>1.5066843660055485E-4</v>
      </c>
      <c r="J715" s="13">
        <v>8.6187083429096754E-5</v>
      </c>
      <c r="K715" s="13">
        <v>1.3123037323011736E-4</v>
      </c>
      <c r="L715" s="13">
        <v>2.3002988280465547E-4</v>
      </c>
      <c r="M715" s="13">
        <v>1.44944166E-4</v>
      </c>
      <c r="N715" s="13">
        <v>0</v>
      </c>
      <c r="Q715" s="6">
        <v>30.58</v>
      </c>
      <c r="AA715" s="6" t="s">
        <v>34</v>
      </c>
      <c r="AB715" s="6" t="s">
        <v>34</v>
      </c>
      <c r="AC715" s="6" t="s">
        <v>34</v>
      </c>
    </row>
    <row r="716" spans="1:29" x14ac:dyDescent="0.25">
      <c r="A716" s="6">
        <v>714</v>
      </c>
      <c r="B716" s="11">
        <v>43130.708333333336</v>
      </c>
      <c r="C716" s="12">
        <v>43130.708333333336</v>
      </c>
      <c r="D716" s="13">
        <v>2.4885580429113963E-4</v>
      </c>
      <c r="E716" s="13">
        <v>1.6123397737349851E-4</v>
      </c>
      <c r="F716" s="13">
        <v>1.663461038623486E-4</v>
      </c>
      <c r="G716" s="13">
        <v>3.8007702587438709E-4</v>
      </c>
      <c r="H716" s="13">
        <v>1.5758434153064556E-4</v>
      </c>
      <c r="I716" s="13">
        <v>1.5894213687630787E-4</v>
      </c>
      <c r="J716" s="13">
        <v>1.4364513904849459E-4</v>
      </c>
      <c r="K716" s="13">
        <v>1.5111376311346849E-4</v>
      </c>
      <c r="L716" s="13">
        <v>2.7175927021105096E-4</v>
      </c>
      <c r="M716" s="13">
        <v>1.47115534E-4</v>
      </c>
      <c r="N716" s="13">
        <v>0</v>
      </c>
      <c r="Q716" s="6">
        <v>0</v>
      </c>
      <c r="AA716" s="6" t="s">
        <v>34</v>
      </c>
      <c r="AB716" s="6" t="s">
        <v>34</v>
      </c>
      <c r="AC716" s="6" t="s">
        <v>34</v>
      </c>
    </row>
    <row r="717" spans="1:29" x14ac:dyDescent="0.25">
      <c r="A717" s="6">
        <v>715</v>
      </c>
      <c r="B717" s="11">
        <v>43130.75</v>
      </c>
      <c r="C717" s="12">
        <v>43130.75</v>
      </c>
      <c r="D717" s="13">
        <v>1.9475671640176146E-4</v>
      </c>
      <c r="E717" s="13">
        <v>1.3436164781124876E-4</v>
      </c>
      <c r="F717" s="13">
        <v>1.663461038623486E-4</v>
      </c>
      <c r="G717" s="13">
        <v>4.0134974660404574E-4</v>
      </c>
      <c r="H717" s="13">
        <v>4.6008551194447477E-4</v>
      </c>
      <c r="I717" s="13">
        <v>1.5981305269480818E-4</v>
      </c>
      <c r="J717" s="13">
        <v>8.6187083429096754E-5</v>
      </c>
      <c r="K717" s="13">
        <v>2.2865898365853783E-4</v>
      </c>
      <c r="L717" s="13">
        <v>2.7200156987985052E-4</v>
      </c>
      <c r="M717" s="13">
        <v>1.6476595800000001E-4</v>
      </c>
      <c r="N717" s="13">
        <v>0</v>
      </c>
      <c r="Q717" s="6">
        <v>0</v>
      </c>
      <c r="AA717" s="6" t="s">
        <v>35</v>
      </c>
      <c r="AB717" s="6" t="s">
        <v>35</v>
      </c>
      <c r="AC717" s="6" t="s">
        <v>35</v>
      </c>
    </row>
    <row r="718" spans="1:29" x14ac:dyDescent="0.25">
      <c r="A718" s="6">
        <v>716</v>
      </c>
      <c r="B718" s="11">
        <v>43130.791666666664</v>
      </c>
      <c r="C718" s="12">
        <v>43130.791666666664</v>
      </c>
      <c r="D718" s="13">
        <v>2.2721616913538837E-4</v>
      </c>
      <c r="E718" s="13">
        <v>1.07489318248999E-4</v>
      </c>
      <c r="F718" s="13">
        <v>1.4815199875240422E-4</v>
      </c>
      <c r="G718" s="13">
        <v>4.1083907801331404E-4</v>
      </c>
      <c r="H718" s="13">
        <v>4.5975868648648522E-4</v>
      </c>
      <c r="I718" s="13">
        <v>1.5589393151155677E-4</v>
      </c>
      <c r="J718" s="13">
        <v>1.4364513904849459E-4</v>
      </c>
      <c r="K718" s="13">
        <v>2.4257735657688361E-4</v>
      </c>
      <c r="L718" s="13">
        <v>2.2084941757521785E-4</v>
      </c>
      <c r="M718" s="13">
        <v>1.8432976600000001E-4</v>
      </c>
      <c r="N718" s="13">
        <v>0</v>
      </c>
      <c r="Q718" s="6">
        <v>0</v>
      </c>
      <c r="AA718" s="6" t="s">
        <v>35</v>
      </c>
      <c r="AB718" s="6" t="s">
        <v>35</v>
      </c>
      <c r="AC718" s="6" t="s">
        <v>35</v>
      </c>
    </row>
    <row r="719" spans="1:29" x14ac:dyDescent="0.25">
      <c r="A719" s="6">
        <v>717</v>
      </c>
      <c r="B719" s="11">
        <v>43130.833333333336</v>
      </c>
      <c r="C719" s="12">
        <v>43130.833333333336</v>
      </c>
      <c r="D719" s="13">
        <v>2.2721616913538837E-4</v>
      </c>
      <c r="E719" s="13">
        <v>8.0616988686749253E-5</v>
      </c>
      <c r="F719" s="13">
        <v>9.0970525549721897E-5</v>
      </c>
      <c r="G719" s="13">
        <v>2.6644790198568211E-4</v>
      </c>
      <c r="H719" s="13">
        <v>4.5669621090121574E-4</v>
      </c>
      <c r="I719" s="13">
        <v>1.419592784155517E-4</v>
      </c>
      <c r="J719" s="13">
        <v>1.1491611123879568E-4</v>
      </c>
      <c r="K719" s="13">
        <v>2.5251905151855915E-4</v>
      </c>
      <c r="L719" s="13">
        <v>1.5376606204622672E-4</v>
      </c>
      <c r="M719" s="13">
        <v>1.9927135499999999E-4</v>
      </c>
      <c r="N719" s="13">
        <v>0</v>
      </c>
      <c r="Q719" s="6">
        <v>0</v>
      </c>
      <c r="AA719" s="6" t="s">
        <v>35</v>
      </c>
      <c r="AB719" s="6" t="s">
        <v>35</v>
      </c>
      <c r="AC719" s="6" t="s">
        <v>35</v>
      </c>
    </row>
    <row r="720" spans="1:29" x14ac:dyDescent="0.25">
      <c r="A720" s="6">
        <v>718</v>
      </c>
      <c r="B720" s="11">
        <v>43130.875</v>
      </c>
      <c r="C720" s="12">
        <v>43130.875</v>
      </c>
      <c r="D720" s="13">
        <v>7.5738723045129465E-5</v>
      </c>
      <c r="E720" s="13">
        <v>8.0616988686749253E-5</v>
      </c>
      <c r="F720" s="13">
        <v>8.3173051931174298E-5</v>
      </c>
      <c r="G720" s="13">
        <v>7.3847389991290265E-5</v>
      </c>
      <c r="H720" s="13">
        <v>5.0417668712019056E-4</v>
      </c>
      <c r="I720" s="13">
        <v>1.2410550413629519E-4</v>
      </c>
      <c r="J720" s="13">
        <v>1.1491611123879568E-4</v>
      </c>
      <c r="K720" s="13">
        <v>2.2667064467020272E-4</v>
      </c>
      <c r="L720" s="13">
        <v>8.5975999149934815E-5</v>
      </c>
      <c r="M720" s="13">
        <v>2.00797762E-4</v>
      </c>
      <c r="N720" s="13">
        <v>0</v>
      </c>
      <c r="Q720" s="6">
        <v>0</v>
      </c>
      <c r="AA720" s="6" t="s">
        <v>35</v>
      </c>
      <c r="AB720" s="6" t="s">
        <v>35</v>
      </c>
      <c r="AC720" s="6" t="s">
        <v>35</v>
      </c>
    </row>
    <row r="721" spans="1:29" x14ac:dyDescent="0.25">
      <c r="A721" s="6">
        <v>719</v>
      </c>
      <c r="B721" s="11">
        <v>43130.916666666664</v>
      </c>
      <c r="C721" s="12">
        <v>43130.916666666664</v>
      </c>
      <c r="D721" s="13">
        <v>5.4099087889378187E-5</v>
      </c>
      <c r="E721" s="13">
        <v>2.687232956224975E-5</v>
      </c>
      <c r="F721" s="13">
        <v>5.4582315329833134E-5</v>
      </c>
      <c r="G721" s="13">
        <v>5.6189365934442165E-5</v>
      </c>
      <c r="H721" s="13">
        <v>3.4756071731558151E-4</v>
      </c>
      <c r="I721" s="13">
        <v>1.2454096204554536E-4</v>
      </c>
      <c r="J721" s="13">
        <v>1.1491611123879568E-4</v>
      </c>
      <c r="K721" s="13">
        <v>1.8292718692683026E-4</v>
      </c>
      <c r="L721" s="13">
        <v>4.9079144027029617E-5</v>
      </c>
      <c r="M721" s="13">
        <v>1.7874010699999999E-4</v>
      </c>
      <c r="N721" s="13">
        <v>0</v>
      </c>
      <c r="Q721" s="6">
        <v>0</v>
      </c>
      <c r="AA721" s="6" t="s">
        <v>34</v>
      </c>
      <c r="AB721" s="6" t="s">
        <v>34</v>
      </c>
      <c r="AC721" s="6" t="s">
        <v>34</v>
      </c>
    </row>
    <row r="722" spans="1:29" x14ac:dyDescent="0.25">
      <c r="A722" s="6">
        <v>720</v>
      </c>
      <c r="B722" s="11">
        <v>43130.958333333336</v>
      </c>
      <c r="C722" s="12">
        <v>43130.958333333336</v>
      </c>
      <c r="D722" s="13">
        <v>6.4918905467253819E-5</v>
      </c>
      <c r="E722" s="13">
        <v>2.687232956224975E-5</v>
      </c>
      <c r="F722" s="13">
        <v>5.4582315329833134E-5</v>
      </c>
      <c r="G722" s="13">
        <v>5.7391588759176144E-5</v>
      </c>
      <c r="H722" s="13">
        <v>5.9972471491746749E-5</v>
      </c>
      <c r="I722" s="13">
        <v>1.2062184086229392E-4</v>
      </c>
      <c r="J722" s="13">
        <v>1.1491611123879568E-4</v>
      </c>
      <c r="K722" s="13">
        <v>1.0538196638176092E-4</v>
      </c>
      <c r="L722" s="13">
        <v>4.9227216046818051E-5</v>
      </c>
      <c r="M722" s="13">
        <v>1.4718003E-4</v>
      </c>
      <c r="N722" s="13">
        <v>0</v>
      </c>
      <c r="Q722" s="6">
        <v>0</v>
      </c>
      <c r="AA722" s="6" t="s">
        <v>34</v>
      </c>
      <c r="AB722" s="6" t="s">
        <v>34</v>
      </c>
      <c r="AC722" s="6" t="s">
        <v>34</v>
      </c>
    </row>
    <row r="723" spans="1:29" x14ac:dyDescent="0.25">
      <c r="A723" s="6">
        <v>721</v>
      </c>
      <c r="B723" s="11">
        <v>43131</v>
      </c>
      <c r="C723" s="12">
        <v>43131</v>
      </c>
      <c r="D723" s="13">
        <v>5.4099087889378187E-5</v>
      </c>
      <c r="E723" s="13">
        <v>2.687232956224975E-5</v>
      </c>
      <c r="F723" s="13">
        <v>5.7181473202682334E-5</v>
      </c>
      <c r="G723" s="13">
        <v>4.8701063165980787E-5</v>
      </c>
      <c r="H723" s="13">
        <v>5.1832096665079256E-5</v>
      </c>
      <c r="I723" s="13">
        <v>1.1278359849579106E-4</v>
      </c>
      <c r="J723" s="13">
        <v>2.8729027809698919E-5</v>
      </c>
      <c r="K723" s="13">
        <v>6.3626847626723575E-5</v>
      </c>
      <c r="L723" s="13">
        <v>4.8984916378038004E-5</v>
      </c>
      <c r="M723" s="13">
        <v>1.2324807999999999E-4</v>
      </c>
      <c r="N723" s="13">
        <v>0</v>
      </c>
      <c r="Q723" s="6">
        <v>0</v>
      </c>
      <c r="AA723" s="6" t="s">
        <v>36</v>
      </c>
      <c r="AB723" s="6" t="s">
        <v>39</v>
      </c>
      <c r="AC723" s="6" t="s">
        <v>39</v>
      </c>
    </row>
    <row r="724" spans="1:29" x14ac:dyDescent="0.25">
      <c r="A724" s="6">
        <v>722</v>
      </c>
      <c r="B724" s="11">
        <v>43131.041666666664</v>
      </c>
      <c r="C724" s="12">
        <v>43131.041666666664</v>
      </c>
      <c r="D724" s="13">
        <v>5.4099087889378187E-5</v>
      </c>
      <c r="E724" s="13">
        <v>2.687232956224975E-5</v>
      </c>
      <c r="F724" s="13">
        <v>5.4582315329833134E-5</v>
      </c>
      <c r="G724" s="13">
        <v>5.7461835501815178E-5</v>
      </c>
      <c r="H724" s="13">
        <v>4.0919757771386552E-5</v>
      </c>
      <c r="I724" s="13">
        <v>9.797802958128568E-5</v>
      </c>
      <c r="J724" s="13">
        <v>5.7458055619397838E-5</v>
      </c>
      <c r="K724" s="13">
        <v>7.1580203580064023E-5</v>
      </c>
      <c r="L724" s="13">
        <v>3.4615199908262246E-5</v>
      </c>
      <c r="M724" s="13">
        <v>1.02415849E-4</v>
      </c>
      <c r="N724" s="13">
        <v>0</v>
      </c>
      <c r="Q724" s="6">
        <v>0</v>
      </c>
      <c r="AA724" s="6" t="s">
        <v>36</v>
      </c>
      <c r="AB724" s="6" t="s">
        <v>39</v>
      </c>
      <c r="AC724" s="6" t="s">
        <v>39</v>
      </c>
    </row>
    <row r="725" spans="1:29" x14ac:dyDescent="0.25">
      <c r="A725" s="6">
        <v>723</v>
      </c>
      <c r="B725" s="11">
        <v>43131.083333333336</v>
      </c>
      <c r="C725" s="12">
        <v>43131.083333333336</v>
      </c>
      <c r="D725" s="13">
        <v>6.4918905467253819E-5</v>
      </c>
      <c r="E725" s="13">
        <v>2.687232956224975E-5</v>
      </c>
      <c r="F725" s="13">
        <v>5.7181473202682334E-5</v>
      </c>
      <c r="G725" s="13">
        <v>3.679925790861246E-5</v>
      </c>
      <c r="H725" s="13">
        <v>4.4708512151491633E-5</v>
      </c>
      <c r="I725" s="13">
        <v>8.8833413487032341E-5</v>
      </c>
      <c r="J725" s="13">
        <v>2.8729027809698919E-5</v>
      </c>
      <c r="K725" s="13">
        <v>7.1580203580064023E-5</v>
      </c>
      <c r="L725" s="13">
        <v>3.9777528963209811E-5</v>
      </c>
      <c r="M725" s="13">
        <v>9.0421534999999997E-5</v>
      </c>
      <c r="N725" s="13">
        <v>0</v>
      </c>
      <c r="Q725" s="6">
        <v>0</v>
      </c>
      <c r="AA725" s="6" t="s">
        <v>36</v>
      </c>
      <c r="AB725" s="6" t="s">
        <v>39</v>
      </c>
      <c r="AC725" s="6" t="s">
        <v>39</v>
      </c>
    </row>
    <row r="726" spans="1:29" x14ac:dyDescent="0.25">
      <c r="A726" s="6">
        <v>724</v>
      </c>
      <c r="B726" s="11">
        <v>43131.125</v>
      </c>
      <c r="C726" s="12">
        <v>43131.125</v>
      </c>
      <c r="D726" s="13">
        <v>5.4099087889378187E-5</v>
      </c>
      <c r="E726" s="13">
        <v>2.687232956224975E-5</v>
      </c>
      <c r="F726" s="13">
        <v>6.7578104694079112E-5</v>
      </c>
      <c r="G726" s="13">
        <v>1.5536572428172583E-5</v>
      </c>
      <c r="H726" s="13">
        <v>4.0659507869696525E-5</v>
      </c>
      <c r="I726" s="13">
        <v>8.8833413487032341E-5</v>
      </c>
      <c r="J726" s="13">
        <v>5.7458055619397838E-5</v>
      </c>
      <c r="K726" s="13">
        <v>6.3626847626723575E-5</v>
      </c>
      <c r="L726" s="13">
        <v>3.5853620437708219E-5</v>
      </c>
      <c r="M726" s="13">
        <v>8.4368675999999998E-5</v>
      </c>
      <c r="N726" s="13">
        <v>0</v>
      </c>
      <c r="Q726" s="6">
        <v>0</v>
      </c>
      <c r="AA726" s="6" t="s">
        <v>36</v>
      </c>
      <c r="AB726" s="6" t="s">
        <v>39</v>
      </c>
      <c r="AC726" s="6" t="s">
        <v>39</v>
      </c>
    </row>
    <row r="727" spans="1:29" x14ac:dyDescent="0.25">
      <c r="A727" s="6">
        <v>725</v>
      </c>
      <c r="B727" s="11">
        <v>43131.166666666664</v>
      </c>
      <c r="C727" s="12">
        <v>43131.166666666664</v>
      </c>
      <c r="D727" s="13">
        <v>5.4099087889378187E-5</v>
      </c>
      <c r="E727" s="13">
        <v>2.687232956224975E-5</v>
      </c>
      <c r="F727" s="13">
        <v>7.0177262566928312E-5</v>
      </c>
      <c r="G727" s="13">
        <v>1.5534565378473687E-5</v>
      </c>
      <c r="H727" s="13">
        <v>4.4127489115566774E-5</v>
      </c>
      <c r="I727" s="13">
        <v>8.8833413487032341E-5</v>
      </c>
      <c r="J727" s="13">
        <v>2.8729027809698919E-5</v>
      </c>
      <c r="K727" s="13">
        <v>5.3685152685048014E-5</v>
      </c>
      <c r="L727" s="13">
        <v>4.1796692869976106E-5</v>
      </c>
      <c r="M727" s="13">
        <v>8.2326301000000001E-5</v>
      </c>
      <c r="N727" s="13">
        <v>0</v>
      </c>
      <c r="Q727" s="6">
        <v>0</v>
      </c>
      <c r="AA727" s="6" t="s">
        <v>36</v>
      </c>
      <c r="AB727" s="6" t="s">
        <v>39</v>
      </c>
      <c r="AC727" s="6" t="s">
        <v>39</v>
      </c>
    </row>
    <row r="728" spans="1:29" x14ac:dyDescent="0.25">
      <c r="A728" s="6">
        <v>726</v>
      </c>
      <c r="B728" s="11">
        <v>43131.208333333336</v>
      </c>
      <c r="C728" s="12">
        <v>43131.208333333336</v>
      </c>
      <c r="D728" s="13">
        <v>7.5738723045129465E-5</v>
      </c>
      <c r="E728" s="13">
        <v>5.37446591244995E-5</v>
      </c>
      <c r="F728" s="13">
        <v>8.0573894058325098E-5</v>
      </c>
      <c r="G728" s="13">
        <v>3.3023997252600234E-5</v>
      </c>
      <c r="H728" s="13">
        <v>4.5241116601112903E-5</v>
      </c>
      <c r="I728" s="13">
        <v>8.8833413487032341E-5</v>
      </c>
      <c r="J728" s="13">
        <v>5.7458055619397838E-5</v>
      </c>
      <c r="K728" s="13">
        <v>7.1580203580064023E-5</v>
      </c>
      <c r="L728" s="13">
        <v>6.3994034751657644E-5</v>
      </c>
      <c r="M728" s="13">
        <v>8.4888554E-5</v>
      </c>
      <c r="N728" s="13">
        <v>0</v>
      </c>
      <c r="Q728" s="6">
        <v>0</v>
      </c>
      <c r="AA728" s="6" t="s">
        <v>36</v>
      </c>
      <c r="AB728" s="6" t="s">
        <v>39</v>
      </c>
      <c r="AC728" s="6" t="s">
        <v>39</v>
      </c>
    </row>
    <row r="729" spans="1:29" x14ac:dyDescent="0.25">
      <c r="A729" s="6">
        <v>727</v>
      </c>
      <c r="B729" s="11">
        <v>43131.25</v>
      </c>
      <c r="C729" s="12">
        <v>43131.25</v>
      </c>
      <c r="D729" s="13">
        <v>8.6558540623005097E-5</v>
      </c>
      <c r="E729" s="13">
        <v>5.37446591244995E-5</v>
      </c>
      <c r="F729" s="13">
        <v>1.7154441960804699E-4</v>
      </c>
      <c r="G729" s="13">
        <v>8.708589040917674E-5</v>
      </c>
      <c r="H729" s="13">
        <v>4.4496680836246107E-5</v>
      </c>
      <c r="I729" s="13">
        <v>8.8397955577782186E-5</v>
      </c>
      <c r="J729" s="13">
        <v>0</v>
      </c>
      <c r="K729" s="13">
        <v>7.5556881556734247E-5</v>
      </c>
      <c r="L729" s="13">
        <v>1.4428945277718635E-4</v>
      </c>
      <c r="M729" s="13">
        <v>9.6660064000000001E-5</v>
      </c>
      <c r="N729" s="13">
        <v>0</v>
      </c>
      <c r="Q729" s="6">
        <v>0</v>
      </c>
      <c r="AA729" s="6" t="s">
        <v>36</v>
      </c>
      <c r="AB729" s="6" t="s">
        <v>39</v>
      </c>
      <c r="AC729" s="6" t="s">
        <v>39</v>
      </c>
    </row>
    <row r="730" spans="1:29" x14ac:dyDescent="0.25">
      <c r="A730" s="6">
        <v>728</v>
      </c>
      <c r="B730" s="11">
        <v>43131.291666666664</v>
      </c>
      <c r="C730" s="12">
        <v>43131.291666666664</v>
      </c>
      <c r="D730" s="13">
        <v>9.7378358200880729E-5</v>
      </c>
      <c r="E730" s="13">
        <v>3.762126138714965E-4</v>
      </c>
      <c r="F730" s="13">
        <v>1.8973852471799137E-4</v>
      </c>
      <c r="G730" s="13">
        <v>4.1998721095848931E-4</v>
      </c>
      <c r="H730" s="13">
        <v>4.5779773374066153E-5</v>
      </c>
      <c r="I730" s="13">
        <v>8.7091581850031708E-5</v>
      </c>
      <c r="J730" s="13">
        <v>8.6187083429096754E-5</v>
      </c>
      <c r="K730" s="13">
        <v>1.1731200031177158E-4</v>
      </c>
      <c r="L730" s="13">
        <v>1.5892839110117821E-4</v>
      </c>
      <c r="M730" s="13">
        <v>1.22245459E-4</v>
      </c>
      <c r="N730" s="13">
        <v>0</v>
      </c>
      <c r="Q730" s="6">
        <v>0</v>
      </c>
      <c r="AA730" s="6" t="s">
        <v>36</v>
      </c>
      <c r="AB730" s="6" t="s">
        <v>39</v>
      </c>
      <c r="AC730" s="6" t="s">
        <v>39</v>
      </c>
    </row>
    <row r="731" spans="1:29" x14ac:dyDescent="0.25">
      <c r="A731" s="6">
        <v>729</v>
      </c>
      <c r="B731" s="11">
        <v>43131.333333333336</v>
      </c>
      <c r="C731" s="12">
        <v>43131.333333333336</v>
      </c>
      <c r="D731" s="13">
        <v>2.2721616913538837E-4</v>
      </c>
      <c r="E731" s="13">
        <v>3.2246795474699701E-4</v>
      </c>
      <c r="F731" s="13">
        <v>2.8590736601341165E-4</v>
      </c>
      <c r="G731" s="13">
        <v>4.0308383762265618E-4</v>
      </c>
      <c r="H731" s="13">
        <v>6.8324677633448396E-5</v>
      </c>
      <c r="I731" s="13">
        <v>9.4929824216534567E-5</v>
      </c>
      <c r="J731" s="13">
        <v>2.8729027809698919E-5</v>
      </c>
      <c r="K731" s="13">
        <v>1.2526535626511203E-4</v>
      </c>
      <c r="L731" s="13">
        <v>2.6164325903817843E-4</v>
      </c>
      <c r="M731" s="13">
        <v>1.3457397999999999E-4</v>
      </c>
      <c r="N731" s="13">
        <v>0</v>
      </c>
      <c r="Q731" s="6">
        <v>289.19</v>
      </c>
      <c r="AA731" s="6" t="s">
        <v>34</v>
      </c>
      <c r="AB731" s="6" t="s">
        <v>34</v>
      </c>
      <c r="AC731" s="6" t="s">
        <v>34</v>
      </c>
    </row>
    <row r="732" spans="1:29" x14ac:dyDescent="0.25">
      <c r="A732" s="6">
        <v>730</v>
      </c>
      <c r="B732" s="11">
        <v>43131.375</v>
      </c>
      <c r="C732" s="12">
        <v>43131.375</v>
      </c>
      <c r="D732" s="13">
        <v>3.3541434491414474E-4</v>
      </c>
      <c r="E732" s="13">
        <v>2.9559562518474729E-4</v>
      </c>
      <c r="F732" s="13">
        <v>3.1189894474190365E-4</v>
      </c>
      <c r="G732" s="13">
        <v>3.9434514283507514E-4</v>
      </c>
      <c r="H732" s="13">
        <v>5.9258297343293272E-5</v>
      </c>
      <c r="I732" s="13">
        <v>1.197509250437936E-4</v>
      </c>
      <c r="J732" s="13">
        <v>1.4364513904849459E-4</v>
      </c>
      <c r="K732" s="13">
        <v>1.2924203424178227E-4</v>
      </c>
      <c r="L732" s="13">
        <v>2.8161952062240813E-4</v>
      </c>
      <c r="M732" s="13">
        <v>1.41777996E-4</v>
      </c>
      <c r="N732" s="13">
        <v>0</v>
      </c>
      <c r="Q732" s="6">
        <v>503.61</v>
      </c>
      <c r="AA732" s="6" t="s">
        <v>34</v>
      </c>
      <c r="AB732" s="6" t="s">
        <v>35</v>
      </c>
      <c r="AC732" s="6" t="s">
        <v>35</v>
      </c>
    </row>
    <row r="733" spans="1:29" x14ac:dyDescent="0.25">
      <c r="A733" s="6">
        <v>731</v>
      </c>
      <c r="B733" s="11">
        <v>43131.416666666664</v>
      </c>
      <c r="C733" s="12">
        <v>43131.416666666664</v>
      </c>
      <c r="D733" s="13">
        <v>3.1377470975839345E-4</v>
      </c>
      <c r="E733" s="13">
        <v>2.9559562518474729E-4</v>
      </c>
      <c r="F733" s="13">
        <v>2.9890315537765762E-4</v>
      </c>
      <c r="G733" s="13">
        <v>4.3859256251602141E-4</v>
      </c>
      <c r="H733" s="13">
        <v>6.60671610458019E-5</v>
      </c>
      <c r="I733" s="13">
        <v>1.2410550413629519E-4</v>
      </c>
      <c r="J733" s="13">
        <v>8.6187083429096754E-5</v>
      </c>
      <c r="K733" s="13">
        <v>1.1731200031177158E-4</v>
      </c>
      <c r="L733" s="13">
        <v>2.8635109471054692E-4</v>
      </c>
      <c r="M733" s="13">
        <v>1.48350732E-4</v>
      </c>
      <c r="N733" s="13">
        <v>0</v>
      </c>
      <c r="Q733" s="6">
        <v>677.3</v>
      </c>
      <c r="AA733" s="6" t="s">
        <v>35</v>
      </c>
      <c r="AB733" s="6" t="s">
        <v>35</v>
      </c>
      <c r="AC733" s="6" t="s">
        <v>35</v>
      </c>
    </row>
    <row r="734" spans="1:29" x14ac:dyDescent="0.25">
      <c r="A734" s="6">
        <v>732</v>
      </c>
      <c r="B734" s="11">
        <v>43131.458333333336</v>
      </c>
      <c r="C734" s="12">
        <v>43131.458333333336</v>
      </c>
      <c r="D734" s="13">
        <v>3.1377470975839345E-4</v>
      </c>
      <c r="E734" s="13">
        <v>2.6872329562249752E-4</v>
      </c>
      <c r="F734" s="13">
        <v>2.8850652388626088E-4</v>
      </c>
      <c r="G734" s="13">
        <v>3.9524630819111914E-4</v>
      </c>
      <c r="H734" s="13">
        <v>6.5837172760771807E-5</v>
      </c>
      <c r="I734" s="13">
        <v>1.2454096204554536E-4</v>
      </c>
      <c r="J734" s="13">
        <v>1.4364513904849459E-4</v>
      </c>
      <c r="K734" s="13">
        <v>1.193003393001067E-4</v>
      </c>
      <c r="L734" s="13">
        <v>2.6288167956767694E-4</v>
      </c>
      <c r="M734" s="13">
        <v>1.47979391E-4</v>
      </c>
      <c r="N734" s="13">
        <v>0</v>
      </c>
      <c r="Q734" s="6">
        <v>779.1</v>
      </c>
      <c r="AA734" s="6" t="s">
        <v>35</v>
      </c>
      <c r="AB734" s="6" t="s">
        <v>35</v>
      </c>
      <c r="AC734" s="6" t="s">
        <v>35</v>
      </c>
    </row>
    <row r="735" spans="1:29" x14ac:dyDescent="0.25">
      <c r="A735" s="6">
        <v>733</v>
      </c>
      <c r="B735" s="11">
        <v>43131.5</v>
      </c>
      <c r="C735" s="12">
        <v>43131.5</v>
      </c>
      <c r="D735" s="13">
        <v>3.5705398006989603E-4</v>
      </c>
      <c r="E735" s="13">
        <v>2.14978636497998E-4</v>
      </c>
      <c r="F735" s="13">
        <v>2.4432084004782451E-4</v>
      </c>
      <c r="G735" s="13">
        <v>4.0977734867404515E-4</v>
      </c>
      <c r="H735" s="13">
        <v>5.9070675321410916E-5</v>
      </c>
      <c r="I735" s="13">
        <v>1.2279913040854471E-4</v>
      </c>
      <c r="J735" s="13">
        <v>1.1491611123879568E-4</v>
      </c>
      <c r="K735" s="13">
        <v>1.1532366132343648E-4</v>
      </c>
      <c r="L735" s="13">
        <v>2.3278267626417265E-4</v>
      </c>
      <c r="M735" s="13">
        <v>1.4913054800000001E-4</v>
      </c>
      <c r="N735" s="13">
        <v>0</v>
      </c>
      <c r="Q735" s="6">
        <v>804.6</v>
      </c>
      <c r="AA735" s="6" t="s">
        <v>35</v>
      </c>
      <c r="AB735" s="6" t="s">
        <v>35</v>
      </c>
      <c r="AC735" s="6" t="s">
        <v>35</v>
      </c>
    </row>
    <row r="736" spans="1:29" x14ac:dyDescent="0.25">
      <c r="A736" s="6">
        <v>734</v>
      </c>
      <c r="B736" s="11">
        <v>43131.541666666664</v>
      </c>
      <c r="C736" s="12">
        <v>43131.541666666664</v>
      </c>
      <c r="D736" s="13">
        <v>3.8951343280352292E-4</v>
      </c>
      <c r="E736" s="13">
        <v>2.6872329562249752E-4</v>
      </c>
      <c r="F736" s="13">
        <v>2.5211831366637208E-4</v>
      </c>
      <c r="G736" s="13">
        <v>3.147174494472875E-4</v>
      </c>
      <c r="H736" s="13">
        <v>5.2988090413773129E-5</v>
      </c>
      <c r="I736" s="13">
        <v>1.2323458831779488E-4</v>
      </c>
      <c r="J736" s="13">
        <v>1.1491611123879568E-4</v>
      </c>
      <c r="K736" s="13">
        <v>1.2924203424178227E-4</v>
      </c>
      <c r="L736" s="13">
        <v>1.7142028513769309E-4</v>
      </c>
      <c r="M736" s="13">
        <v>1.57002977E-4</v>
      </c>
      <c r="N736" s="13">
        <v>0</v>
      </c>
      <c r="Q736" s="6">
        <v>758.99</v>
      </c>
      <c r="AA736" s="6" t="s">
        <v>35</v>
      </c>
      <c r="AB736" s="6" t="s">
        <v>35</v>
      </c>
      <c r="AC736" s="6" t="s">
        <v>35</v>
      </c>
    </row>
    <row r="737" spans="1:29" x14ac:dyDescent="0.25">
      <c r="A737" s="6">
        <v>735</v>
      </c>
      <c r="B737" s="11">
        <v>43131.583333333336</v>
      </c>
      <c r="C737" s="12">
        <v>43131.583333333336</v>
      </c>
      <c r="D737" s="13">
        <v>2.9213507460264221E-4</v>
      </c>
      <c r="E737" s="13">
        <v>1.6123397737349851E-4</v>
      </c>
      <c r="F737" s="13">
        <v>2.4951915579352291E-4</v>
      </c>
      <c r="G737" s="13">
        <v>3.218224057054087E-4</v>
      </c>
      <c r="H737" s="13">
        <v>4.8672783907273076E-5</v>
      </c>
      <c r="I737" s="13">
        <v>1.197509250437936E-4</v>
      </c>
      <c r="J737" s="13">
        <v>1.1491611123879568E-4</v>
      </c>
      <c r="K737" s="13">
        <v>1.2128867828844181E-4</v>
      </c>
      <c r="L737" s="13">
        <v>1.6176195111705438E-4</v>
      </c>
      <c r="M737" s="13">
        <v>1.6194181200000001E-4</v>
      </c>
      <c r="N737" s="13">
        <v>0</v>
      </c>
      <c r="Q737" s="6">
        <v>649.55999999999995</v>
      </c>
      <c r="AA737" s="6" t="s">
        <v>34</v>
      </c>
      <c r="AB737" s="6" t="s">
        <v>34</v>
      </c>
      <c r="AC737" s="6" t="s">
        <v>34</v>
      </c>
    </row>
    <row r="738" spans="1:29" x14ac:dyDescent="0.25">
      <c r="A738" s="6">
        <v>736</v>
      </c>
      <c r="B738" s="11">
        <v>43131.625</v>
      </c>
      <c r="C738" s="12">
        <v>43131.625</v>
      </c>
      <c r="D738" s="13">
        <v>3.1377470975839345E-4</v>
      </c>
      <c r="E738" s="13">
        <v>1.8810630693574825E-4</v>
      </c>
      <c r="F738" s="13">
        <v>1.8454020897229297E-4</v>
      </c>
      <c r="G738" s="13">
        <v>3.2962581529122342E-4</v>
      </c>
      <c r="H738" s="13">
        <v>5.5027723362912572E-5</v>
      </c>
      <c r="I738" s="13">
        <v>1.2933099904729708E-4</v>
      </c>
      <c r="J738" s="13">
        <v>1.4364513904849459E-4</v>
      </c>
      <c r="K738" s="13">
        <v>1.2725369525344715E-4</v>
      </c>
      <c r="L738" s="13">
        <v>2.0440669282783351E-4</v>
      </c>
      <c r="M738" s="13">
        <v>1.5503487000000001E-4</v>
      </c>
      <c r="N738" s="13">
        <v>0</v>
      </c>
      <c r="Q738" s="6">
        <v>463.85</v>
      </c>
      <c r="AA738" s="6" t="s">
        <v>34</v>
      </c>
      <c r="AB738" s="6" t="s">
        <v>34</v>
      </c>
      <c r="AC738" s="6" t="s">
        <v>34</v>
      </c>
    </row>
    <row r="739" spans="1:29" x14ac:dyDescent="0.25">
      <c r="A739" s="6">
        <v>737</v>
      </c>
      <c r="B739" s="11">
        <v>43131.666666666664</v>
      </c>
      <c r="C739" s="12">
        <v>43131.666666666664</v>
      </c>
      <c r="D739" s="13">
        <v>2.5967562186901528E-4</v>
      </c>
      <c r="E739" s="13">
        <v>2.14978636497998E-4</v>
      </c>
      <c r="F739" s="13">
        <v>1.6894526173519779E-4</v>
      </c>
      <c r="G739" s="13">
        <v>3.106792652685232E-4</v>
      </c>
      <c r="H739" s="13">
        <v>8.9447285919361347E-5</v>
      </c>
      <c r="I739" s="13">
        <v>1.2976645695654724E-4</v>
      </c>
      <c r="J739" s="13">
        <v>8.6187083429096754E-5</v>
      </c>
      <c r="K739" s="13">
        <v>1.193003393001067E-4</v>
      </c>
      <c r="L739" s="13">
        <v>2.4504573172455182E-4</v>
      </c>
      <c r="M739" s="13">
        <v>1.4861067000000001E-4</v>
      </c>
      <c r="N739" s="13">
        <v>0</v>
      </c>
      <c r="Q739" s="6">
        <v>32.49</v>
      </c>
      <c r="AA739" s="6" t="s">
        <v>34</v>
      </c>
      <c r="AB739" s="6" t="s">
        <v>34</v>
      </c>
      <c r="AC739" s="6" t="s">
        <v>34</v>
      </c>
    </row>
    <row r="740" spans="1:29" x14ac:dyDescent="0.25">
      <c r="A740" s="6">
        <v>738</v>
      </c>
      <c r="B740" s="11">
        <v>43131.708333333336</v>
      </c>
      <c r="C740" s="12">
        <v>43131.708333333336</v>
      </c>
      <c r="D740" s="13">
        <v>2.055765339796371E-4</v>
      </c>
      <c r="E740" s="13">
        <v>1.8810630693574825E-4</v>
      </c>
      <c r="F740" s="13">
        <v>1.6894526173519779E-4</v>
      </c>
      <c r="G740" s="13">
        <v>3.1786851761850753E-4</v>
      </c>
      <c r="H740" s="13">
        <v>1.7172862106209301E-4</v>
      </c>
      <c r="I740" s="13">
        <v>1.249764199547955E-4</v>
      </c>
      <c r="J740" s="13">
        <v>1.4364513904849459E-4</v>
      </c>
      <c r="K740" s="13">
        <v>1.3123037323011736E-4</v>
      </c>
      <c r="L740" s="13">
        <v>2.617846005116494E-4</v>
      </c>
      <c r="M740" s="13">
        <v>1.4968755900000001E-4</v>
      </c>
      <c r="N740" s="13">
        <v>0</v>
      </c>
      <c r="Q740" s="6">
        <v>0</v>
      </c>
      <c r="AA740" s="6" t="s">
        <v>34</v>
      </c>
      <c r="AB740" s="6" t="s">
        <v>34</v>
      </c>
      <c r="AC740" s="6" t="s">
        <v>34</v>
      </c>
    </row>
    <row r="741" spans="1:29" x14ac:dyDescent="0.25">
      <c r="A741" s="6">
        <v>739</v>
      </c>
      <c r="B741" s="11">
        <v>43131.75</v>
      </c>
      <c r="C741" s="12">
        <v>43131.75</v>
      </c>
      <c r="D741" s="13">
        <v>1.7311708124601019E-4</v>
      </c>
      <c r="E741" s="13">
        <v>1.6123397737349851E-4</v>
      </c>
      <c r="F741" s="13">
        <v>1.6894526173519779E-4</v>
      </c>
      <c r="G741" s="13">
        <v>3.8349503166764016E-4</v>
      </c>
      <c r="H741" s="13">
        <v>4.754947270434997E-4</v>
      </c>
      <c r="I741" s="13">
        <v>1.1626726176979233E-4</v>
      </c>
      <c r="J741" s="13">
        <v>1.4364513904849459E-4</v>
      </c>
      <c r="K741" s="13">
        <v>2.226939666935325E-4</v>
      </c>
      <c r="L741" s="13">
        <v>2.8011860878504629E-4</v>
      </c>
      <c r="M741" s="13">
        <v>1.6517247900000001E-4</v>
      </c>
      <c r="N741" s="13">
        <v>0</v>
      </c>
      <c r="Q741" s="6">
        <v>0</v>
      </c>
      <c r="AA741" s="6" t="s">
        <v>35</v>
      </c>
      <c r="AB741" s="6" t="s">
        <v>35</v>
      </c>
      <c r="AC741" s="6" t="s">
        <v>35</v>
      </c>
    </row>
    <row r="742" spans="1:29" x14ac:dyDescent="0.25">
      <c r="A742" s="6">
        <v>740</v>
      </c>
      <c r="B742" s="11">
        <v>43131.791666666664</v>
      </c>
      <c r="C742" s="12">
        <v>43131.791666666664</v>
      </c>
      <c r="D742" s="13">
        <v>2.2721616913538837E-4</v>
      </c>
      <c r="E742" s="13">
        <v>1.07489318248999E-4</v>
      </c>
      <c r="F742" s="13">
        <v>1.4815199875240422E-4</v>
      </c>
      <c r="G742" s="13">
        <v>4.1991696421564005E-4</v>
      </c>
      <c r="H742" s="13">
        <v>4.872604435215417E-4</v>
      </c>
      <c r="I742" s="13">
        <v>1.0973539313103995E-4</v>
      </c>
      <c r="J742" s="13">
        <v>1.1491611123879568E-4</v>
      </c>
      <c r="K742" s="13">
        <v>2.2865898365853783E-4</v>
      </c>
      <c r="L742" s="13">
        <v>2.5528962327823682E-4</v>
      </c>
      <c r="M742" s="13">
        <v>1.80137522E-4</v>
      </c>
      <c r="N742" s="13">
        <v>0</v>
      </c>
      <c r="Q742" s="6">
        <v>0</v>
      </c>
      <c r="AA742" s="6" t="s">
        <v>35</v>
      </c>
      <c r="AB742" s="6" t="s">
        <v>35</v>
      </c>
      <c r="AC742" s="6" t="s">
        <v>35</v>
      </c>
    </row>
    <row r="743" spans="1:29" x14ac:dyDescent="0.25">
      <c r="A743" s="6">
        <v>741</v>
      </c>
      <c r="B743" s="11">
        <v>43131.833333333336</v>
      </c>
      <c r="C743" s="12">
        <v>43131.833333333336</v>
      </c>
      <c r="D743" s="13">
        <v>1.8393689882388584E-4</v>
      </c>
      <c r="E743" s="13">
        <v>1.07489318248999E-4</v>
      </c>
      <c r="F743" s="13">
        <v>8.5772209804023497E-5</v>
      </c>
      <c r="G743" s="13">
        <v>2.7272796078038294E-4</v>
      </c>
      <c r="H743" s="13">
        <v>4.7809722605856805E-4</v>
      </c>
      <c r="I743" s="13">
        <v>1.0973539313103995E-4</v>
      </c>
      <c r="J743" s="13">
        <v>1.1491611123879568E-4</v>
      </c>
      <c r="K743" s="13">
        <v>2.386006786002134E-4</v>
      </c>
      <c r="L743" s="13">
        <v>1.7220102851497188E-4</v>
      </c>
      <c r="M743" s="13">
        <v>1.90497936E-4</v>
      </c>
      <c r="N743" s="13">
        <v>0</v>
      </c>
      <c r="Q743" s="6">
        <v>0</v>
      </c>
      <c r="AA743" s="6" t="s">
        <v>35</v>
      </c>
      <c r="AB743" s="6" t="s">
        <v>35</v>
      </c>
      <c r="AC743" s="6" t="s">
        <v>35</v>
      </c>
    </row>
    <row r="744" spans="1:29" x14ac:dyDescent="0.25">
      <c r="A744" s="6">
        <v>742</v>
      </c>
      <c r="B744" s="11">
        <v>43131.875</v>
      </c>
      <c r="C744" s="12">
        <v>43131.875</v>
      </c>
      <c r="D744" s="13">
        <v>6.4918905467253819E-5</v>
      </c>
      <c r="E744" s="13">
        <v>8.0616988686749253E-5</v>
      </c>
      <c r="F744" s="13">
        <v>6.4978946821229926E-5</v>
      </c>
      <c r="G744" s="13">
        <v>9.1280624471464482E-5</v>
      </c>
      <c r="H744" s="13">
        <v>4.5841507071576809E-4</v>
      </c>
      <c r="I744" s="13">
        <v>1.0799356149403931E-4</v>
      </c>
      <c r="J744" s="13">
        <v>1.1491611123879568E-4</v>
      </c>
      <c r="K744" s="13">
        <v>2.5053071253022406E-4</v>
      </c>
      <c r="L744" s="13">
        <v>8.9819141119095429E-5</v>
      </c>
      <c r="M744" s="13">
        <v>1.9443415E-4</v>
      </c>
      <c r="N744" s="13">
        <v>0</v>
      </c>
      <c r="Q744" s="6">
        <v>0</v>
      </c>
      <c r="AA744" s="6" t="s">
        <v>35</v>
      </c>
      <c r="AB744" s="6" t="s">
        <v>35</v>
      </c>
      <c r="AC744" s="6" t="s">
        <v>35</v>
      </c>
    </row>
    <row r="745" spans="1:29" x14ac:dyDescent="0.25">
      <c r="A745" s="6">
        <v>743</v>
      </c>
      <c r="B745" s="11">
        <v>43131.916666666664</v>
      </c>
      <c r="C745" s="12">
        <v>43131.916666666664</v>
      </c>
      <c r="D745" s="13">
        <v>6.4918905467253819E-5</v>
      </c>
      <c r="E745" s="13">
        <v>2.687232956224975E-5</v>
      </c>
      <c r="F745" s="13">
        <v>7.7974736185475912E-5</v>
      </c>
      <c r="G745" s="13">
        <v>6.9825262210934948E-5</v>
      </c>
      <c r="H745" s="13">
        <v>2.8988207635157885E-4</v>
      </c>
      <c r="I745" s="13">
        <v>1.0015531912753647E-4</v>
      </c>
      <c r="J745" s="13">
        <v>1.1491611123879568E-4</v>
      </c>
      <c r="K745" s="13">
        <v>1.9883389883351116E-4</v>
      </c>
      <c r="L745" s="13">
        <v>4.928779096406948E-5</v>
      </c>
      <c r="M745" s="13">
        <v>1.7872642599999999E-4</v>
      </c>
      <c r="N745" s="13">
        <v>0</v>
      </c>
      <c r="Q745" s="6">
        <v>0</v>
      </c>
      <c r="AA745" s="6" t="s">
        <v>34</v>
      </c>
      <c r="AB745" s="6" t="s">
        <v>34</v>
      </c>
      <c r="AC745" s="6" t="s">
        <v>34</v>
      </c>
    </row>
    <row r="746" spans="1:29" x14ac:dyDescent="0.25">
      <c r="A746" s="6">
        <v>744</v>
      </c>
      <c r="B746" s="11">
        <v>43131.958333333336</v>
      </c>
      <c r="C746" s="12">
        <v>43131.958333333336</v>
      </c>
      <c r="D746" s="13">
        <v>4.3279270311502548E-5</v>
      </c>
      <c r="E746" s="13">
        <v>1.3436164781124875E-5</v>
      </c>
      <c r="F746" s="13">
        <v>6.2379788948380727E-5</v>
      </c>
      <c r="G746" s="13">
        <v>6.9584416236179235E-5</v>
      </c>
      <c r="H746" s="13">
        <v>6.2708121619273256E-5</v>
      </c>
      <c r="I746" s="13">
        <v>9.1446160942533299E-5</v>
      </c>
      <c r="J746" s="13">
        <v>1.4364513904849459E-4</v>
      </c>
      <c r="K746" s="13">
        <v>1.2128867828844181E-4</v>
      </c>
      <c r="L746" s="13">
        <v>5.5399127055181672E-5</v>
      </c>
      <c r="M746" s="13">
        <v>1.5406938299999999E-4</v>
      </c>
      <c r="N746" s="13">
        <v>0</v>
      </c>
      <c r="Q746" s="6">
        <v>0</v>
      </c>
      <c r="AA746" s="6" t="s">
        <v>34</v>
      </c>
      <c r="AB746" s="6" t="s">
        <v>34</v>
      </c>
      <c r="AC746" s="6" t="s">
        <v>34</v>
      </c>
    </row>
    <row r="747" spans="1:29" x14ac:dyDescent="0.25">
      <c r="A747" s="6">
        <v>745</v>
      </c>
      <c r="B747" s="11">
        <v>43132</v>
      </c>
      <c r="C747" s="12">
        <v>43132</v>
      </c>
      <c r="D747" s="13">
        <v>6.4918905467253819E-5</v>
      </c>
      <c r="E747" s="13">
        <v>2.687232956224975E-5</v>
      </c>
      <c r="F747" s="13">
        <v>5.9780631075531527E-5</v>
      </c>
      <c r="G747" s="13">
        <v>5.7461835501908636E-5</v>
      </c>
      <c r="H747" s="13">
        <v>4.3679617191959161E-5</v>
      </c>
      <c r="I747" s="13">
        <v>8.8833413487032341E-5</v>
      </c>
      <c r="J747" s="13">
        <v>0</v>
      </c>
      <c r="K747" s="13">
        <v>6.3626847626723561E-5</v>
      </c>
      <c r="L747" s="13">
        <v>4.9132988397885215E-5</v>
      </c>
      <c r="M747" s="13">
        <v>1.21180948E-4</v>
      </c>
      <c r="N747" s="13">
        <v>0</v>
      </c>
      <c r="Q747" s="6">
        <v>0</v>
      </c>
      <c r="AA747" s="6" t="s">
        <v>36</v>
      </c>
      <c r="AB747" s="6" t="s">
        <v>39</v>
      </c>
      <c r="AC747" s="6" t="s">
        <v>39</v>
      </c>
    </row>
    <row r="748" spans="1:29" x14ac:dyDescent="0.25">
      <c r="A748" s="6">
        <v>746</v>
      </c>
      <c r="B748" s="11">
        <v>43132.041666666664</v>
      </c>
      <c r="C748" s="12">
        <v>43132.041666666664</v>
      </c>
      <c r="D748" s="13">
        <v>4.3279270311502548E-5</v>
      </c>
      <c r="E748" s="13">
        <v>2.687232956224975E-5</v>
      </c>
      <c r="F748" s="13">
        <v>6.2379788948380727E-5</v>
      </c>
      <c r="G748" s="13">
        <v>6.369171805107621E-5</v>
      </c>
      <c r="H748" s="13">
        <v>4.7474423895360992E-5</v>
      </c>
      <c r="I748" s="13">
        <v>8.9704329305532665E-5</v>
      </c>
      <c r="J748" s="13">
        <v>5.7458055619397838E-5</v>
      </c>
      <c r="K748" s="13">
        <v>5.7661830661718238E-5</v>
      </c>
      <c r="L748" s="13">
        <v>3.9070821595816612E-5</v>
      </c>
      <c r="M748" s="13">
        <v>1.02220895E-4</v>
      </c>
      <c r="N748" s="13">
        <v>0</v>
      </c>
      <c r="Q748" s="6">
        <v>0</v>
      </c>
      <c r="AA748" s="6" t="s">
        <v>36</v>
      </c>
      <c r="AB748" s="6" t="s">
        <v>39</v>
      </c>
      <c r="AC748" s="6" t="s">
        <v>39</v>
      </c>
    </row>
    <row r="749" spans="1:29" x14ac:dyDescent="0.25">
      <c r="A749" s="6">
        <v>747</v>
      </c>
      <c r="B749" s="11">
        <v>43132.083333333336</v>
      </c>
      <c r="C749" s="12">
        <v>43132.083333333336</v>
      </c>
      <c r="D749" s="13">
        <v>5.4099087889378187E-5</v>
      </c>
      <c r="E749" s="13">
        <v>2.687232956224975E-5</v>
      </c>
      <c r="F749" s="13">
        <v>6.4978946821229926E-5</v>
      </c>
      <c r="G749" s="13">
        <v>4.2581568355042383E-5</v>
      </c>
      <c r="H749" s="13">
        <v>4.5840296606998485E-5</v>
      </c>
      <c r="I749" s="13">
        <v>9.1446160942533299E-5</v>
      </c>
      <c r="J749" s="13">
        <v>2.8729027809698919E-5</v>
      </c>
      <c r="K749" s="13">
        <v>5.1696813696712902E-5</v>
      </c>
      <c r="L749" s="13">
        <v>4.3189915965643959E-5</v>
      </c>
      <c r="M749" s="13">
        <v>8.9490087999999999E-5</v>
      </c>
      <c r="N749" s="13">
        <v>0</v>
      </c>
      <c r="Q749" s="6">
        <v>0</v>
      </c>
      <c r="AA749" s="6" t="s">
        <v>36</v>
      </c>
      <c r="AB749" s="6" t="s">
        <v>39</v>
      </c>
      <c r="AC749" s="6" t="s">
        <v>39</v>
      </c>
    </row>
    <row r="750" spans="1:29" x14ac:dyDescent="0.25">
      <c r="A750" s="6">
        <v>748</v>
      </c>
      <c r="B750" s="11">
        <v>43132.125</v>
      </c>
      <c r="C750" s="12">
        <v>43132.125</v>
      </c>
      <c r="D750" s="13">
        <v>4.3279270311502548E-5</v>
      </c>
      <c r="E750" s="13">
        <v>2.687232956224975E-5</v>
      </c>
      <c r="F750" s="13">
        <v>7.2776420439777512E-5</v>
      </c>
      <c r="G750" s="13">
        <v>1.5654988366015106E-5</v>
      </c>
      <c r="H750" s="13">
        <v>4.5816087313881917E-5</v>
      </c>
      <c r="I750" s="13">
        <v>8.9268871396282497E-5</v>
      </c>
      <c r="J750" s="13">
        <v>5.7458055619397838E-5</v>
      </c>
      <c r="K750" s="13">
        <v>4.5731796731707565E-5</v>
      </c>
      <c r="L750" s="13">
        <v>4.2981269028613501E-5</v>
      </c>
      <c r="M750" s="13">
        <v>8.2443891999999997E-5</v>
      </c>
      <c r="N750" s="13">
        <v>0</v>
      </c>
      <c r="Q750" s="6">
        <v>0</v>
      </c>
      <c r="AA750" s="6" t="s">
        <v>36</v>
      </c>
      <c r="AB750" s="6" t="s">
        <v>39</v>
      </c>
      <c r="AC750" s="6" t="s">
        <v>39</v>
      </c>
    </row>
    <row r="751" spans="1:29" x14ac:dyDescent="0.25">
      <c r="A751" s="6">
        <v>749</v>
      </c>
      <c r="B751" s="11">
        <v>43132.166666666664</v>
      </c>
      <c r="C751" s="12">
        <v>43132.166666666664</v>
      </c>
      <c r="D751" s="13">
        <v>4.3279270311502548E-5</v>
      </c>
      <c r="E751" s="13">
        <v>5.37446591244995E-5</v>
      </c>
      <c r="F751" s="13">
        <v>8.3173051931174298E-5</v>
      </c>
      <c r="G751" s="13">
        <v>1.5474353884352497E-5</v>
      </c>
      <c r="H751" s="13">
        <v>4.4042756589447427E-5</v>
      </c>
      <c r="I751" s="13">
        <v>9.0575245124032975E-5</v>
      </c>
      <c r="J751" s="13">
        <v>2.8729027809698919E-5</v>
      </c>
      <c r="K751" s="13">
        <v>6.7603525603393799E-5</v>
      </c>
      <c r="L751" s="13">
        <v>4.2664933349872626E-5</v>
      </c>
      <c r="M751" s="13">
        <v>7.9448407999999998E-5</v>
      </c>
      <c r="N751" s="13">
        <v>0</v>
      </c>
      <c r="Q751" s="6">
        <v>0</v>
      </c>
      <c r="AA751" s="6" t="s">
        <v>36</v>
      </c>
      <c r="AB751" s="6" t="s">
        <v>39</v>
      </c>
      <c r="AC751" s="6" t="s">
        <v>39</v>
      </c>
    </row>
    <row r="752" spans="1:29" x14ac:dyDescent="0.25">
      <c r="A752" s="6">
        <v>750</v>
      </c>
      <c r="B752" s="11">
        <v>43132.208333333336</v>
      </c>
      <c r="C752" s="12">
        <v>43132.208333333336</v>
      </c>
      <c r="D752" s="13">
        <v>7.5738723045129465E-5</v>
      </c>
      <c r="E752" s="13">
        <v>2.687232956224975E-5</v>
      </c>
      <c r="F752" s="13">
        <v>8.5772209804023497E-5</v>
      </c>
      <c r="G752" s="13">
        <v>3.0537262562440061E-5</v>
      </c>
      <c r="H752" s="13">
        <v>4.5041389932460884E-5</v>
      </c>
      <c r="I752" s="13">
        <v>9.101070303328313E-5</v>
      </c>
      <c r="J752" s="13">
        <v>5.7458055619397838E-5</v>
      </c>
      <c r="K752" s="13">
        <v>9.1463593463415131E-5</v>
      </c>
      <c r="L752" s="13">
        <v>7.0771694931951004E-5</v>
      </c>
      <c r="M752" s="13">
        <v>7.9686684999999996E-5</v>
      </c>
      <c r="N752" s="13">
        <v>0</v>
      </c>
      <c r="Q752" s="6">
        <v>0</v>
      </c>
      <c r="AA752" s="6" t="s">
        <v>36</v>
      </c>
      <c r="AB752" s="6" t="s">
        <v>39</v>
      </c>
      <c r="AC752" s="6" t="s">
        <v>39</v>
      </c>
    </row>
    <row r="753" spans="1:29" x14ac:dyDescent="0.25">
      <c r="A753" s="6">
        <v>751</v>
      </c>
      <c r="B753" s="11">
        <v>43132.25</v>
      </c>
      <c r="C753" s="12">
        <v>43132.25</v>
      </c>
      <c r="D753" s="13">
        <v>7.5738723045129465E-5</v>
      </c>
      <c r="E753" s="13">
        <v>5.37446591244995E-5</v>
      </c>
      <c r="F753" s="13">
        <v>1.8713936684514217E-4</v>
      </c>
      <c r="G753" s="13">
        <v>9.1290659720215958E-5</v>
      </c>
      <c r="H753" s="13">
        <v>4.4502733159542864E-5</v>
      </c>
      <c r="I753" s="13">
        <v>9.1881618851783454E-5</v>
      </c>
      <c r="J753" s="13">
        <v>2.8729027809698919E-5</v>
      </c>
      <c r="K753" s="13">
        <v>1.014052884050907E-4</v>
      </c>
      <c r="L753" s="13">
        <v>1.4179915062551606E-4</v>
      </c>
      <c r="M753" s="13">
        <v>8.3601237999999999E-5</v>
      </c>
      <c r="N753" s="13">
        <v>0</v>
      </c>
      <c r="Q753" s="6">
        <v>0</v>
      </c>
      <c r="AA753" s="6" t="s">
        <v>36</v>
      </c>
      <c r="AB753" s="6" t="s">
        <v>39</v>
      </c>
      <c r="AC753" s="6" t="s">
        <v>39</v>
      </c>
    </row>
    <row r="754" spans="1:29" x14ac:dyDescent="0.25">
      <c r="A754" s="6">
        <v>752</v>
      </c>
      <c r="B754" s="11">
        <v>43132.291666666664</v>
      </c>
      <c r="C754" s="12">
        <v>43132.291666666664</v>
      </c>
      <c r="D754" s="13">
        <v>1.0819817577875637E-4</v>
      </c>
      <c r="E754" s="13">
        <v>3.762126138714965E-4</v>
      </c>
      <c r="F754" s="13">
        <v>1.9753599833653897E-4</v>
      </c>
      <c r="G754" s="13">
        <v>4.0626701859069412E-4</v>
      </c>
      <c r="H754" s="13">
        <v>4.436352972399932E-5</v>
      </c>
      <c r="I754" s="13">
        <v>9.2317076761033609E-5</v>
      </c>
      <c r="J754" s="13">
        <v>5.7458055619397838E-5</v>
      </c>
      <c r="K754" s="13">
        <v>1.033936273934258E-4</v>
      </c>
      <c r="L754" s="13">
        <v>1.5449969159905436E-4</v>
      </c>
      <c r="M754" s="13">
        <v>9.2417493000000002E-5</v>
      </c>
      <c r="N754" s="13">
        <v>0</v>
      </c>
      <c r="Q754" s="6">
        <v>0</v>
      </c>
      <c r="AA754" s="6" t="s">
        <v>36</v>
      </c>
      <c r="AB754" s="6" t="s">
        <v>39</v>
      </c>
      <c r="AC754" s="6" t="s">
        <v>39</v>
      </c>
    </row>
    <row r="755" spans="1:29" x14ac:dyDescent="0.25">
      <c r="A755" s="6">
        <v>753</v>
      </c>
      <c r="B755" s="11">
        <v>43132.333333333336</v>
      </c>
      <c r="C755" s="12">
        <v>43132.333333333336</v>
      </c>
      <c r="D755" s="13">
        <v>2.1639635155751275E-4</v>
      </c>
      <c r="E755" s="13">
        <v>3.2246795474699701E-4</v>
      </c>
      <c r="F755" s="13">
        <v>2.5731662941207048E-4</v>
      </c>
      <c r="G755" s="13">
        <v>3.7689585195651535E-4</v>
      </c>
      <c r="H755" s="13">
        <v>4.6276063883906895E-5</v>
      </c>
      <c r="I755" s="13">
        <v>1.0320352449228758E-4</v>
      </c>
      <c r="J755" s="13">
        <v>2.8729027809698919E-5</v>
      </c>
      <c r="K755" s="13">
        <v>1.0538196638176092E-4</v>
      </c>
      <c r="L755" s="13">
        <v>2.6060002435301905E-4</v>
      </c>
      <c r="M755" s="13">
        <v>1.0756511099999999E-4</v>
      </c>
      <c r="N755" s="13">
        <v>0</v>
      </c>
      <c r="Q755" s="6">
        <v>271.55</v>
      </c>
      <c r="AA755" s="6" t="s">
        <v>34</v>
      </c>
      <c r="AB755" s="6" t="s">
        <v>34</v>
      </c>
      <c r="AC755" s="6" t="s">
        <v>34</v>
      </c>
    </row>
    <row r="756" spans="1:29" x14ac:dyDescent="0.25">
      <c r="A756" s="6">
        <v>754</v>
      </c>
      <c r="B756" s="11">
        <v>43132.375</v>
      </c>
      <c r="C756" s="12">
        <v>43132.375</v>
      </c>
      <c r="D756" s="13">
        <v>3.5705398006989603E-4</v>
      </c>
      <c r="E756" s="13">
        <v>2.9559562518474729E-4</v>
      </c>
      <c r="F756" s="13">
        <v>2.9370483963195922E-4</v>
      </c>
      <c r="G756" s="13">
        <v>4.3070084274002062E-4</v>
      </c>
      <c r="H756" s="13">
        <v>6.1479499991123996E-5</v>
      </c>
      <c r="I756" s="13">
        <v>1.2105729877154408E-4</v>
      </c>
      <c r="J756" s="13">
        <v>1.1491611123879568E-4</v>
      </c>
      <c r="K756" s="13">
        <v>1.1333532233510136E-4</v>
      </c>
      <c r="L756" s="13">
        <v>3.1718372756680288E-4</v>
      </c>
      <c r="M756" s="13">
        <v>1.33877716E-4</v>
      </c>
      <c r="N756" s="13">
        <v>0</v>
      </c>
      <c r="Q756" s="6">
        <v>492.31</v>
      </c>
      <c r="AA756" s="6" t="s">
        <v>34</v>
      </c>
      <c r="AB756" s="6" t="s">
        <v>35</v>
      </c>
      <c r="AC756" s="6" t="s">
        <v>35</v>
      </c>
    </row>
    <row r="757" spans="1:29" x14ac:dyDescent="0.25">
      <c r="A757" s="6">
        <v>755</v>
      </c>
      <c r="B757" s="11">
        <v>43132.416666666664</v>
      </c>
      <c r="C757" s="12">
        <v>43132.416666666664</v>
      </c>
      <c r="D757" s="13">
        <v>3.5705398006989603E-4</v>
      </c>
      <c r="E757" s="13">
        <v>3.2246795474699701E-4</v>
      </c>
      <c r="F757" s="13">
        <v>2.8330820814056248E-4</v>
      </c>
      <c r="G757" s="13">
        <v>4.1855016330816637E-4</v>
      </c>
      <c r="H757" s="13">
        <v>1.0810659862589043E-4</v>
      </c>
      <c r="I757" s="13">
        <v>1.2236367249929454E-4</v>
      </c>
      <c r="J757" s="13">
        <v>1.1491611123879568E-4</v>
      </c>
      <c r="K757" s="13">
        <v>1.2526535626511203E-4</v>
      </c>
      <c r="L757" s="13">
        <v>3.2657957027964411E-4</v>
      </c>
      <c r="M757" s="13">
        <v>1.48991295E-4</v>
      </c>
      <c r="N757" s="13">
        <v>0</v>
      </c>
      <c r="Q757" s="6">
        <v>649.41999999999996</v>
      </c>
      <c r="AA757" s="6" t="s">
        <v>35</v>
      </c>
      <c r="AB757" s="6" t="s">
        <v>35</v>
      </c>
      <c r="AC757" s="6" t="s">
        <v>35</v>
      </c>
    </row>
    <row r="758" spans="1:29" x14ac:dyDescent="0.25">
      <c r="A758" s="6">
        <v>756</v>
      </c>
      <c r="B758" s="11">
        <v>43132.458333333336</v>
      </c>
      <c r="C758" s="12">
        <v>43132.458333333336</v>
      </c>
      <c r="D758" s="13">
        <v>3.6787379764777168E-4</v>
      </c>
      <c r="E758" s="13">
        <v>2.9559562518474729E-4</v>
      </c>
      <c r="F758" s="13">
        <v>2.6251494515776888E-4</v>
      </c>
      <c r="G758" s="13">
        <v>4.0011741803266016E-4</v>
      </c>
      <c r="H758" s="13">
        <v>6.784049177030685E-5</v>
      </c>
      <c r="I758" s="13">
        <v>1.1496088804204185E-4</v>
      </c>
      <c r="J758" s="13">
        <v>1.4364513904849459E-4</v>
      </c>
      <c r="K758" s="13">
        <v>1.4316040716012805E-4</v>
      </c>
      <c r="L758" s="13">
        <v>3.1482803634224845E-4</v>
      </c>
      <c r="M758" s="13">
        <v>1.5103366999999999E-4</v>
      </c>
      <c r="N758" s="13">
        <v>0</v>
      </c>
      <c r="Q758" s="6">
        <v>765.41</v>
      </c>
      <c r="AA758" s="6" t="s">
        <v>35</v>
      </c>
      <c r="AB758" s="6" t="s">
        <v>35</v>
      </c>
      <c r="AC758" s="6" t="s">
        <v>35</v>
      </c>
    </row>
    <row r="759" spans="1:29" x14ac:dyDescent="0.25">
      <c r="A759" s="6">
        <v>757</v>
      </c>
      <c r="B759" s="11">
        <v>43132.5</v>
      </c>
      <c r="C759" s="12">
        <v>43132.5</v>
      </c>
      <c r="D759" s="13">
        <v>4.0033325038139856E-4</v>
      </c>
      <c r="E759" s="13">
        <v>2.4185096606024777E-4</v>
      </c>
      <c r="F759" s="13">
        <v>2.5991578728491971E-4</v>
      </c>
      <c r="G759" s="13">
        <v>4.3238676456401165E-4</v>
      </c>
      <c r="H759" s="13">
        <v>5.9367239162599639E-5</v>
      </c>
      <c r="I759" s="13">
        <v>9.8413487490535835E-5</v>
      </c>
      <c r="J759" s="13">
        <v>8.6187083429096754E-5</v>
      </c>
      <c r="K759" s="13">
        <v>1.3918372918345781E-4</v>
      </c>
      <c r="L759" s="13">
        <v>3.0140732690866009E-4</v>
      </c>
      <c r="M759" s="13">
        <v>1.50523076E-4</v>
      </c>
      <c r="N759" s="13">
        <v>0</v>
      </c>
      <c r="Q759" s="6">
        <v>803.26</v>
      </c>
      <c r="AA759" s="6" t="s">
        <v>35</v>
      </c>
      <c r="AB759" s="6" t="s">
        <v>35</v>
      </c>
      <c r="AC759" s="6" t="s">
        <v>35</v>
      </c>
    </row>
    <row r="760" spans="1:29" x14ac:dyDescent="0.25">
      <c r="A760" s="6">
        <v>758</v>
      </c>
      <c r="B760" s="11">
        <v>43132.541666666664</v>
      </c>
      <c r="C760" s="12">
        <v>43132.541666666664</v>
      </c>
      <c r="D760" s="13">
        <v>3.8951343280352292E-4</v>
      </c>
      <c r="E760" s="13">
        <v>2.6872329562249752E-4</v>
      </c>
      <c r="F760" s="13">
        <v>2.4432084004782451E-4</v>
      </c>
      <c r="G760" s="13">
        <v>3.6692081449770687E-4</v>
      </c>
      <c r="H760" s="13">
        <v>4.5997657012502746E-5</v>
      </c>
      <c r="I760" s="13">
        <v>7.7946965755778383E-5</v>
      </c>
      <c r="J760" s="13">
        <v>1.4364513904849459E-4</v>
      </c>
      <c r="K760" s="13">
        <v>1.1731200031177158E-4</v>
      </c>
      <c r="L760" s="13">
        <v>2.5573383933774635E-4</v>
      </c>
      <c r="M760" s="13">
        <v>1.5787562800000001E-4</v>
      </c>
      <c r="N760" s="13">
        <v>0</v>
      </c>
      <c r="Q760" s="6">
        <v>746.58</v>
      </c>
      <c r="AA760" s="6" t="s">
        <v>35</v>
      </c>
      <c r="AB760" s="6" t="s">
        <v>35</v>
      </c>
      <c r="AC760" s="6" t="s">
        <v>35</v>
      </c>
    </row>
    <row r="761" spans="1:29" x14ac:dyDescent="0.25">
      <c r="A761" s="6">
        <v>759</v>
      </c>
      <c r="B761" s="11">
        <v>43132.583333333336</v>
      </c>
      <c r="C761" s="12">
        <v>43132.583333333336</v>
      </c>
      <c r="D761" s="13">
        <v>3.3541434491414474E-4</v>
      </c>
      <c r="E761" s="13">
        <v>2.6872329562249752E-4</v>
      </c>
      <c r="F761" s="13">
        <v>2.3132505068357851E-4</v>
      </c>
      <c r="G761" s="13">
        <v>3.5490260035231174E-4</v>
      </c>
      <c r="H761" s="13">
        <v>5.0403748368418903E-5</v>
      </c>
      <c r="I761" s="13">
        <v>7.1850555026276158E-5</v>
      </c>
      <c r="J761" s="13">
        <v>1.1491611123879568E-4</v>
      </c>
      <c r="K761" s="13">
        <v>1.1731200031177158E-4</v>
      </c>
      <c r="L761" s="13">
        <v>2.4880810713749212E-4</v>
      </c>
      <c r="M761" s="13">
        <v>1.5831814300000001E-4</v>
      </c>
      <c r="N761" s="13">
        <v>0</v>
      </c>
      <c r="Q761" s="6">
        <v>626.66</v>
      </c>
      <c r="AA761" s="6" t="s">
        <v>34</v>
      </c>
      <c r="AB761" s="6" t="s">
        <v>34</v>
      </c>
      <c r="AC761" s="6" t="s">
        <v>34</v>
      </c>
    </row>
    <row r="762" spans="1:29" x14ac:dyDescent="0.25">
      <c r="A762" s="6">
        <v>760</v>
      </c>
      <c r="B762" s="11">
        <v>43132.625</v>
      </c>
      <c r="C762" s="12">
        <v>43132.625</v>
      </c>
      <c r="D762" s="13">
        <v>3.7869361522564727E-4</v>
      </c>
      <c r="E762" s="13">
        <v>2.14978636497998E-4</v>
      </c>
      <c r="F762" s="13">
        <v>2.0793262982793574E-4</v>
      </c>
      <c r="G762" s="13">
        <v>3.4040768676564813E-4</v>
      </c>
      <c r="H762" s="13">
        <v>5.1686840906238955E-5</v>
      </c>
      <c r="I762" s="13">
        <v>7.2721470844776481E-5</v>
      </c>
      <c r="J762" s="13">
        <v>1.1491611123879568E-4</v>
      </c>
      <c r="K762" s="13">
        <v>1.0935864435843113E-4</v>
      </c>
      <c r="L762" s="13">
        <v>2.5757800903920277E-4</v>
      </c>
      <c r="M762" s="13">
        <v>1.4402151399999999E-4</v>
      </c>
      <c r="N762" s="13">
        <v>0</v>
      </c>
      <c r="Q762" s="6">
        <v>455.34</v>
      </c>
      <c r="AA762" s="6" t="s">
        <v>34</v>
      </c>
      <c r="AB762" s="6" t="s">
        <v>34</v>
      </c>
      <c r="AC762" s="6" t="s">
        <v>34</v>
      </c>
    </row>
    <row r="763" spans="1:29" x14ac:dyDescent="0.25">
      <c r="A763" s="6">
        <v>761</v>
      </c>
      <c r="B763" s="11">
        <v>43132.666666666664</v>
      </c>
      <c r="C763" s="12">
        <v>43132.666666666664</v>
      </c>
      <c r="D763" s="13">
        <v>3.0295489218051786E-4</v>
      </c>
      <c r="E763" s="13">
        <v>1.8810630693574825E-4</v>
      </c>
      <c r="F763" s="13">
        <v>1.9233768259084057E-4</v>
      </c>
      <c r="G763" s="13">
        <v>4.2212271193505706E-4</v>
      </c>
      <c r="H763" s="13">
        <v>6.7749706920679375E-5</v>
      </c>
      <c r="I763" s="13">
        <v>7.1850555026276158E-5</v>
      </c>
      <c r="J763" s="13">
        <v>1.1491611123879568E-4</v>
      </c>
      <c r="K763" s="13">
        <v>1.3719539019512269E-4</v>
      </c>
      <c r="L763" s="13">
        <v>2.7461975241232242E-4</v>
      </c>
      <c r="M763" s="13">
        <v>1.3329904299999999E-4</v>
      </c>
      <c r="N763" s="13">
        <v>0</v>
      </c>
      <c r="Q763" s="6">
        <v>38.22</v>
      </c>
      <c r="AA763" s="6" t="s">
        <v>34</v>
      </c>
      <c r="AB763" s="6" t="s">
        <v>34</v>
      </c>
      <c r="AC763" s="6" t="s">
        <v>34</v>
      </c>
    </row>
    <row r="764" spans="1:29" x14ac:dyDescent="0.25">
      <c r="A764" s="6">
        <v>762</v>
      </c>
      <c r="B764" s="11">
        <v>43132.708333333336</v>
      </c>
      <c r="C764" s="12">
        <v>43132.708333333336</v>
      </c>
      <c r="D764" s="13">
        <v>2.4885580429113963E-4</v>
      </c>
      <c r="E764" s="13">
        <v>1.3436164781124876E-4</v>
      </c>
      <c r="F764" s="13">
        <v>1.8713936684514217E-4</v>
      </c>
      <c r="G764" s="13">
        <v>4.1529874264786593E-4</v>
      </c>
      <c r="H764" s="13">
        <v>2.5847657079374359E-4</v>
      </c>
      <c r="I764" s="13">
        <v>7.2721470844776481E-5</v>
      </c>
      <c r="J764" s="13">
        <v>1.4364513904849459E-4</v>
      </c>
      <c r="K764" s="13">
        <v>1.8889220389183559E-4</v>
      </c>
      <c r="L764" s="13">
        <v>2.7776964810683445E-4</v>
      </c>
      <c r="M764" s="13">
        <v>1.2945256900000001E-4</v>
      </c>
      <c r="N764" s="13">
        <v>0</v>
      </c>
      <c r="Q764" s="6">
        <v>0</v>
      </c>
      <c r="AA764" s="6" t="s">
        <v>34</v>
      </c>
      <c r="AB764" s="6" t="s">
        <v>34</v>
      </c>
      <c r="AC764" s="6" t="s">
        <v>34</v>
      </c>
    </row>
    <row r="765" spans="1:29" x14ac:dyDescent="0.25">
      <c r="A765" s="6">
        <v>763</v>
      </c>
      <c r="B765" s="11">
        <v>43132.75</v>
      </c>
      <c r="C765" s="12">
        <v>43132.75</v>
      </c>
      <c r="D765" s="13">
        <v>1.9475671640176146E-4</v>
      </c>
      <c r="E765" s="13">
        <v>1.07489318248999E-4</v>
      </c>
      <c r="F765" s="13">
        <v>1.5594947237095182E-4</v>
      </c>
      <c r="G765" s="13">
        <v>4.1441564073978958E-4</v>
      </c>
      <c r="H765" s="13">
        <v>5.1651132198756399E-4</v>
      </c>
      <c r="I765" s="13">
        <v>7.1850555026276158E-5</v>
      </c>
      <c r="J765" s="13">
        <v>8.6187083429096754E-5</v>
      </c>
      <c r="K765" s="13">
        <v>2.5649572949522939E-4</v>
      </c>
      <c r="L765" s="13">
        <v>2.7645046102106E-4</v>
      </c>
      <c r="M765" s="13">
        <v>1.36737042E-4</v>
      </c>
      <c r="N765" s="13">
        <v>0</v>
      </c>
      <c r="Q765" s="6">
        <v>0</v>
      </c>
      <c r="AA765" s="6" t="s">
        <v>35</v>
      </c>
      <c r="AB765" s="6" t="s">
        <v>35</v>
      </c>
      <c r="AC765" s="6" t="s">
        <v>35</v>
      </c>
    </row>
    <row r="766" spans="1:29" x14ac:dyDescent="0.25">
      <c r="A766" s="6">
        <v>764</v>
      </c>
      <c r="B766" s="11">
        <v>43132.791666666664</v>
      </c>
      <c r="C766" s="12">
        <v>43132.791666666664</v>
      </c>
      <c r="D766" s="13">
        <v>2.2721616913538837E-4</v>
      </c>
      <c r="E766" s="13">
        <v>1.07489318248999E-4</v>
      </c>
      <c r="F766" s="13">
        <v>1.5594947237095182E-4</v>
      </c>
      <c r="G766" s="13">
        <v>4.0104868913540254E-4</v>
      </c>
      <c r="H766" s="13">
        <v>5.3699843632774023E-4</v>
      </c>
      <c r="I766" s="13">
        <v>7.2721470844776481E-5</v>
      </c>
      <c r="J766" s="13">
        <v>1.4364513904849459E-4</v>
      </c>
      <c r="K766" s="13">
        <v>2.5251905151855915E-4</v>
      </c>
      <c r="L766" s="13">
        <v>2.6172402559444108E-4</v>
      </c>
      <c r="M766" s="13">
        <v>1.5593537200000001E-4</v>
      </c>
      <c r="N766" s="13">
        <v>0</v>
      </c>
      <c r="Q766" s="6">
        <v>0</v>
      </c>
      <c r="AA766" s="6" t="s">
        <v>35</v>
      </c>
      <c r="AB766" s="6" t="s">
        <v>35</v>
      </c>
      <c r="AC766" s="6" t="s">
        <v>35</v>
      </c>
    </row>
    <row r="767" spans="1:29" x14ac:dyDescent="0.25">
      <c r="A767" s="6">
        <v>765</v>
      </c>
      <c r="B767" s="11">
        <v>43132.833333333336</v>
      </c>
      <c r="C767" s="12">
        <v>43132.833333333336</v>
      </c>
      <c r="D767" s="13">
        <v>1.8393689882388584E-4</v>
      </c>
      <c r="E767" s="13">
        <v>6.718082390562438E-5</v>
      </c>
      <c r="F767" s="13">
        <v>8.8371367676872697E-5</v>
      </c>
      <c r="G767" s="13">
        <v>2.5793801087421948E-4</v>
      </c>
      <c r="H767" s="13">
        <v>5.0085396163309021E-4</v>
      </c>
      <c r="I767" s="13">
        <v>7.5334218300277426E-5</v>
      </c>
      <c r="J767" s="13">
        <v>8.6187083429096754E-5</v>
      </c>
      <c r="K767" s="13">
        <v>2.3462400062354316E-4</v>
      </c>
      <c r="L767" s="13">
        <v>1.7203949540245837E-4</v>
      </c>
      <c r="M767" s="13">
        <v>1.6822366400000001E-4</v>
      </c>
      <c r="N767" s="13">
        <v>0</v>
      </c>
      <c r="Q767" s="6">
        <v>0</v>
      </c>
      <c r="AA767" s="6" t="s">
        <v>35</v>
      </c>
      <c r="AB767" s="6" t="s">
        <v>35</v>
      </c>
      <c r="AC767" s="6" t="s">
        <v>35</v>
      </c>
    </row>
    <row r="768" spans="1:29" x14ac:dyDescent="0.25">
      <c r="A768" s="6">
        <v>766</v>
      </c>
      <c r="B768" s="11">
        <v>43132.875</v>
      </c>
      <c r="C768" s="12">
        <v>43132.875</v>
      </c>
      <c r="D768" s="13">
        <v>6.4918905467253819E-5</v>
      </c>
      <c r="E768" s="13">
        <v>8.0616988686749253E-5</v>
      </c>
      <c r="F768" s="13">
        <v>7.5375578312626712E-5</v>
      </c>
      <c r="G768" s="13">
        <v>7.6243807441074744E-5</v>
      </c>
      <c r="H768" s="13">
        <v>5.6201874081338173E-4</v>
      </c>
      <c r="I768" s="13">
        <v>8.9704329305532665E-5</v>
      </c>
      <c r="J768" s="13">
        <v>1.4364513904849459E-4</v>
      </c>
      <c r="K768" s="13">
        <v>1.6105545805514404E-4</v>
      </c>
      <c r="L768" s="13">
        <v>1.0407443830084408E-4</v>
      </c>
      <c r="M768" s="13">
        <v>1.73057286E-4</v>
      </c>
      <c r="N768" s="13">
        <v>0</v>
      </c>
      <c r="Q768" s="6">
        <v>0</v>
      </c>
      <c r="AA768" s="6" t="s">
        <v>35</v>
      </c>
      <c r="AB768" s="6" t="s">
        <v>35</v>
      </c>
      <c r="AC768" s="6" t="s">
        <v>35</v>
      </c>
    </row>
    <row r="769" spans="1:29" x14ac:dyDescent="0.25">
      <c r="A769" s="6">
        <v>767</v>
      </c>
      <c r="B769" s="11">
        <v>43132.916666666664</v>
      </c>
      <c r="C769" s="12">
        <v>43132.916666666664</v>
      </c>
      <c r="D769" s="13">
        <v>6.4918905467253819E-5</v>
      </c>
      <c r="E769" s="13">
        <v>2.687232956224975E-5</v>
      </c>
      <c r="F769" s="13">
        <v>6.7578104694079112E-5</v>
      </c>
      <c r="G769" s="13">
        <v>5.0399027289099836E-5</v>
      </c>
      <c r="H769" s="13">
        <v>3.1800722268532041E-4</v>
      </c>
      <c r="I769" s="13">
        <v>9.4929824216534567E-5</v>
      </c>
      <c r="J769" s="13">
        <v>1.1491611123879568E-4</v>
      </c>
      <c r="K769" s="13">
        <v>1.352070512067876E-4</v>
      </c>
      <c r="L769" s="13">
        <v>5.4779916790435972E-5</v>
      </c>
      <c r="M769" s="13">
        <v>1.59645687E-4</v>
      </c>
      <c r="N769" s="13">
        <v>0</v>
      </c>
      <c r="Q769" s="6">
        <v>0</v>
      </c>
      <c r="AA769" s="6" t="s">
        <v>34</v>
      </c>
      <c r="AB769" s="6" t="s">
        <v>34</v>
      </c>
      <c r="AC769" s="6" t="s">
        <v>34</v>
      </c>
    </row>
    <row r="770" spans="1:29" x14ac:dyDescent="0.25">
      <c r="A770" s="6">
        <v>768</v>
      </c>
      <c r="B770" s="11">
        <v>43132.958333333336</v>
      </c>
      <c r="C770" s="12">
        <v>43132.958333333336</v>
      </c>
      <c r="D770" s="13">
        <v>4.3279270311502548E-5</v>
      </c>
      <c r="E770" s="13">
        <v>2.687232956224975E-5</v>
      </c>
      <c r="F770" s="13">
        <v>5.7181473202682334E-5</v>
      </c>
      <c r="G770" s="13">
        <v>6.0622938921716631E-5</v>
      </c>
      <c r="H770" s="13">
        <v>8.6402967303841224E-5</v>
      </c>
      <c r="I770" s="13">
        <v>8.4043376485280595E-5</v>
      </c>
      <c r="J770" s="13">
        <v>1.1491611123879568E-4</v>
      </c>
      <c r="K770" s="13">
        <v>1.2526535626511203E-4</v>
      </c>
      <c r="L770" s="13">
        <v>5.49010666248636E-5</v>
      </c>
      <c r="M770" s="13">
        <v>1.3966444700000001E-4</v>
      </c>
      <c r="N770" s="13">
        <v>0</v>
      </c>
      <c r="Q770" s="6">
        <v>0</v>
      </c>
      <c r="AA770" s="6" t="s">
        <v>34</v>
      </c>
      <c r="AB770" s="6" t="s">
        <v>34</v>
      </c>
      <c r="AC770" s="6" t="s">
        <v>34</v>
      </c>
    </row>
    <row r="771" spans="1:29" x14ac:dyDescent="0.25">
      <c r="A771" s="6">
        <v>769</v>
      </c>
      <c r="B771" s="11">
        <v>43133</v>
      </c>
      <c r="C771" s="12">
        <v>43133</v>
      </c>
      <c r="D771" s="13">
        <v>5.4099087889378187E-5</v>
      </c>
      <c r="E771" s="13">
        <v>2.687232956224975E-5</v>
      </c>
      <c r="F771" s="13">
        <v>6.2379788948380727E-5</v>
      </c>
      <c r="G771" s="13">
        <v>4.5592143040774077E-5</v>
      </c>
      <c r="H771" s="13">
        <v>6.491116729721371E-5</v>
      </c>
      <c r="I771" s="13">
        <v>7.0544181298525679E-5</v>
      </c>
      <c r="J771" s="13">
        <v>2.8729027809698919E-5</v>
      </c>
      <c r="K771" s="13">
        <v>7.9533559533404472E-5</v>
      </c>
      <c r="L771" s="13">
        <v>5.2895363810805904E-5</v>
      </c>
      <c r="M771" s="13">
        <v>1.21487304E-4</v>
      </c>
      <c r="N771" s="13">
        <v>0</v>
      </c>
      <c r="Q771" s="6">
        <v>0</v>
      </c>
      <c r="AA771" s="6" t="s">
        <v>36</v>
      </c>
      <c r="AB771" s="6" t="s">
        <v>39</v>
      </c>
      <c r="AC771" s="6" t="s">
        <v>39</v>
      </c>
    </row>
    <row r="772" spans="1:29" x14ac:dyDescent="0.25">
      <c r="A772" s="6">
        <v>770</v>
      </c>
      <c r="B772" s="11">
        <v>43133.041666666664</v>
      </c>
      <c r="C772" s="12">
        <v>43133.041666666664</v>
      </c>
      <c r="D772" s="13">
        <v>4.3279270311502548E-5</v>
      </c>
      <c r="E772" s="13">
        <v>2.687232956224975E-5</v>
      </c>
      <c r="F772" s="13">
        <v>5.9780631075531527E-5</v>
      </c>
      <c r="G772" s="13">
        <v>4.8217364166723709E-5</v>
      </c>
      <c r="H772" s="13">
        <v>6.2568918183694483E-5</v>
      </c>
      <c r="I772" s="13">
        <v>5.7480444021020925E-5</v>
      </c>
      <c r="J772" s="13">
        <v>5.7458055619397838E-5</v>
      </c>
      <c r="K772" s="13">
        <v>5.5673491673383126E-5</v>
      </c>
      <c r="L772" s="13">
        <v>4.3587018200611423E-5</v>
      </c>
      <c r="M772" s="13">
        <v>1.03208043E-4</v>
      </c>
      <c r="N772" s="13">
        <v>0</v>
      </c>
      <c r="Q772" s="6">
        <v>0</v>
      </c>
      <c r="AA772" s="6" t="s">
        <v>36</v>
      </c>
      <c r="AB772" s="6" t="s">
        <v>39</v>
      </c>
      <c r="AC772" s="6" t="s">
        <v>39</v>
      </c>
    </row>
    <row r="773" spans="1:29" x14ac:dyDescent="0.25">
      <c r="A773" s="6">
        <v>771</v>
      </c>
      <c r="B773" s="11">
        <v>43133.083333333336</v>
      </c>
      <c r="C773" s="12">
        <v>43133.083333333336</v>
      </c>
      <c r="D773" s="13">
        <v>5.4099087889378187E-5</v>
      </c>
      <c r="E773" s="13">
        <v>5.37446591244995E-5</v>
      </c>
      <c r="F773" s="13">
        <v>6.2379788948380727E-5</v>
      </c>
      <c r="G773" s="13">
        <v>2.7516652627279284E-5</v>
      </c>
      <c r="H773" s="13">
        <v>6.1418976758297359E-5</v>
      </c>
      <c r="I773" s="13">
        <v>5.7480444021020925E-5</v>
      </c>
      <c r="J773" s="13">
        <v>2.8729027809698919E-5</v>
      </c>
      <c r="K773" s="13">
        <v>4.1755118755037341E-5</v>
      </c>
      <c r="L773" s="13">
        <v>4.0739997092085402E-5</v>
      </c>
      <c r="M773" s="13">
        <v>9.0204919000000006E-5</v>
      </c>
      <c r="N773" s="13">
        <v>0</v>
      </c>
      <c r="Q773" s="6">
        <v>0</v>
      </c>
      <c r="AA773" s="6" t="s">
        <v>36</v>
      </c>
      <c r="AB773" s="6" t="s">
        <v>39</v>
      </c>
      <c r="AC773" s="6" t="s">
        <v>39</v>
      </c>
    </row>
    <row r="774" spans="1:29" x14ac:dyDescent="0.25">
      <c r="A774" s="6">
        <v>772</v>
      </c>
      <c r="B774" s="11">
        <v>43133.125</v>
      </c>
      <c r="C774" s="12">
        <v>43133.125</v>
      </c>
      <c r="D774" s="13">
        <v>3.245945273362691E-5</v>
      </c>
      <c r="E774" s="13">
        <v>2.687232956224975E-5</v>
      </c>
      <c r="F774" s="13">
        <v>7.0177262566928312E-5</v>
      </c>
      <c r="G774" s="13">
        <v>1.5052873428658481E-5</v>
      </c>
      <c r="H774" s="13">
        <v>6.0111674927395975E-5</v>
      </c>
      <c r="I774" s="13">
        <v>5.7915901930271087E-5</v>
      </c>
      <c r="J774" s="13">
        <v>5.7458055619397838E-5</v>
      </c>
      <c r="K774" s="13">
        <v>4.7720135720042678E-5</v>
      </c>
      <c r="L774" s="13">
        <v>4.335817962453763E-5</v>
      </c>
      <c r="M774" s="13">
        <v>8.2852366999999996E-5</v>
      </c>
      <c r="N774" s="13">
        <v>0</v>
      </c>
      <c r="Q774" s="6">
        <v>0</v>
      </c>
      <c r="AA774" s="6" t="s">
        <v>36</v>
      </c>
      <c r="AB774" s="6" t="s">
        <v>39</v>
      </c>
      <c r="AC774" s="6" t="s">
        <v>39</v>
      </c>
    </row>
    <row r="775" spans="1:29" x14ac:dyDescent="0.25">
      <c r="A775" s="6">
        <v>773</v>
      </c>
      <c r="B775" s="11">
        <v>43133.166666666664</v>
      </c>
      <c r="C775" s="12">
        <v>43133.166666666664</v>
      </c>
      <c r="D775" s="13">
        <v>5.4099087889378187E-5</v>
      </c>
      <c r="E775" s="13">
        <v>2.687232956224975E-5</v>
      </c>
      <c r="F775" s="13">
        <v>7.2776420439777512E-5</v>
      </c>
      <c r="G775" s="13">
        <v>1.2343356211780335E-5</v>
      </c>
      <c r="H775" s="13">
        <v>6.239340080801812E-5</v>
      </c>
      <c r="I775" s="13">
        <v>5.8786817748771404E-5</v>
      </c>
      <c r="J775" s="13">
        <v>0</v>
      </c>
      <c r="K775" s="13">
        <v>4.7720135720042678E-5</v>
      </c>
      <c r="L775" s="13">
        <v>4.1904381611663009E-5</v>
      </c>
      <c r="M775" s="13">
        <v>7.9380329000000002E-5</v>
      </c>
      <c r="N775" s="13">
        <v>0</v>
      </c>
      <c r="Q775" s="6">
        <v>0</v>
      </c>
      <c r="AA775" s="6" t="s">
        <v>36</v>
      </c>
      <c r="AB775" s="6" t="s">
        <v>39</v>
      </c>
      <c r="AC775" s="6" t="s">
        <v>39</v>
      </c>
    </row>
    <row r="776" spans="1:29" x14ac:dyDescent="0.25">
      <c r="A776" s="6">
        <v>774</v>
      </c>
      <c r="B776" s="11">
        <v>43133.208333333336</v>
      </c>
      <c r="C776" s="12">
        <v>43133.208333333336</v>
      </c>
      <c r="D776" s="13">
        <v>7.5738723045129465E-5</v>
      </c>
      <c r="E776" s="13">
        <v>2.687232956224975E-5</v>
      </c>
      <c r="F776" s="13">
        <v>7.2776420439777512E-5</v>
      </c>
      <c r="G776" s="13">
        <v>3.1221666540745935E-5</v>
      </c>
      <c r="H776" s="13">
        <v>6.1170831503482684E-5</v>
      </c>
      <c r="I776" s="13">
        <v>7.489876039102727E-5</v>
      </c>
      <c r="J776" s="13">
        <v>5.7458055619397838E-5</v>
      </c>
      <c r="K776" s="13">
        <v>6.9591864591728904E-5</v>
      </c>
      <c r="L776" s="13">
        <v>7.1310138640448995E-5</v>
      </c>
      <c r="M776" s="13">
        <v>7.9039932999999999E-5</v>
      </c>
      <c r="N776" s="13">
        <v>0</v>
      </c>
      <c r="Q776" s="6">
        <v>0</v>
      </c>
      <c r="AA776" s="6" t="s">
        <v>36</v>
      </c>
      <c r="AB776" s="6" t="s">
        <v>39</v>
      </c>
      <c r="AC776" s="6" t="s">
        <v>39</v>
      </c>
    </row>
    <row r="777" spans="1:29" x14ac:dyDescent="0.25">
      <c r="A777" s="6">
        <v>775</v>
      </c>
      <c r="B777" s="11">
        <v>43133.25</v>
      </c>
      <c r="C777" s="12">
        <v>43133.25</v>
      </c>
      <c r="D777" s="13">
        <v>1.4065762851238328E-4</v>
      </c>
      <c r="E777" s="13">
        <v>5.37446591244995E-5</v>
      </c>
      <c r="F777" s="13">
        <v>1.7674273535374539E-4</v>
      </c>
      <c r="G777" s="13">
        <v>9.7229520050262809E-5</v>
      </c>
      <c r="H777" s="13">
        <v>6.644240508991891E-5</v>
      </c>
      <c r="I777" s="13">
        <v>1.2671825159179615E-4</v>
      </c>
      <c r="J777" s="13">
        <v>2.8729027809698919E-5</v>
      </c>
      <c r="K777" s="13">
        <v>8.5498576498409801E-5</v>
      </c>
      <c r="L777" s="13">
        <v>1.506767412689042E-4</v>
      </c>
      <c r="M777" s="13">
        <v>8.1422704E-5</v>
      </c>
      <c r="N777" s="13">
        <v>0</v>
      </c>
      <c r="Q777" s="6">
        <v>0</v>
      </c>
      <c r="AA777" s="6" t="s">
        <v>36</v>
      </c>
      <c r="AB777" s="6" t="s">
        <v>39</v>
      </c>
      <c r="AC777" s="6" t="s">
        <v>39</v>
      </c>
    </row>
    <row r="778" spans="1:29" x14ac:dyDescent="0.25">
      <c r="A778" s="6">
        <v>776</v>
      </c>
      <c r="B778" s="11">
        <v>43133.291666666664</v>
      </c>
      <c r="C778" s="12">
        <v>43133.291666666664</v>
      </c>
      <c r="D778" s="13">
        <v>1.8393689882388584E-4</v>
      </c>
      <c r="E778" s="13">
        <v>3.762126138714965E-4</v>
      </c>
      <c r="F778" s="13">
        <v>1.8713936684514217E-4</v>
      </c>
      <c r="G778" s="13">
        <v>4.0485405553811318E-4</v>
      </c>
      <c r="H778" s="13">
        <v>7.3626512836368386E-5</v>
      </c>
      <c r="I778" s="13">
        <v>1.2628279368254598E-4</v>
      </c>
      <c r="J778" s="13">
        <v>5.7458055619397838E-5</v>
      </c>
      <c r="K778" s="13">
        <v>9.9416949416755579E-5</v>
      </c>
      <c r="L778" s="13">
        <v>1.5336895981128668E-4</v>
      </c>
      <c r="M778" s="13">
        <v>8.6766919999999999E-5</v>
      </c>
      <c r="N778" s="13">
        <v>0</v>
      </c>
      <c r="Q778" s="6">
        <v>0</v>
      </c>
      <c r="AA778" s="6" t="s">
        <v>36</v>
      </c>
      <c r="AB778" s="6" t="s">
        <v>39</v>
      </c>
      <c r="AC778" s="6" t="s">
        <v>39</v>
      </c>
    </row>
    <row r="779" spans="1:29" x14ac:dyDescent="0.25">
      <c r="A779" s="6">
        <v>777</v>
      </c>
      <c r="B779" s="11">
        <v>43133.333333333336</v>
      </c>
      <c r="C779" s="12">
        <v>43133.333333333336</v>
      </c>
      <c r="D779" s="13">
        <v>2.4885580429113963E-4</v>
      </c>
      <c r="E779" s="13">
        <v>3.2246795474699701E-4</v>
      </c>
      <c r="F779" s="13">
        <v>2.7810989239486408E-4</v>
      </c>
      <c r="G779" s="13">
        <v>3.9534666068052676E-4</v>
      </c>
      <c r="H779" s="13">
        <v>9.0494337848925002E-5</v>
      </c>
      <c r="I779" s="13">
        <v>1.2715370950104629E-4</v>
      </c>
      <c r="J779" s="13">
        <v>2.8729027809698919E-5</v>
      </c>
      <c r="K779" s="13">
        <v>9.9416949416755579E-5</v>
      </c>
      <c r="L779" s="13">
        <v>2.7559568163387993E-4</v>
      </c>
      <c r="M779" s="13">
        <v>9.7012837999999998E-5</v>
      </c>
      <c r="N779" s="13">
        <v>0</v>
      </c>
      <c r="Q779" s="6">
        <v>286.77</v>
      </c>
      <c r="AA779" s="6" t="s">
        <v>36</v>
      </c>
      <c r="AB779" s="6" t="s">
        <v>39</v>
      </c>
      <c r="AC779" s="6" t="s">
        <v>39</v>
      </c>
    </row>
    <row r="780" spans="1:29" x14ac:dyDescent="0.25">
      <c r="A780" s="6">
        <v>778</v>
      </c>
      <c r="B780" s="11">
        <v>43133.375</v>
      </c>
      <c r="C780" s="12">
        <v>43133.375</v>
      </c>
      <c r="D780" s="13">
        <v>3.7869361522564727E-4</v>
      </c>
      <c r="E780" s="13">
        <v>2.9559562518474729E-4</v>
      </c>
      <c r="F780" s="13">
        <v>2.9890315537765762E-4</v>
      </c>
      <c r="G780" s="13">
        <v>3.7093290702898358E-4</v>
      </c>
      <c r="H780" s="13">
        <v>1.0629695396185156E-4</v>
      </c>
      <c r="I780" s="13">
        <v>1.2149275668079423E-4</v>
      </c>
      <c r="J780" s="13">
        <v>1.4364513904849459E-4</v>
      </c>
      <c r="K780" s="13">
        <v>9.5440271440085355E-5</v>
      </c>
      <c r="L780" s="13">
        <v>3.144174730145661E-4</v>
      </c>
      <c r="M780" s="13">
        <v>1.2346160100000001E-4</v>
      </c>
      <c r="N780" s="13">
        <v>0</v>
      </c>
      <c r="Q780" s="6">
        <v>494.31</v>
      </c>
      <c r="AA780" s="6" t="s">
        <v>36</v>
      </c>
      <c r="AB780" s="6" t="s">
        <v>39</v>
      </c>
      <c r="AC780" s="6" t="s">
        <v>39</v>
      </c>
    </row>
    <row r="781" spans="1:29" x14ac:dyDescent="0.25">
      <c r="A781" s="6">
        <v>779</v>
      </c>
      <c r="B781" s="11">
        <v>43133.416666666664</v>
      </c>
      <c r="C781" s="12">
        <v>43133.416666666664</v>
      </c>
      <c r="D781" s="13">
        <v>3.6787379764777168E-4</v>
      </c>
      <c r="E781" s="13">
        <v>2.9559562518474729E-4</v>
      </c>
      <c r="F781" s="13">
        <v>2.7551073452201485E-4</v>
      </c>
      <c r="G781" s="13">
        <v>3.6199150021237449E-4</v>
      </c>
      <c r="H781" s="13">
        <v>9.551776618037041E-5</v>
      </c>
      <c r="I781" s="13">
        <v>1.1931546713454344E-4</v>
      </c>
      <c r="J781" s="13">
        <v>8.6187083429096754E-5</v>
      </c>
      <c r="K781" s="13">
        <v>9.9416949416755579E-5</v>
      </c>
      <c r="L781" s="13">
        <v>3.4103678385202736E-4</v>
      </c>
      <c r="M781" s="13">
        <v>1.4408959300000001E-4</v>
      </c>
      <c r="N781" s="13">
        <v>0</v>
      </c>
      <c r="Q781" s="6">
        <v>668.29</v>
      </c>
      <c r="AA781" s="6" t="s">
        <v>36</v>
      </c>
      <c r="AB781" s="6" t="s">
        <v>39</v>
      </c>
      <c r="AC781" s="6" t="s">
        <v>39</v>
      </c>
    </row>
    <row r="782" spans="1:29" x14ac:dyDescent="0.25">
      <c r="A782" s="6">
        <v>780</v>
      </c>
      <c r="B782" s="11">
        <v>43133.458333333336</v>
      </c>
      <c r="C782" s="12">
        <v>43133.458333333336</v>
      </c>
      <c r="D782" s="13">
        <v>3.1377470975839345E-4</v>
      </c>
      <c r="E782" s="13">
        <v>2.9559562518474729E-4</v>
      </c>
      <c r="F782" s="13">
        <v>2.8070905026771325E-4</v>
      </c>
      <c r="G782" s="13">
        <v>3.5810183771847829E-4</v>
      </c>
      <c r="H782" s="13">
        <v>7.7233697518028793E-5</v>
      </c>
      <c r="I782" s="13">
        <v>1.167027196790425E-4</v>
      </c>
      <c r="J782" s="13">
        <v>1.4364513904849459E-4</v>
      </c>
      <c r="K782" s="13">
        <v>1.2526535626511203E-4</v>
      </c>
      <c r="L782" s="13">
        <v>3.1527898294812009E-4</v>
      </c>
      <c r="M782" s="13">
        <v>1.5042095800000001E-4</v>
      </c>
      <c r="N782" s="13">
        <v>0</v>
      </c>
      <c r="Q782" s="6">
        <v>775.48</v>
      </c>
      <c r="AA782" s="6" t="s">
        <v>36</v>
      </c>
      <c r="AB782" s="6" t="s">
        <v>39</v>
      </c>
      <c r="AC782" s="6" t="s">
        <v>39</v>
      </c>
    </row>
    <row r="783" spans="1:29" x14ac:dyDescent="0.25">
      <c r="A783" s="6">
        <v>781</v>
      </c>
      <c r="B783" s="11">
        <v>43133.5</v>
      </c>
      <c r="C783" s="12">
        <v>43133.5</v>
      </c>
      <c r="D783" s="13">
        <v>3.5705398006989603E-4</v>
      </c>
      <c r="E783" s="13">
        <v>2.4185096606024777E-4</v>
      </c>
      <c r="F783" s="13">
        <v>2.8070905026771325E-4</v>
      </c>
      <c r="G783" s="13">
        <v>4.0004917833962652E-4</v>
      </c>
      <c r="H783" s="13">
        <v>6.2066575350380835E-5</v>
      </c>
      <c r="I783" s="13">
        <v>1.167027196790425E-4</v>
      </c>
      <c r="J783" s="13">
        <v>8.6187083429096754E-5</v>
      </c>
      <c r="K783" s="13">
        <v>1.1731200031177158E-4</v>
      </c>
      <c r="L783" s="13">
        <v>2.8835006697828402E-4</v>
      </c>
      <c r="M783" s="13">
        <v>1.5072731399999999E-4</v>
      </c>
      <c r="N783" s="13">
        <v>0</v>
      </c>
      <c r="Q783" s="6">
        <v>808</v>
      </c>
      <c r="AA783" s="6" t="s">
        <v>36</v>
      </c>
      <c r="AB783" s="6" t="s">
        <v>39</v>
      </c>
      <c r="AC783" s="6" t="s">
        <v>39</v>
      </c>
    </row>
    <row r="784" spans="1:29" x14ac:dyDescent="0.25">
      <c r="A784" s="6">
        <v>782</v>
      </c>
      <c r="B784" s="11">
        <v>43133.541666666664</v>
      </c>
      <c r="C784" s="12">
        <v>43133.541666666664</v>
      </c>
      <c r="D784" s="13">
        <v>3.7869361522564727E-4</v>
      </c>
      <c r="E784" s="13">
        <v>2.9559562518474729E-4</v>
      </c>
      <c r="F784" s="13">
        <v>2.6251494515776888E-4</v>
      </c>
      <c r="G784" s="13">
        <v>3.9416852245344116E-4</v>
      </c>
      <c r="H784" s="13">
        <v>5.5645060338547499E-5</v>
      </c>
      <c r="I784" s="13">
        <v>1.1844455131604313E-4</v>
      </c>
      <c r="J784" s="13">
        <v>1.4364513904849459E-4</v>
      </c>
      <c r="K784" s="13">
        <v>1.1532366132343648E-4</v>
      </c>
      <c r="L784" s="13">
        <v>2.7260058850547689E-4</v>
      </c>
      <c r="M784" s="13">
        <v>1.5709271800000001E-4</v>
      </c>
      <c r="N784" s="13">
        <v>0</v>
      </c>
      <c r="Q784" s="6">
        <v>756.91</v>
      </c>
      <c r="AA784" s="6" t="s">
        <v>36</v>
      </c>
      <c r="AB784" s="6" t="s">
        <v>39</v>
      </c>
      <c r="AC784" s="6" t="s">
        <v>39</v>
      </c>
    </row>
    <row r="785" spans="1:29" x14ac:dyDescent="0.25">
      <c r="A785" s="6">
        <v>783</v>
      </c>
      <c r="B785" s="11">
        <v>43133.583333333336</v>
      </c>
      <c r="C785" s="12">
        <v>43133.583333333336</v>
      </c>
      <c r="D785" s="13">
        <v>3.245945273362691E-4</v>
      </c>
      <c r="E785" s="13">
        <v>1.8810630693574825E-4</v>
      </c>
      <c r="F785" s="13">
        <v>2.2872589281072934E-4</v>
      </c>
      <c r="G785" s="13">
        <v>3.2547925042362513E-4</v>
      </c>
      <c r="H785" s="13">
        <v>5.2461538287483839E-5</v>
      </c>
      <c r="I785" s="13">
        <v>1.2628279368254598E-4</v>
      </c>
      <c r="J785" s="13">
        <v>1.1491611123879568E-4</v>
      </c>
      <c r="K785" s="13">
        <v>1.0737030537009603E-4</v>
      </c>
      <c r="L785" s="13">
        <v>2.343643546578574E-4</v>
      </c>
      <c r="M785" s="13">
        <v>1.56514045E-4</v>
      </c>
      <c r="N785" s="13">
        <v>0</v>
      </c>
      <c r="Q785" s="6">
        <v>637.37</v>
      </c>
      <c r="AA785" s="6" t="s">
        <v>36</v>
      </c>
      <c r="AB785" s="6" t="s">
        <v>39</v>
      </c>
      <c r="AC785" s="6" t="s">
        <v>39</v>
      </c>
    </row>
    <row r="786" spans="1:29" x14ac:dyDescent="0.25">
      <c r="A786" s="6">
        <v>784</v>
      </c>
      <c r="B786" s="11">
        <v>43133.625</v>
      </c>
      <c r="C786" s="12">
        <v>43133.625</v>
      </c>
      <c r="D786" s="13">
        <v>2.8131525702476657E-4</v>
      </c>
      <c r="E786" s="13">
        <v>2.6872329562249752E-4</v>
      </c>
      <c r="F786" s="13">
        <v>1.9753599833653897E-4</v>
      </c>
      <c r="G786" s="13">
        <v>3.3029215582160832E-4</v>
      </c>
      <c r="H786" s="13">
        <v>5.1989457070583523E-5</v>
      </c>
      <c r="I786" s="13">
        <v>1.3412103604904882E-4</v>
      </c>
      <c r="J786" s="13">
        <v>1.1491611123879568E-4</v>
      </c>
      <c r="K786" s="13">
        <v>8.5498576498409801E-5</v>
      </c>
      <c r="L786" s="13">
        <v>1.9445221476748631E-4</v>
      </c>
      <c r="M786" s="13">
        <v>1.40277159E-4</v>
      </c>
      <c r="N786" s="13">
        <v>0</v>
      </c>
      <c r="Q786" s="6">
        <v>467.79</v>
      </c>
      <c r="AA786" s="6" t="s">
        <v>36</v>
      </c>
      <c r="AB786" s="6" t="s">
        <v>39</v>
      </c>
      <c r="AC786" s="6" t="s">
        <v>39</v>
      </c>
    </row>
    <row r="787" spans="1:29" x14ac:dyDescent="0.25">
      <c r="A787" s="6">
        <v>785</v>
      </c>
      <c r="B787" s="11">
        <v>43133.666666666664</v>
      </c>
      <c r="C787" s="12">
        <v>43133.666666666664</v>
      </c>
      <c r="D787" s="13">
        <v>2.3803598671326401E-4</v>
      </c>
      <c r="E787" s="13">
        <v>1.8810630693574825E-4</v>
      </c>
      <c r="F787" s="13">
        <v>1.611477881166502E-4</v>
      </c>
      <c r="G787" s="13">
        <v>3.2557558881377507E-4</v>
      </c>
      <c r="H787" s="13">
        <v>9.5608551029751271E-5</v>
      </c>
      <c r="I787" s="13">
        <v>1.3325012023054851E-4</v>
      </c>
      <c r="J787" s="13">
        <v>1.1491611123879568E-4</v>
      </c>
      <c r="K787" s="13">
        <v>9.345193245175025E-5</v>
      </c>
      <c r="L787" s="13">
        <v>2.2479351773977061E-4</v>
      </c>
      <c r="M787" s="13">
        <v>1.3006528199999999E-4</v>
      </c>
      <c r="N787" s="13">
        <v>0</v>
      </c>
      <c r="Q787" s="6">
        <v>38.22</v>
      </c>
      <c r="AA787" s="6" t="s">
        <v>36</v>
      </c>
      <c r="AB787" s="6" t="s">
        <v>39</v>
      </c>
      <c r="AC787" s="6" t="s">
        <v>39</v>
      </c>
    </row>
    <row r="788" spans="1:29" x14ac:dyDescent="0.25">
      <c r="A788" s="6">
        <v>786</v>
      </c>
      <c r="B788" s="11">
        <v>43133.708333333336</v>
      </c>
      <c r="C788" s="12">
        <v>43133.708333333336</v>
      </c>
      <c r="D788" s="13">
        <v>2.1639635155751275E-4</v>
      </c>
      <c r="E788" s="13">
        <v>1.3436164781124876E-4</v>
      </c>
      <c r="F788" s="13">
        <v>1.663461038623486E-4</v>
      </c>
      <c r="G788" s="13">
        <v>3.3978349428052886E-4</v>
      </c>
      <c r="H788" s="13">
        <v>1.7097208065094979E-4</v>
      </c>
      <c r="I788" s="13">
        <v>1.3499195186754916E-4</v>
      </c>
      <c r="J788" s="13">
        <v>1.1491611123879568E-4</v>
      </c>
      <c r="K788" s="13">
        <v>1.3918372918345781E-4</v>
      </c>
      <c r="L788" s="13">
        <v>2.270347896762611E-4</v>
      </c>
      <c r="M788" s="13">
        <v>1.27954827E-4</v>
      </c>
      <c r="N788" s="13">
        <v>0</v>
      </c>
      <c r="Q788" s="6">
        <v>0</v>
      </c>
      <c r="AA788" s="6" t="s">
        <v>36</v>
      </c>
      <c r="AB788" s="6" t="s">
        <v>39</v>
      </c>
      <c r="AC788" s="6" t="s">
        <v>39</v>
      </c>
    </row>
    <row r="789" spans="1:29" x14ac:dyDescent="0.25">
      <c r="A789" s="6">
        <v>787</v>
      </c>
      <c r="B789" s="11">
        <v>43133.75</v>
      </c>
      <c r="C789" s="12">
        <v>43133.75</v>
      </c>
      <c r="D789" s="13">
        <v>2.2721616913538837E-4</v>
      </c>
      <c r="E789" s="13">
        <v>1.07489318248999E-4</v>
      </c>
      <c r="F789" s="13">
        <v>1.637469459894994E-4</v>
      </c>
      <c r="G789" s="13">
        <v>3.6473915137556442E-4</v>
      </c>
      <c r="H789" s="13">
        <v>4.8516028733946992E-4</v>
      </c>
      <c r="I789" s="13">
        <v>1.5284572614680564E-4</v>
      </c>
      <c r="J789" s="13">
        <v>1.1491611123879568E-4</v>
      </c>
      <c r="K789" s="13">
        <v>2.3263566163520807E-4</v>
      </c>
      <c r="L789" s="13">
        <v>2.462370384295639E-4</v>
      </c>
      <c r="M789" s="13">
        <v>1.39868684E-4</v>
      </c>
      <c r="N789" s="13">
        <v>0</v>
      </c>
      <c r="Q789" s="6">
        <v>0</v>
      </c>
      <c r="AA789" s="6" t="s">
        <v>36</v>
      </c>
      <c r="AB789" s="6" t="s">
        <v>39</v>
      </c>
      <c r="AC789" s="6" t="s">
        <v>39</v>
      </c>
    </row>
    <row r="790" spans="1:29" x14ac:dyDescent="0.25">
      <c r="A790" s="6">
        <v>788</v>
      </c>
      <c r="B790" s="11">
        <v>43133.791666666664</v>
      </c>
      <c r="C790" s="12">
        <v>43133.791666666664</v>
      </c>
      <c r="D790" s="13">
        <v>2.4885580429113963E-4</v>
      </c>
      <c r="E790" s="13">
        <v>1.07489318248999E-4</v>
      </c>
      <c r="F790" s="13">
        <v>1.4555284087955502E-4</v>
      </c>
      <c r="G790" s="13">
        <v>3.8237108378492491E-4</v>
      </c>
      <c r="H790" s="13">
        <v>5.5359995911520435E-4</v>
      </c>
      <c r="I790" s="13">
        <v>1.6460308969655992E-4</v>
      </c>
      <c r="J790" s="13">
        <v>1.4364513904849459E-4</v>
      </c>
      <c r="K790" s="13">
        <v>2.6047240747189963E-4</v>
      </c>
      <c r="L790" s="13">
        <v>2.0399612950014413E-4</v>
      </c>
      <c r="M790" s="13">
        <v>1.6693015999999999E-4</v>
      </c>
      <c r="N790" s="13">
        <v>0</v>
      </c>
      <c r="Q790" s="6">
        <v>0</v>
      </c>
      <c r="AA790" s="6" t="s">
        <v>36</v>
      </c>
      <c r="AB790" s="6" t="s">
        <v>39</v>
      </c>
      <c r="AC790" s="6" t="s">
        <v>39</v>
      </c>
    </row>
    <row r="791" spans="1:29" x14ac:dyDescent="0.25">
      <c r="A791" s="6">
        <v>789</v>
      </c>
      <c r="B791" s="11">
        <v>43133.833333333336</v>
      </c>
      <c r="C791" s="12">
        <v>43133.833333333336</v>
      </c>
      <c r="D791" s="13">
        <v>1.8393689882388584E-4</v>
      </c>
      <c r="E791" s="13">
        <v>1.07489318248999E-4</v>
      </c>
      <c r="F791" s="13">
        <v>8.0573894058325098E-5</v>
      </c>
      <c r="G791" s="13">
        <v>2.3204706857716051E-4</v>
      </c>
      <c r="H791" s="13">
        <v>5.2217024426460493E-4</v>
      </c>
      <c r="I791" s="13">
        <v>1.4979752078205454E-4</v>
      </c>
      <c r="J791" s="13">
        <v>8.6187083429096754E-5</v>
      </c>
      <c r="K791" s="13">
        <v>2.5053071253022406E-4</v>
      </c>
      <c r="L791" s="13">
        <v>1.5445930832092933E-4</v>
      </c>
      <c r="M791" s="13">
        <v>1.8469882699999999E-4</v>
      </c>
      <c r="N791" s="13">
        <v>0</v>
      </c>
      <c r="Q791" s="6">
        <v>0</v>
      </c>
      <c r="AA791" s="6" t="s">
        <v>36</v>
      </c>
      <c r="AB791" s="6" t="s">
        <v>39</v>
      </c>
      <c r="AC791" s="6" t="s">
        <v>39</v>
      </c>
    </row>
    <row r="792" spans="1:29" x14ac:dyDescent="0.25">
      <c r="A792" s="6">
        <v>790</v>
      </c>
      <c r="B792" s="11">
        <v>43133.875</v>
      </c>
      <c r="C792" s="12">
        <v>43133.875</v>
      </c>
      <c r="D792" s="13">
        <v>6.4918905467253819E-5</v>
      </c>
      <c r="E792" s="13">
        <v>5.37446591244995E-5</v>
      </c>
      <c r="F792" s="13">
        <v>7.2776420439777512E-5</v>
      </c>
      <c r="G792" s="13">
        <v>6.7113737944147621E-5</v>
      </c>
      <c r="H792" s="13">
        <v>5.7123642918585008E-4</v>
      </c>
      <c r="I792" s="13">
        <v>1.2671825159179615E-4</v>
      </c>
      <c r="J792" s="13">
        <v>1.4364513904849459E-4</v>
      </c>
      <c r="K792" s="13">
        <v>2.2667064467020272E-4</v>
      </c>
      <c r="L792" s="13">
        <v>9.7000634080824169E-5</v>
      </c>
      <c r="M792" s="13">
        <v>1.85345579E-4</v>
      </c>
      <c r="N792" s="13">
        <v>0</v>
      </c>
      <c r="Q792" s="6">
        <v>0</v>
      </c>
      <c r="AA792" s="6" t="s">
        <v>36</v>
      </c>
      <c r="AB792" s="6" t="s">
        <v>39</v>
      </c>
      <c r="AC792" s="6" t="s">
        <v>39</v>
      </c>
    </row>
    <row r="793" spans="1:29" x14ac:dyDescent="0.25">
      <c r="A793" s="6">
        <v>791</v>
      </c>
      <c r="B793" s="11">
        <v>43133.916666666664</v>
      </c>
      <c r="C793" s="12">
        <v>43133.916666666664</v>
      </c>
      <c r="D793" s="13">
        <v>5.4099087889378187E-5</v>
      </c>
      <c r="E793" s="13">
        <v>2.687232956224975E-5</v>
      </c>
      <c r="F793" s="13">
        <v>5.9780631075531527E-5</v>
      </c>
      <c r="G793" s="13">
        <v>5.4894818819586882E-5</v>
      </c>
      <c r="H793" s="13">
        <v>3.0311850738907662E-4</v>
      </c>
      <c r="I793" s="13">
        <v>1.1800909340679296E-4</v>
      </c>
      <c r="J793" s="13">
        <v>1.1491611123879568E-4</v>
      </c>
      <c r="K793" s="13">
        <v>1.7497383097348981E-4</v>
      </c>
      <c r="L793" s="13">
        <v>5.1879051311053567E-5</v>
      </c>
      <c r="M793" s="13">
        <v>1.6250501299999999E-4</v>
      </c>
      <c r="N793" s="13">
        <v>0</v>
      </c>
      <c r="Q793" s="6">
        <v>0</v>
      </c>
      <c r="AA793" s="6" t="s">
        <v>36</v>
      </c>
      <c r="AB793" s="6" t="s">
        <v>39</v>
      </c>
      <c r="AC793" s="6" t="s">
        <v>39</v>
      </c>
    </row>
    <row r="794" spans="1:29" x14ac:dyDescent="0.25">
      <c r="A794" s="6">
        <v>792</v>
      </c>
      <c r="B794" s="11">
        <v>43133.958333333336</v>
      </c>
      <c r="C794" s="12">
        <v>43133.958333333336</v>
      </c>
      <c r="D794" s="13">
        <v>5.4099087889378187E-5</v>
      </c>
      <c r="E794" s="13">
        <v>5.37446591244995E-5</v>
      </c>
      <c r="F794" s="13">
        <v>5.9780631075531527E-5</v>
      </c>
      <c r="G794" s="13">
        <v>4.5752707023812162E-5</v>
      </c>
      <c r="H794" s="13">
        <v>8.177899230952371E-5</v>
      </c>
      <c r="I794" s="13">
        <v>1.0973539313103995E-4</v>
      </c>
      <c r="J794" s="13">
        <v>1.1491611123879568E-4</v>
      </c>
      <c r="K794" s="13">
        <v>1.014052884050907E-4</v>
      </c>
      <c r="L794" s="13">
        <v>5.6550050482034222E-5</v>
      </c>
      <c r="M794" s="13">
        <v>1.3357136E-4</v>
      </c>
      <c r="N794" s="13">
        <v>0</v>
      </c>
      <c r="Q794" s="6">
        <v>0</v>
      </c>
      <c r="AA794" s="6" t="s">
        <v>36</v>
      </c>
      <c r="AB794" s="6" t="s">
        <v>39</v>
      </c>
      <c r="AC794" s="6" t="s">
        <v>39</v>
      </c>
    </row>
    <row r="795" spans="1:29" x14ac:dyDescent="0.25">
      <c r="A795" s="6">
        <v>793</v>
      </c>
      <c r="B795" s="11">
        <v>43134</v>
      </c>
      <c r="C795" s="12">
        <v>43134</v>
      </c>
      <c r="D795" s="13">
        <v>4.3279270311502548E-5</v>
      </c>
      <c r="E795" s="13">
        <v>2.687232956224975E-5</v>
      </c>
      <c r="F795" s="13">
        <v>5.7181473202682334E-5</v>
      </c>
      <c r="G795" s="13">
        <v>4.6069820891004567E-5</v>
      </c>
      <c r="H795" s="13">
        <v>5.1136079486551265E-5</v>
      </c>
      <c r="I795" s="13">
        <v>1.0407444031078789E-4</v>
      </c>
      <c r="J795" s="13">
        <v>2.8729027809698919E-5</v>
      </c>
      <c r="K795" s="13">
        <v>6.9591864591728904E-5</v>
      </c>
      <c r="L795" s="13">
        <v>4.9651240467253663E-5</v>
      </c>
      <c r="M795" s="13">
        <v>1.1018616E-4</v>
      </c>
      <c r="N795" s="13">
        <v>0</v>
      </c>
      <c r="Q795" s="6">
        <v>0</v>
      </c>
      <c r="AA795" s="6" t="s">
        <v>36</v>
      </c>
      <c r="AB795" s="6" t="s">
        <v>39</v>
      </c>
      <c r="AC795" s="6" t="s">
        <v>39</v>
      </c>
    </row>
    <row r="796" spans="1:29" x14ac:dyDescent="0.25">
      <c r="A796" s="6">
        <v>794</v>
      </c>
      <c r="B796" s="11">
        <v>43134.041666666664</v>
      </c>
      <c r="C796" s="12">
        <v>43134.041666666664</v>
      </c>
      <c r="D796" s="13">
        <v>3.245945273362691E-5</v>
      </c>
      <c r="E796" s="13">
        <v>2.687232956224975E-5</v>
      </c>
      <c r="F796" s="13">
        <v>5.9780631075531527E-5</v>
      </c>
      <c r="G796" s="13">
        <v>4.2948858466693243E-5</v>
      </c>
      <c r="H796" s="13">
        <v>4.3437524260370777E-5</v>
      </c>
      <c r="I796" s="13">
        <v>9.9284403309036145E-5</v>
      </c>
      <c r="J796" s="13">
        <v>5.7458055619397838E-5</v>
      </c>
      <c r="K796" s="13">
        <v>6.1638508638388456E-5</v>
      </c>
      <c r="L796" s="13">
        <v>4.2052453631492196E-5</v>
      </c>
      <c r="M796" s="13">
        <v>9.2281334E-5</v>
      </c>
      <c r="N796" s="13">
        <v>0</v>
      </c>
      <c r="Q796" s="6">
        <v>0</v>
      </c>
      <c r="AA796" s="6" t="s">
        <v>36</v>
      </c>
      <c r="AB796" s="6" t="s">
        <v>39</v>
      </c>
      <c r="AC796" s="6" t="s">
        <v>39</v>
      </c>
    </row>
    <row r="797" spans="1:29" x14ac:dyDescent="0.25">
      <c r="A797" s="6">
        <v>795</v>
      </c>
      <c r="B797" s="11">
        <v>43134.083333333336</v>
      </c>
      <c r="C797" s="12">
        <v>43134.083333333336</v>
      </c>
      <c r="D797" s="13">
        <v>6.4918905467253819E-5</v>
      </c>
      <c r="E797" s="13">
        <v>2.687232956224975E-5</v>
      </c>
      <c r="F797" s="13">
        <v>5.7181473202682334E-5</v>
      </c>
      <c r="G797" s="13">
        <v>3.118353259466778E-5</v>
      </c>
      <c r="H797" s="13">
        <v>4.1603670303250569E-5</v>
      </c>
      <c r="I797" s="13">
        <v>8.7962497668532031E-5</v>
      </c>
      <c r="J797" s="13">
        <v>2.8729027809698919E-5</v>
      </c>
      <c r="K797" s="13">
        <v>6.3626847626723575E-5</v>
      </c>
      <c r="L797" s="13">
        <v>5.1320415963538912E-5</v>
      </c>
      <c r="M797" s="13">
        <v>8.2307734000000004E-5</v>
      </c>
      <c r="N797" s="13">
        <v>0</v>
      </c>
      <c r="Q797" s="6">
        <v>0</v>
      </c>
      <c r="AA797" s="6" t="s">
        <v>36</v>
      </c>
      <c r="AB797" s="6" t="s">
        <v>39</v>
      </c>
      <c r="AC797" s="6" t="s">
        <v>39</v>
      </c>
    </row>
    <row r="798" spans="1:29" x14ac:dyDescent="0.25">
      <c r="A798" s="6">
        <v>796</v>
      </c>
      <c r="B798" s="11">
        <v>43134.125</v>
      </c>
      <c r="C798" s="12">
        <v>43134.125</v>
      </c>
      <c r="D798" s="13">
        <v>4.3279270311502548E-5</v>
      </c>
      <c r="E798" s="13">
        <v>5.37446591244995E-5</v>
      </c>
      <c r="F798" s="13">
        <v>5.9780631075531527E-5</v>
      </c>
      <c r="G798" s="13">
        <v>1.9235565192168699E-5</v>
      </c>
      <c r="H798" s="13">
        <v>4.4775087707650256E-5</v>
      </c>
      <c r="I798" s="13">
        <v>8.5349750213031074E-5</v>
      </c>
      <c r="J798" s="13">
        <v>5.7458055619397838E-5</v>
      </c>
      <c r="K798" s="13">
        <v>6.7603525603393799E-5</v>
      </c>
      <c r="L798" s="13">
        <v>4.9617587735482139E-5</v>
      </c>
      <c r="M798" s="13">
        <v>7.7474111999999997E-5</v>
      </c>
      <c r="N798" s="13">
        <v>0</v>
      </c>
      <c r="Q798" s="6">
        <v>0</v>
      </c>
      <c r="AA798" s="6" t="s">
        <v>36</v>
      </c>
      <c r="AB798" s="6" t="s">
        <v>39</v>
      </c>
      <c r="AC798" s="6" t="s">
        <v>39</v>
      </c>
    </row>
    <row r="799" spans="1:29" x14ac:dyDescent="0.25">
      <c r="A799" s="6">
        <v>797</v>
      </c>
      <c r="B799" s="11">
        <v>43134.166666666664</v>
      </c>
      <c r="C799" s="12">
        <v>43134.166666666664</v>
      </c>
      <c r="D799" s="13">
        <v>4.3279270311502548E-5</v>
      </c>
      <c r="E799" s="13">
        <v>2.687232956224975E-5</v>
      </c>
      <c r="F799" s="13">
        <v>5.9780631075531527E-5</v>
      </c>
      <c r="G799" s="13">
        <v>1.9046902511757236E-5</v>
      </c>
      <c r="H799" s="13">
        <v>4.2499414150078267E-5</v>
      </c>
      <c r="I799" s="13">
        <v>8.6220666031531397E-5</v>
      </c>
      <c r="J799" s="13">
        <v>0</v>
      </c>
      <c r="K799" s="13">
        <v>5.3685152685048014E-5</v>
      </c>
      <c r="L799" s="13">
        <v>5.6550050482006798E-5</v>
      </c>
      <c r="M799" s="13">
        <v>7.5908289999999999E-5</v>
      </c>
      <c r="N799" s="13">
        <v>0</v>
      </c>
      <c r="Q799" s="6">
        <v>0</v>
      </c>
      <c r="AA799" s="6" t="s">
        <v>36</v>
      </c>
      <c r="AB799" s="6" t="s">
        <v>39</v>
      </c>
      <c r="AC799" s="6" t="s">
        <v>39</v>
      </c>
    </row>
    <row r="800" spans="1:29" x14ac:dyDescent="0.25">
      <c r="A800" s="6">
        <v>798</v>
      </c>
      <c r="B800" s="11">
        <v>43134.208333333336</v>
      </c>
      <c r="C800" s="12">
        <v>43134.208333333336</v>
      </c>
      <c r="D800" s="13">
        <v>4.3279270311502548E-5</v>
      </c>
      <c r="E800" s="13">
        <v>2.687232956224975E-5</v>
      </c>
      <c r="F800" s="13">
        <v>1.0396631491396787E-4</v>
      </c>
      <c r="G800" s="13">
        <v>2.7777569100285697E-5</v>
      </c>
      <c r="H800" s="13">
        <v>4.1434205251152788E-5</v>
      </c>
      <c r="I800" s="13">
        <v>9.884894539978599E-5</v>
      </c>
      <c r="J800" s="13">
        <v>5.7458055619397838E-5</v>
      </c>
      <c r="K800" s="13">
        <v>4.5731796731707565E-5</v>
      </c>
      <c r="L800" s="13">
        <v>7.7098408506552979E-5</v>
      </c>
      <c r="M800" s="13">
        <v>7.8869734999999997E-5</v>
      </c>
      <c r="N800" s="13">
        <v>0</v>
      </c>
      <c r="Q800" s="6">
        <v>0</v>
      </c>
      <c r="AA800" s="6" t="s">
        <v>36</v>
      </c>
      <c r="AB800" s="6" t="s">
        <v>39</v>
      </c>
      <c r="AC800" s="6" t="s">
        <v>39</v>
      </c>
    </row>
    <row r="801" spans="1:29" x14ac:dyDescent="0.25">
      <c r="A801" s="6">
        <v>799</v>
      </c>
      <c r="B801" s="11">
        <v>43134.25</v>
      </c>
      <c r="C801" s="12">
        <v>43134.25</v>
      </c>
      <c r="D801" s="13">
        <v>4.3279270311502548E-5</v>
      </c>
      <c r="E801" s="13">
        <v>2.687232956224975E-5</v>
      </c>
      <c r="F801" s="13">
        <v>1.58548630243801E-4</v>
      </c>
      <c r="G801" s="13">
        <v>6.7697789433116017E-5</v>
      </c>
      <c r="H801" s="13">
        <v>4.3522256786349204E-5</v>
      </c>
      <c r="I801" s="13">
        <v>1.2976645695654724E-4</v>
      </c>
      <c r="J801" s="13">
        <v>2.8729027809698919E-5</v>
      </c>
      <c r="K801" s="13">
        <v>5.965016965005335E-5</v>
      </c>
      <c r="L801" s="13">
        <v>1.2310842339524541E-4</v>
      </c>
      <c r="M801" s="13">
        <v>9.1396305000000005E-5</v>
      </c>
      <c r="N801" s="13">
        <v>0</v>
      </c>
      <c r="Q801" s="6">
        <v>0</v>
      </c>
      <c r="AA801" s="6" t="s">
        <v>36</v>
      </c>
      <c r="AB801" s="6" t="s">
        <v>39</v>
      </c>
      <c r="AC801" s="6" t="s">
        <v>39</v>
      </c>
    </row>
    <row r="802" spans="1:29" x14ac:dyDescent="0.25">
      <c r="A802" s="6">
        <v>800</v>
      </c>
      <c r="B802" s="11">
        <v>43134.291666666664</v>
      </c>
      <c r="C802" s="12">
        <v>43134.291666666664</v>
      </c>
      <c r="D802" s="13">
        <v>4.3279270311502548E-5</v>
      </c>
      <c r="E802" s="13">
        <v>5.37446591244995E-5</v>
      </c>
      <c r="F802" s="13">
        <v>7.2776420439777512E-5</v>
      </c>
      <c r="G802" s="13">
        <v>6.6052008604925377E-5</v>
      </c>
      <c r="H802" s="13">
        <v>5.4035142343266324E-5</v>
      </c>
      <c r="I802" s="13">
        <v>1.3194374650279803E-4</v>
      </c>
      <c r="J802" s="13">
        <v>5.7458055619397838E-5</v>
      </c>
      <c r="K802" s="13">
        <v>8.9475254475080026E-5</v>
      </c>
      <c r="L802" s="13">
        <v>1.416847313374576E-4</v>
      </c>
      <c r="M802" s="13">
        <v>1.16143088E-4</v>
      </c>
      <c r="N802" s="13">
        <v>0</v>
      </c>
      <c r="Q802" s="6">
        <v>0</v>
      </c>
      <c r="AA802" s="6" t="s">
        <v>36</v>
      </c>
      <c r="AB802" s="6" t="s">
        <v>39</v>
      </c>
      <c r="AC802" s="6" t="s">
        <v>39</v>
      </c>
    </row>
    <row r="803" spans="1:29" x14ac:dyDescent="0.25">
      <c r="A803" s="6">
        <v>801</v>
      </c>
      <c r="B803" s="11">
        <v>43134.333333333336</v>
      </c>
      <c r="C803" s="12">
        <v>43134.333333333336</v>
      </c>
      <c r="D803" s="13">
        <v>4.3279270311502548E-5</v>
      </c>
      <c r="E803" s="13">
        <v>2.687232956224975E-5</v>
      </c>
      <c r="F803" s="13">
        <v>7.7974736185475912E-5</v>
      </c>
      <c r="G803" s="13">
        <v>9.1802457416893153E-5</v>
      </c>
      <c r="H803" s="13">
        <v>1.1687641507482158E-4</v>
      </c>
      <c r="I803" s="13">
        <v>1.3063737277504755E-4</v>
      </c>
      <c r="J803" s="13">
        <v>2.8729027809698919E-5</v>
      </c>
      <c r="K803" s="13">
        <v>1.2128867828844181E-4</v>
      </c>
      <c r="L803" s="13">
        <v>1.8603230127632017E-4</v>
      </c>
      <c r="M803" s="13">
        <v>1.2512954100000001E-4</v>
      </c>
      <c r="N803" s="13">
        <v>0</v>
      </c>
      <c r="Q803" s="6">
        <v>283.72000000000003</v>
      </c>
      <c r="AA803" s="6" t="s">
        <v>36</v>
      </c>
      <c r="AB803" s="6" t="s">
        <v>39</v>
      </c>
      <c r="AC803" s="6" t="s">
        <v>39</v>
      </c>
    </row>
    <row r="804" spans="1:29" x14ac:dyDescent="0.25">
      <c r="A804" s="6">
        <v>802</v>
      </c>
      <c r="B804" s="11">
        <v>43134.375</v>
      </c>
      <c r="C804" s="12">
        <v>43134.375</v>
      </c>
      <c r="D804" s="13">
        <v>5.4099087889378187E-5</v>
      </c>
      <c r="E804" s="13">
        <v>2.687232956224975E-5</v>
      </c>
      <c r="F804" s="13">
        <v>7.5375578312626712E-5</v>
      </c>
      <c r="G804" s="13">
        <v>2.7277813702519192E-4</v>
      </c>
      <c r="H804" s="13">
        <v>1.7936665305548212E-4</v>
      </c>
      <c r="I804" s="13">
        <v>1.3194374650279803E-4</v>
      </c>
      <c r="J804" s="13">
        <v>1.4364513904849459E-4</v>
      </c>
      <c r="K804" s="13">
        <v>1.6105545805514404E-4</v>
      </c>
      <c r="L804" s="13">
        <v>1.7854120318219939E-4</v>
      </c>
      <c r="M804" s="13">
        <v>1.3064395500000001E-4</v>
      </c>
      <c r="N804" s="13">
        <v>0</v>
      </c>
      <c r="Q804" s="6">
        <v>490.57</v>
      </c>
      <c r="AA804" s="6" t="s">
        <v>36</v>
      </c>
      <c r="AB804" s="6" t="s">
        <v>39</v>
      </c>
      <c r="AC804" s="6" t="s">
        <v>39</v>
      </c>
    </row>
    <row r="805" spans="1:29" x14ac:dyDescent="0.25">
      <c r="A805" s="6">
        <v>803</v>
      </c>
      <c r="B805" s="11">
        <v>43134.416666666664</v>
      </c>
      <c r="C805" s="12">
        <v>43134.416666666664</v>
      </c>
      <c r="D805" s="13">
        <v>3.245945273362691E-5</v>
      </c>
      <c r="E805" s="13">
        <v>2.687232956224975E-5</v>
      </c>
      <c r="F805" s="13">
        <v>7.2776420439777512E-5</v>
      </c>
      <c r="G805" s="13">
        <v>3.9363464720930516E-4</v>
      </c>
      <c r="H805" s="13">
        <v>1.7707887485166889E-4</v>
      </c>
      <c r="I805" s="13">
        <v>1.3760469932305009E-4</v>
      </c>
      <c r="J805" s="13">
        <v>8.6187083429096754E-5</v>
      </c>
      <c r="K805" s="13">
        <v>1.6900881400848448E-4</v>
      </c>
      <c r="L805" s="13">
        <v>2.1823123504276798E-4</v>
      </c>
      <c r="M805" s="13">
        <v>1.35069102E-4</v>
      </c>
      <c r="N805" s="13">
        <v>0</v>
      </c>
      <c r="Q805" s="6">
        <v>667.22</v>
      </c>
      <c r="AA805" s="6" t="s">
        <v>36</v>
      </c>
      <c r="AB805" s="6" t="s">
        <v>39</v>
      </c>
      <c r="AC805" s="6" t="s">
        <v>39</v>
      </c>
    </row>
    <row r="806" spans="1:29" x14ac:dyDescent="0.25">
      <c r="A806" s="6">
        <v>804</v>
      </c>
      <c r="B806" s="11">
        <v>43134.458333333336</v>
      </c>
      <c r="C806" s="12">
        <v>43134.458333333336</v>
      </c>
      <c r="D806" s="13">
        <v>6.4918905467253819E-5</v>
      </c>
      <c r="E806" s="13">
        <v>2.687232956224975E-5</v>
      </c>
      <c r="F806" s="13">
        <v>7.2776420439777512E-5</v>
      </c>
      <c r="G806" s="13">
        <v>3.6371354893248773E-4</v>
      </c>
      <c r="H806" s="13">
        <v>1.6628153010008612E-4</v>
      </c>
      <c r="I806" s="13">
        <v>1.3978198886930091E-4</v>
      </c>
      <c r="J806" s="13">
        <v>1.4364513904849459E-4</v>
      </c>
      <c r="K806" s="13">
        <v>1.5509044109013871E-4</v>
      </c>
      <c r="L806" s="13">
        <v>1.9293111129108743E-4</v>
      </c>
      <c r="M806" s="13">
        <v>1.34422349E-4</v>
      </c>
      <c r="N806" s="13">
        <v>0</v>
      </c>
      <c r="Q806" s="6">
        <v>779.91</v>
      </c>
      <c r="AA806" s="6" t="s">
        <v>36</v>
      </c>
      <c r="AB806" s="6" t="s">
        <v>39</v>
      </c>
      <c r="AC806" s="6" t="s">
        <v>39</v>
      </c>
    </row>
    <row r="807" spans="1:29" x14ac:dyDescent="0.25">
      <c r="A807" s="6">
        <v>805</v>
      </c>
      <c r="B807" s="11">
        <v>43134.5</v>
      </c>
      <c r="C807" s="12">
        <v>43134.5</v>
      </c>
      <c r="D807" s="13">
        <v>3.245945273362691E-5</v>
      </c>
      <c r="E807" s="13">
        <v>5.37446591244995E-5</v>
      </c>
      <c r="F807" s="13">
        <v>7.2776420439777512E-5</v>
      </c>
      <c r="G807" s="13">
        <v>3.4532495875246006E-4</v>
      </c>
      <c r="H807" s="13">
        <v>1.8754334182196535E-4</v>
      </c>
      <c r="I807" s="13">
        <v>1.3063737277504755E-4</v>
      </c>
      <c r="J807" s="13">
        <v>1.1491611123879568E-4</v>
      </c>
      <c r="K807" s="13">
        <v>1.4514874614846314E-4</v>
      </c>
      <c r="L807" s="13">
        <v>1.6508011047045539E-4</v>
      </c>
      <c r="M807" s="13">
        <v>1.3585201200000001E-4</v>
      </c>
      <c r="N807" s="13">
        <v>0</v>
      </c>
      <c r="Q807" s="6">
        <v>794.96</v>
      </c>
      <c r="AA807" s="6" t="s">
        <v>36</v>
      </c>
      <c r="AB807" s="6" t="s">
        <v>39</v>
      </c>
      <c r="AC807" s="6" t="s">
        <v>39</v>
      </c>
    </row>
    <row r="808" spans="1:29" x14ac:dyDescent="0.25">
      <c r="A808" s="6">
        <v>806</v>
      </c>
      <c r="B808" s="11">
        <v>43134.541666666664</v>
      </c>
      <c r="C808" s="12">
        <v>43134.541666666664</v>
      </c>
      <c r="D808" s="13">
        <v>5.4099087889378187E-5</v>
      </c>
      <c r="E808" s="13">
        <v>2.687232956224975E-5</v>
      </c>
      <c r="F808" s="13">
        <v>7.2776420439777512E-5</v>
      </c>
      <c r="G808" s="13">
        <v>3.2547122222440893E-4</v>
      </c>
      <c r="H808" s="13">
        <v>1.7089945277117734E-4</v>
      </c>
      <c r="I808" s="13">
        <v>1.3368557813979868E-4</v>
      </c>
      <c r="J808" s="13">
        <v>1.1491611123879568E-4</v>
      </c>
      <c r="K808" s="13">
        <v>1.5509044109013871E-4</v>
      </c>
      <c r="L808" s="13">
        <v>1.2101522347860604E-4</v>
      </c>
      <c r="M808" s="13">
        <v>1.43885356E-4</v>
      </c>
      <c r="N808" s="13">
        <v>0</v>
      </c>
      <c r="Q808" s="6">
        <v>766.59</v>
      </c>
      <c r="AA808" s="6" t="s">
        <v>36</v>
      </c>
      <c r="AB808" s="6" t="s">
        <v>39</v>
      </c>
      <c r="AC808" s="6" t="s">
        <v>39</v>
      </c>
    </row>
    <row r="809" spans="1:29" x14ac:dyDescent="0.25">
      <c r="A809" s="6">
        <v>807</v>
      </c>
      <c r="B809" s="11">
        <v>43134.583333333336</v>
      </c>
      <c r="C809" s="12">
        <v>43134.583333333336</v>
      </c>
      <c r="D809" s="13">
        <v>4.3279270311502548E-5</v>
      </c>
      <c r="E809" s="13">
        <v>2.687232956224975E-5</v>
      </c>
      <c r="F809" s="13">
        <v>7.2776420439777512E-5</v>
      </c>
      <c r="G809" s="13">
        <v>3.0828686191869734E-4</v>
      </c>
      <c r="H809" s="13">
        <v>1.7005817983398522E-4</v>
      </c>
      <c r="I809" s="13">
        <v>1.4239473632480184E-4</v>
      </c>
      <c r="J809" s="13">
        <v>1.1491611123879568E-4</v>
      </c>
      <c r="K809" s="13">
        <v>1.3321871221845248E-4</v>
      </c>
      <c r="L809" s="13">
        <v>6.5373796754587897E-5</v>
      </c>
      <c r="M809" s="13">
        <v>1.4674468199999999E-4</v>
      </c>
      <c r="N809" s="13">
        <v>0</v>
      </c>
      <c r="Q809" s="6">
        <v>651.45000000000005</v>
      </c>
      <c r="AA809" s="6" t="s">
        <v>36</v>
      </c>
      <c r="AB809" s="6" t="s">
        <v>39</v>
      </c>
      <c r="AC809" s="6" t="s">
        <v>39</v>
      </c>
    </row>
    <row r="810" spans="1:29" x14ac:dyDescent="0.25">
      <c r="A810" s="6">
        <v>808</v>
      </c>
      <c r="B810" s="11">
        <v>43134.625</v>
      </c>
      <c r="C810" s="12">
        <v>43134.625</v>
      </c>
      <c r="D810" s="13">
        <v>4.3279270311502548E-5</v>
      </c>
      <c r="E810" s="13">
        <v>2.687232956224975E-5</v>
      </c>
      <c r="F810" s="13">
        <v>6.4978946821229926E-5</v>
      </c>
      <c r="G810" s="13">
        <v>3.2041345675252921E-4</v>
      </c>
      <c r="H810" s="13">
        <v>1.675646226378357E-4</v>
      </c>
      <c r="I810" s="13">
        <v>1.4065290468780122E-4</v>
      </c>
      <c r="J810" s="13">
        <v>1.4364513904849459E-4</v>
      </c>
      <c r="K810" s="13">
        <v>1.2924203424178227E-4</v>
      </c>
      <c r="L810" s="13">
        <v>7.8619511982952616E-5</v>
      </c>
      <c r="M810" s="13">
        <v>1.38268823E-4</v>
      </c>
      <c r="N810" s="13">
        <v>0</v>
      </c>
      <c r="Q810" s="6">
        <v>466.31</v>
      </c>
      <c r="AA810" s="6" t="s">
        <v>36</v>
      </c>
      <c r="AB810" s="6" t="s">
        <v>39</v>
      </c>
      <c r="AC810" s="6" t="s">
        <v>39</v>
      </c>
    </row>
    <row r="811" spans="1:29" x14ac:dyDescent="0.25">
      <c r="A811" s="6">
        <v>809</v>
      </c>
      <c r="B811" s="11">
        <v>43134.666666666664</v>
      </c>
      <c r="C811" s="12">
        <v>43134.666666666664</v>
      </c>
      <c r="D811" s="13">
        <v>4.3279270311502548E-5</v>
      </c>
      <c r="E811" s="13">
        <v>2.687232956224975E-5</v>
      </c>
      <c r="F811" s="13">
        <v>6.2379788948380727E-5</v>
      </c>
      <c r="G811" s="13">
        <v>3.1154631077821393E-4</v>
      </c>
      <c r="H811" s="13">
        <v>1.7050605175741667E-4</v>
      </c>
      <c r="I811" s="13">
        <v>1.4065290468780122E-4</v>
      </c>
      <c r="J811" s="13">
        <v>8.6187083429096754E-5</v>
      </c>
      <c r="K811" s="13">
        <v>1.1134698334676625E-4</v>
      </c>
      <c r="L811" s="13">
        <v>1.110136315937301E-4</v>
      </c>
      <c r="M811" s="13">
        <v>1.3060991500000001E-4</v>
      </c>
      <c r="N811" s="13">
        <v>0</v>
      </c>
      <c r="Q811" s="6">
        <v>40.130000000000003</v>
      </c>
      <c r="AA811" s="6" t="s">
        <v>36</v>
      </c>
      <c r="AB811" s="6" t="s">
        <v>39</v>
      </c>
      <c r="AC811" s="6" t="s">
        <v>39</v>
      </c>
    </row>
    <row r="812" spans="1:29" x14ac:dyDescent="0.25">
      <c r="A812" s="6">
        <v>810</v>
      </c>
      <c r="B812" s="11">
        <v>43134.708333333336</v>
      </c>
      <c r="C812" s="12">
        <v>43134.708333333336</v>
      </c>
      <c r="D812" s="13">
        <v>8.6558540623005097E-5</v>
      </c>
      <c r="E812" s="13">
        <v>2.687232956224975E-5</v>
      </c>
      <c r="F812" s="13">
        <v>5.9780631075531527E-5</v>
      </c>
      <c r="G812" s="13">
        <v>3.0367466149992648E-4</v>
      </c>
      <c r="H812" s="13">
        <v>1.9665208837502162E-4</v>
      </c>
      <c r="I812" s="13">
        <v>1.4674931541730344E-4</v>
      </c>
      <c r="J812" s="13">
        <v>1.4364513904849459E-4</v>
      </c>
      <c r="K812" s="13">
        <v>1.2526535626511203E-4</v>
      </c>
      <c r="L812" s="13">
        <v>1.4096456287741223E-4</v>
      </c>
      <c r="M812" s="13">
        <v>1.3057587499999999E-4</v>
      </c>
      <c r="N812" s="13">
        <v>0</v>
      </c>
      <c r="Q812" s="6">
        <v>0</v>
      </c>
      <c r="AA812" s="6" t="s">
        <v>36</v>
      </c>
      <c r="AB812" s="6" t="s">
        <v>39</v>
      </c>
      <c r="AC812" s="6" t="s">
        <v>39</v>
      </c>
    </row>
    <row r="813" spans="1:29" x14ac:dyDescent="0.25">
      <c r="A813" s="6">
        <v>811</v>
      </c>
      <c r="B813" s="11">
        <v>43134.75</v>
      </c>
      <c r="C813" s="12">
        <v>43134.75</v>
      </c>
      <c r="D813" s="13">
        <v>8.6558540623005097E-5</v>
      </c>
      <c r="E813" s="13">
        <v>2.687232956224975E-5</v>
      </c>
      <c r="F813" s="13">
        <v>6.2379788948380727E-5</v>
      </c>
      <c r="G813" s="13">
        <v>2.0170047574508783E-4</v>
      </c>
      <c r="H813" s="13">
        <v>5.9826005268049818E-4</v>
      </c>
      <c r="I813" s="13">
        <v>1.5415209987455612E-4</v>
      </c>
      <c r="J813" s="13">
        <v>1.1491611123879568E-4</v>
      </c>
      <c r="K813" s="13">
        <v>1.9286888186850583E-4</v>
      </c>
      <c r="L813" s="13">
        <v>1.555429262841636E-4</v>
      </c>
      <c r="M813" s="13">
        <v>1.41502584E-4</v>
      </c>
      <c r="N813" s="13">
        <v>0</v>
      </c>
      <c r="Q813" s="6">
        <v>0</v>
      </c>
      <c r="AA813" s="6" t="s">
        <v>36</v>
      </c>
      <c r="AB813" s="6" t="s">
        <v>39</v>
      </c>
      <c r="AC813" s="6" t="s">
        <v>39</v>
      </c>
    </row>
    <row r="814" spans="1:29" x14ac:dyDescent="0.25">
      <c r="A814" s="6">
        <v>812</v>
      </c>
      <c r="B814" s="11">
        <v>43134.791666666664</v>
      </c>
      <c r="C814" s="12">
        <v>43134.791666666664</v>
      </c>
      <c r="D814" s="13">
        <v>1.0819817577875637E-4</v>
      </c>
      <c r="E814" s="13">
        <v>2.687232956224975E-5</v>
      </c>
      <c r="F814" s="13">
        <v>5.9780631075531527E-5</v>
      </c>
      <c r="G814" s="13">
        <v>3.3023997252506769E-5</v>
      </c>
      <c r="H814" s="13">
        <v>7.0205739712332627E-4</v>
      </c>
      <c r="I814" s="13">
        <v>1.5720030523930725E-4</v>
      </c>
      <c r="J814" s="13">
        <v>1.1491611123879568E-4</v>
      </c>
      <c r="K814" s="13">
        <v>1.869038649035005E-4</v>
      </c>
      <c r="L814" s="13">
        <v>1.3840695526216442E-4</v>
      </c>
      <c r="M814" s="13">
        <v>1.7050431700000001E-4</v>
      </c>
      <c r="N814" s="13">
        <v>0</v>
      </c>
      <c r="Q814" s="6">
        <v>0</v>
      </c>
      <c r="AA814" s="6" t="s">
        <v>36</v>
      </c>
      <c r="AB814" s="6" t="s">
        <v>39</v>
      </c>
      <c r="AC814" s="6" t="s">
        <v>39</v>
      </c>
    </row>
    <row r="815" spans="1:29" x14ac:dyDescent="0.25">
      <c r="A815" s="6">
        <v>813</v>
      </c>
      <c r="B815" s="11">
        <v>43134.833333333336</v>
      </c>
      <c r="C815" s="12">
        <v>43134.833333333336</v>
      </c>
      <c r="D815" s="13">
        <v>3.245945273362691E-5</v>
      </c>
      <c r="E815" s="13">
        <v>5.37446591244995E-5</v>
      </c>
      <c r="F815" s="13">
        <v>6.2379788948380727E-5</v>
      </c>
      <c r="G815" s="13">
        <v>2.1182403488839055E-5</v>
      </c>
      <c r="H815" s="13">
        <v>4.6007340729752895E-4</v>
      </c>
      <c r="I815" s="13">
        <v>1.4979752078205454E-4</v>
      </c>
      <c r="J815" s="13">
        <v>1.1491611123879568E-4</v>
      </c>
      <c r="K815" s="13">
        <v>1.352070512067876E-4</v>
      </c>
      <c r="L815" s="13">
        <v>1.0433019906237349E-4</v>
      </c>
      <c r="M815" s="13">
        <v>1.9028132000000001E-4</v>
      </c>
      <c r="N815" s="13">
        <v>0</v>
      </c>
      <c r="Q815" s="6">
        <v>0</v>
      </c>
      <c r="AA815" s="6" t="s">
        <v>36</v>
      </c>
      <c r="AB815" s="6" t="s">
        <v>39</v>
      </c>
      <c r="AC815" s="6" t="s">
        <v>39</v>
      </c>
    </row>
    <row r="816" spans="1:29" x14ac:dyDescent="0.25">
      <c r="A816" s="6">
        <v>814</v>
      </c>
      <c r="B816" s="11">
        <v>43134.875</v>
      </c>
      <c r="C816" s="12">
        <v>43134.875</v>
      </c>
      <c r="D816" s="13">
        <v>4.3279270311502548E-5</v>
      </c>
      <c r="E816" s="13">
        <v>2.687232956224975E-5</v>
      </c>
      <c r="F816" s="13">
        <v>5.7181473202682334E-5</v>
      </c>
      <c r="G816" s="13">
        <v>1.6730767053410014E-5</v>
      </c>
      <c r="H816" s="13">
        <v>2.3288734791915831E-4</v>
      </c>
      <c r="I816" s="13">
        <v>1.2323458831779488E-4</v>
      </c>
      <c r="J816" s="13">
        <v>1.4364513904849459E-4</v>
      </c>
      <c r="K816" s="13">
        <v>1.0737030537009603E-4</v>
      </c>
      <c r="L816" s="13">
        <v>5.9114388643609703E-5</v>
      </c>
      <c r="M816" s="13">
        <v>1.9174502199999999E-4</v>
      </c>
      <c r="N816" s="13">
        <v>0</v>
      </c>
      <c r="Q816" s="6">
        <v>0</v>
      </c>
      <c r="AA816" s="6" t="s">
        <v>36</v>
      </c>
      <c r="AB816" s="6" t="s">
        <v>39</v>
      </c>
      <c r="AC816" s="6" t="s">
        <v>39</v>
      </c>
    </row>
    <row r="817" spans="1:29" x14ac:dyDescent="0.25">
      <c r="A817" s="6">
        <v>815</v>
      </c>
      <c r="B817" s="11">
        <v>43134.916666666664</v>
      </c>
      <c r="C817" s="12">
        <v>43134.916666666664</v>
      </c>
      <c r="D817" s="13">
        <v>4.3279270311502548E-5</v>
      </c>
      <c r="E817" s="13">
        <v>2.687232956224975E-5</v>
      </c>
      <c r="F817" s="13">
        <v>6.2379788948380727E-5</v>
      </c>
      <c r="G817" s="13">
        <v>1.9727292390852228E-5</v>
      </c>
      <c r="H817" s="13">
        <v>8.381862525855747E-5</v>
      </c>
      <c r="I817" s="13">
        <v>1.2018638295304376E-4</v>
      </c>
      <c r="J817" s="13">
        <v>8.6187083429096754E-5</v>
      </c>
      <c r="K817" s="13">
        <v>6.561518661505868E-5</v>
      </c>
      <c r="L817" s="13">
        <v>5.6839463975346901E-5</v>
      </c>
      <c r="M817" s="13">
        <v>1.6822366400000001E-4</v>
      </c>
      <c r="N817" s="13">
        <v>0</v>
      </c>
      <c r="Q817" s="6">
        <v>0</v>
      </c>
      <c r="AA817" s="6" t="s">
        <v>36</v>
      </c>
      <c r="AB817" s="6" t="s">
        <v>39</v>
      </c>
      <c r="AC817" s="6" t="s">
        <v>39</v>
      </c>
    </row>
    <row r="818" spans="1:29" x14ac:dyDescent="0.25">
      <c r="A818" s="6">
        <v>816</v>
      </c>
      <c r="B818" s="11">
        <v>43134.958333333336</v>
      </c>
      <c r="C818" s="12">
        <v>43134.958333333336</v>
      </c>
      <c r="D818" s="13">
        <v>3.245945273362691E-5</v>
      </c>
      <c r="E818" s="13">
        <v>2.687232956224975E-5</v>
      </c>
      <c r="F818" s="13">
        <v>5.9780631075531527E-5</v>
      </c>
      <c r="G818" s="13">
        <v>1.6447773032944691E-5</v>
      </c>
      <c r="H818" s="13">
        <v>6.5776649527874711E-5</v>
      </c>
      <c r="I818" s="13">
        <v>1.1104176685879043E-4</v>
      </c>
      <c r="J818" s="13">
        <v>1.4364513904849459E-4</v>
      </c>
      <c r="K818" s="13">
        <v>4.7720135720042678E-5</v>
      </c>
      <c r="L818" s="13">
        <v>5.4638575316971276E-5</v>
      </c>
      <c r="M818" s="13">
        <v>1.3656684400000001E-4</v>
      </c>
      <c r="N818" s="13">
        <v>0</v>
      </c>
      <c r="Q818" s="6">
        <v>0</v>
      </c>
      <c r="AA818" s="6" t="s">
        <v>36</v>
      </c>
      <c r="AB818" s="6" t="s">
        <v>39</v>
      </c>
      <c r="AC818" s="6" t="s">
        <v>39</v>
      </c>
    </row>
    <row r="819" spans="1:29" x14ac:dyDescent="0.25">
      <c r="A819" s="6">
        <v>817</v>
      </c>
      <c r="B819" s="11">
        <v>43135</v>
      </c>
      <c r="C819" s="12">
        <v>43135</v>
      </c>
      <c r="D819" s="13">
        <v>5.4099087889378187E-5</v>
      </c>
      <c r="E819" s="13">
        <v>5.37446591244995E-5</v>
      </c>
      <c r="F819" s="13">
        <v>5.9780631075531527E-5</v>
      </c>
      <c r="G819" s="13">
        <v>1.9711235992419913E-5</v>
      </c>
      <c r="H819" s="13">
        <v>5.0524794834354007E-5</v>
      </c>
      <c r="I819" s="13">
        <v>9.7107113762785356E-5</v>
      </c>
      <c r="J819" s="13">
        <v>2.8729027809698919E-5</v>
      </c>
      <c r="K819" s="13">
        <v>3.9766779766702236E-5</v>
      </c>
      <c r="L819" s="13">
        <v>4.8385897752361483E-5</v>
      </c>
      <c r="M819" s="13">
        <v>1.1290932699999999E-4</v>
      </c>
      <c r="N819" s="13">
        <v>0</v>
      </c>
      <c r="Q819" s="6">
        <v>0</v>
      </c>
      <c r="AA819" s="6" t="s">
        <v>36</v>
      </c>
      <c r="AB819" s="6" t="s">
        <v>39</v>
      </c>
      <c r="AC819" s="6" t="s">
        <v>39</v>
      </c>
    </row>
    <row r="820" spans="1:29" x14ac:dyDescent="0.25">
      <c r="A820" s="6">
        <v>818</v>
      </c>
      <c r="B820" s="11">
        <v>43135.041666666664</v>
      </c>
      <c r="C820" s="12">
        <v>43135.041666666664</v>
      </c>
      <c r="D820" s="13">
        <v>6.4918905467253819E-5</v>
      </c>
      <c r="E820" s="13">
        <v>2.687232956224975E-5</v>
      </c>
      <c r="F820" s="13">
        <v>5.9780631075531527E-5</v>
      </c>
      <c r="G820" s="13">
        <v>1.967912319583566E-5</v>
      </c>
      <c r="H820" s="13">
        <v>4.0532409080605576E-5</v>
      </c>
      <c r="I820" s="13">
        <v>9.013978721478282E-5</v>
      </c>
      <c r="J820" s="13">
        <v>5.7458055619397838E-5</v>
      </c>
      <c r="K820" s="13">
        <v>5.5673491673383126E-5</v>
      </c>
      <c r="L820" s="13">
        <v>3.9259276893812361E-5</v>
      </c>
      <c r="M820" s="13">
        <v>9.4051393E-5</v>
      </c>
      <c r="N820" s="13">
        <v>0</v>
      </c>
      <c r="Q820" s="6">
        <v>0</v>
      </c>
      <c r="AA820" s="6" t="s">
        <v>36</v>
      </c>
      <c r="AB820" s="6" t="s">
        <v>39</v>
      </c>
      <c r="AC820" s="6" t="s">
        <v>39</v>
      </c>
    </row>
    <row r="821" spans="1:29" x14ac:dyDescent="0.25">
      <c r="A821" s="6">
        <v>819</v>
      </c>
      <c r="B821" s="11">
        <v>43135.083333333336</v>
      </c>
      <c r="C821" s="12">
        <v>43135.083333333336</v>
      </c>
      <c r="D821" s="13">
        <v>3.245945273362691E-5</v>
      </c>
      <c r="E821" s="13">
        <v>2.687232956224975E-5</v>
      </c>
      <c r="F821" s="13">
        <v>5.9780631075531527E-5</v>
      </c>
      <c r="G821" s="13">
        <v>1.9649017448856844E-5</v>
      </c>
      <c r="H821" s="13">
        <v>4.5428738623100948E-5</v>
      </c>
      <c r="I821" s="13">
        <v>8.8397955577782186E-5</v>
      </c>
      <c r="J821" s="13">
        <v>2.8729027809698919E-5</v>
      </c>
      <c r="K821" s="13">
        <v>5.965016965005335E-5</v>
      </c>
      <c r="L821" s="13">
        <v>3.8310269857621876E-5</v>
      </c>
      <c r="M821" s="13">
        <v>8.3623931000000002E-5</v>
      </c>
      <c r="N821" s="13">
        <v>0</v>
      </c>
      <c r="Q821" s="6">
        <v>0</v>
      </c>
      <c r="AA821" s="6" t="s">
        <v>36</v>
      </c>
      <c r="AB821" s="6" t="s">
        <v>39</v>
      </c>
      <c r="AC821" s="6" t="s">
        <v>39</v>
      </c>
    </row>
    <row r="822" spans="1:29" x14ac:dyDescent="0.25">
      <c r="A822" s="6">
        <v>820</v>
      </c>
      <c r="B822" s="11">
        <v>43135.125</v>
      </c>
      <c r="C822" s="12">
        <v>43135.125</v>
      </c>
      <c r="D822" s="13">
        <v>6.4918905467253819E-5</v>
      </c>
      <c r="E822" s="13">
        <v>2.687232956224975E-5</v>
      </c>
      <c r="F822" s="13">
        <v>5.9780631075531527E-5</v>
      </c>
      <c r="G822" s="13">
        <v>1.9608876453103167E-5</v>
      </c>
      <c r="H822" s="13">
        <v>4.4660093565082354E-5</v>
      </c>
      <c r="I822" s="13">
        <v>8.7527039759281863E-5</v>
      </c>
      <c r="J822" s="13">
        <v>5.7458055619397838E-5</v>
      </c>
      <c r="K822" s="13">
        <v>6.1638508638388456E-5</v>
      </c>
      <c r="L822" s="13">
        <v>3.8384305867553708E-5</v>
      </c>
      <c r="M822" s="13">
        <v>7.8529338999999994E-5</v>
      </c>
      <c r="N822" s="13">
        <v>0</v>
      </c>
      <c r="Q822" s="6">
        <v>0</v>
      </c>
      <c r="AA822" s="6" t="s">
        <v>36</v>
      </c>
      <c r="AB822" s="6" t="s">
        <v>39</v>
      </c>
      <c r="AC822" s="6" t="s">
        <v>39</v>
      </c>
    </row>
    <row r="823" spans="1:29" x14ac:dyDescent="0.25">
      <c r="A823" s="6">
        <v>821</v>
      </c>
      <c r="B823" s="11">
        <v>43135.166666666664</v>
      </c>
      <c r="C823" s="12">
        <v>43135.166666666664</v>
      </c>
      <c r="D823" s="13">
        <v>5.4099087889378187E-5</v>
      </c>
      <c r="E823" s="13">
        <v>2.687232956224975E-5</v>
      </c>
      <c r="F823" s="13">
        <v>5.7181473202682334E-5</v>
      </c>
      <c r="G823" s="13">
        <v>1.978951093415828E-5</v>
      </c>
      <c r="H823" s="13">
        <v>4.2027332933671154E-5</v>
      </c>
      <c r="I823" s="13">
        <v>9.013978721478282E-5</v>
      </c>
      <c r="J823" s="13">
        <v>0</v>
      </c>
      <c r="K823" s="13">
        <v>4.1755118755037341E-5</v>
      </c>
      <c r="L823" s="13">
        <v>4.2940885750439092E-5</v>
      </c>
      <c r="M823" s="13">
        <v>7.6963518000000005E-5</v>
      </c>
      <c r="N823" s="13">
        <v>0</v>
      </c>
      <c r="Q823" s="6">
        <v>0</v>
      </c>
      <c r="AA823" s="6" t="s">
        <v>36</v>
      </c>
      <c r="AB823" s="6" t="s">
        <v>39</v>
      </c>
      <c r="AC823" s="6" t="s">
        <v>39</v>
      </c>
    </row>
    <row r="824" spans="1:29" x14ac:dyDescent="0.25">
      <c r="A824" s="6">
        <v>822</v>
      </c>
      <c r="B824" s="11">
        <v>43135.208333333336</v>
      </c>
      <c r="C824" s="12">
        <v>43135.208333333336</v>
      </c>
      <c r="D824" s="13">
        <v>3.245945273362691E-5</v>
      </c>
      <c r="E824" s="13">
        <v>5.37446591244995E-5</v>
      </c>
      <c r="F824" s="13">
        <v>5.9780631075531527E-5</v>
      </c>
      <c r="G824" s="13">
        <v>2.8728910700904944E-5</v>
      </c>
      <c r="H824" s="13">
        <v>4.2989652336798394E-5</v>
      </c>
      <c r="I824" s="13">
        <v>1.0363898240153774E-4</v>
      </c>
      <c r="J824" s="13">
        <v>5.7458055619397838E-5</v>
      </c>
      <c r="K824" s="13">
        <v>4.1755118755037341E-5</v>
      </c>
      <c r="L824" s="13">
        <v>4.9927192867875762E-5</v>
      </c>
      <c r="M824" s="13">
        <v>8.0027081E-5</v>
      </c>
      <c r="N824" s="13">
        <v>0</v>
      </c>
      <c r="Q824" s="6">
        <v>0</v>
      </c>
      <c r="AA824" s="6" t="s">
        <v>36</v>
      </c>
      <c r="AB824" s="6" t="s">
        <v>39</v>
      </c>
      <c r="AC824" s="6" t="s">
        <v>39</v>
      </c>
    </row>
    <row r="825" spans="1:29" x14ac:dyDescent="0.25">
      <c r="A825" s="6">
        <v>823</v>
      </c>
      <c r="B825" s="11">
        <v>43135.25</v>
      </c>
      <c r="C825" s="12">
        <v>43135.25</v>
      </c>
      <c r="D825" s="13">
        <v>6.4918905467253819E-5</v>
      </c>
      <c r="E825" s="13">
        <v>2.687232956224975E-5</v>
      </c>
      <c r="F825" s="13">
        <v>5.9780631075531527E-5</v>
      </c>
      <c r="G825" s="13">
        <v>2.5670166820320236E-5</v>
      </c>
      <c r="H825" s="13">
        <v>4.1954705053898713E-5</v>
      </c>
      <c r="I825" s="13">
        <v>1.3194374650279803E-4</v>
      </c>
      <c r="J825" s="13">
        <v>2.8729027809698919E-5</v>
      </c>
      <c r="K825" s="13">
        <v>5.5673491673383126E-5</v>
      </c>
      <c r="L825" s="13">
        <v>7.9857932512415828E-5</v>
      </c>
      <c r="M825" s="13">
        <v>9.3313869000000003E-5</v>
      </c>
      <c r="N825" s="13">
        <v>0</v>
      </c>
      <c r="Q825" s="6">
        <v>0</v>
      </c>
      <c r="AA825" s="6" t="s">
        <v>36</v>
      </c>
      <c r="AB825" s="6" t="s">
        <v>39</v>
      </c>
      <c r="AC825" s="6" t="s">
        <v>39</v>
      </c>
    </row>
    <row r="826" spans="1:29" x14ac:dyDescent="0.25">
      <c r="A826" s="6">
        <v>824</v>
      </c>
      <c r="B826" s="11">
        <v>43135.291666666664</v>
      </c>
      <c r="C826" s="12">
        <v>43135.291666666664</v>
      </c>
      <c r="D826" s="13">
        <v>5.4099087889378187E-5</v>
      </c>
      <c r="E826" s="13">
        <v>2.687232956224975E-5</v>
      </c>
      <c r="F826" s="13">
        <v>5.9780631075531527E-5</v>
      </c>
      <c r="G826" s="13">
        <v>2.5589884828719417E-5</v>
      </c>
      <c r="H826" s="13">
        <v>6.7059742065659527E-5</v>
      </c>
      <c r="I826" s="13">
        <v>1.3107283068429772E-4</v>
      </c>
      <c r="J826" s="13">
        <v>5.7458055619397838E-5</v>
      </c>
      <c r="K826" s="13">
        <v>9.1463593463415131E-5</v>
      </c>
      <c r="L826" s="13">
        <v>8.4609698239665376E-5</v>
      </c>
      <c r="M826" s="13">
        <v>1.19910137E-4</v>
      </c>
      <c r="N826" s="13">
        <v>0</v>
      </c>
      <c r="Q826" s="6">
        <v>0</v>
      </c>
      <c r="AA826" s="6" t="s">
        <v>36</v>
      </c>
      <c r="AB826" s="6" t="s">
        <v>39</v>
      </c>
      <c r="AC826" s="6" t="s">
        <v>39</v>
      </c>
    </row>
    <row r="827" spans="1:29" x14ac:dyDescent="0.25">
      <c r="A827" s="6">
        <v>825</v>
      </c>
      <c r="B827" s="11">
        <v>43135.333333333336</v>
      </c>
      <c r="C827" s="12">
        <v>43135.333333333336</v>
      </c>
      <c r="D827" s="13">
        <v>5.4099087889378187E-5</v>
      </c>
      <c r="E827" s="13">
        <v>2.687232956224975E-5</v>
      </c>
      <c r="F827" s="13">
        <v>5.9780631075531527E-5</v>
      </c>
      <c r="G827" s="13">
        <v>2.8765037597330925E-5</v>
      </c>
      <c r="H827" s="13">
        <v>1.5229461097442476E-4</v>
      </c>
      <c r="I827" s="13">
        <v>1.3412103604904882E-4</v>
      </c>
      <c r="J827" s="13">
        <v>2.8729027809698919E-5</v>
      </c>
      <c r="K827" s="13">
        <v>1.4713708513679826E-4</v>
      </c>
      <c r="L827" s="13">
        <v>9.1878688304003234E-5</v>
      </c>
      <c r="M827" s="13">
        <v>1.2811367800000001E-4</v>
      </c>
      <c r="N827" s="13">
        <v>0</v>
      </c>
      <c r="Q827" s="6">
        <v>267.83999999999997</v>
      </c>
      <c r="AA827" s="6" t="s">
        <v>34</v>
      </c>
      <c r="AB827" s="6" t="s">
        <v>34</v>
      </c>
      <c r="AC827" s="6" t="s">
        <v>34</v>
      </c>
    </row>
    <row r="828" spans="1:29" x14ac:dyDescent="0.25">
      <c r="A828" s="6">
        <v>826</v>
      </c>
      <c r="B828" s="11">
        <v>43135.375</v>
      </c>
      <c r="C828" s="12">
        <v>43135.375</v>
      </c>
      <c r="D828" s="13">
        <v>6.4918905467253819E-5</v>
      </c>
      <c r="E828" s="13">
        <v>2.687232956224975E-5</v>
      </c>
      <c r="F828" s="13">
        <v>6.4978946821229926E-5</v>
      </c>
      <c r="G828" s="13">
        <v>2.5722350115014978E-5</v>
      </c>
      <c r="H828" s="13">
        <v>1.3748457588096832E-4</v>
      </c>
      <c r="I828" s="13">
        <v>1.3978198886930091E-4</v>
      </c>
      <c r="J828" s="13">
        <v>1.4364513904849459E-4</v>
      </c>
      <c r="K828" s="13">
        <v>1.193003393001067E-4</v>
      </c>
      <c r="L828" s="13">
        <v>1.2849959102630203E-4</v>
      </c>
      <c r="M828" s="13">
        <v>1.31041083E-4</v>
      </c>
      <c r="N828" s="13">
        <v>0</v>
      </c>
      <c r="Q828" s="6">
        <v>461.34</v>
      </c>
      <c r="AA828" s="6" t="s">
        <v>34</v>
      </c>
      <c r="AB828" s="6" t="s">
        <v>35</v>
      </c>
      <c r="AC828" s="6" t="s">
        <v>35</v>
      </c>
    </row>
    <row r="829" spans="1:29" x14ac:dyDescent="0.25">
      <c r="A829" s="6">
        <v>827</v>
      </c>
      <c r="B829" s="11">
        <v>43135.416666666664</v>
      </c>
      <c r="C829" s="12">
        <v>43135.416666666664</v>
      </c>
      <c r="D829" s="13">
        <v>3.245945273362691E-5</v>
      </c>
      <c r="E829" s="13">
        <v>5.37446591244995E-5</v>
      </c>
      <c r="F829" s="13">
        <v>6.2379788948380727E-5</v>
      </c>
      <c r="G829" s="13">
        <v>2.8736938900074371E-5</v>
      </c>
      <c r="H829" s="13">
        <v>1.5308746532573605E-4</v>
      </c>
      <c r="I829" s="13">
        <v>1.4065290468780122E-4</v>
      </c>
      <c r="J829" s="13">
        <v>8.6187083429096754E-5</v>
      </c>
      <c r="K829" s="13">
        <v>1.3321871221845248E-4</v>
      </c>
      <c r="L829" s="13">
        <v>1.7468460012032625E-4</v>
      </c>
      <c r="M829" s="13">
        <v>1.3425215100000001E-4</v>
      </c>
      <c r="N829" s="13">
        <v>0</v>
      </c>
      <c r="Q829" s="6">
        <v>579.13</v>
      </c>
      <c r="AA829" s="6" t="s">
        <v>35</v>
      </c>
      <c r="AB829" s="6" t="s">
        <v>35</v>
      </c>
      <c r="AC829" s="6" t="s">
        <v>35</v>
      </c>
    </row>
    <row r="830" spans="1:29" x14ac:dyDescent="0.25">
      <c r="A830" s="6">
        <v>828</v>
      </c>
      <c r="B830" s="11">
        <v>43135.458333333336</v>
      </c>
      <c r="C830" s="12">
        <v>43135.458333333336</v>
      </c>
      <c r="D830" s="13">
        <v>6.4918905467253819E-5</v>
      </c>
      <c r="E830" s="13">
        <v>2.687232956224975E-5</v>
      </c>
      <c r="F830" s="13">
        <v>6.2379788948380727E-5</v>
      </c>
      <c r="G830" s="13">
        <v>2.8869404186369935E-5</v>
      </c>
      <c r="H830" s="13">
        <v>1.9448535663668556E-4</v>
      </c>
      <c r="I830" s="13">
        <v>1.3716924141379995E-4</v>
      </c>
      <c r="J830" s="13">
        <v>1.4364513904849459E-4</v>
      </c>
      <c r="K830" s="13">
        <v>1.2725369525344715E-4</v>
      </c>
      <c r="L830" s="13">
        <v>1.8213531493624916E-4</v>
      </c>
      <c r="M830" s="13">
        <v>1.3306076600000001E-4</v>
      </c>
      <c r="N830" s="13">
        <v>0</v>
      </c>
      <c r="Q830" s="6">
        <v>700.09</v>
      </c>
      <c r="AA830" s="6" t="s">
        <v>35</v>
      </c>
      <c r="AB830" s="6" t="s">
        <v>35</v>
      </c>
      <c r="AC830" s="6" t="s">
        <v>35</v>
      </c>
    </row>
    <row r="831" spans="1:29" x14ac:dyDescent="0.25">
      <c r="A831" s="6">
        <v>829</v>
      </c>
      <c r="B831" s="11">
        <v>43135.5</v>
      </c>
      <c r="C831" s="12">
        <v>43135.5</v>
      </c>
      <c r="D831" s="13">
        <v>4.3279270311502548E-5</v>
      </c>
      <c r="E831" s="13">
        <v>2.687232956224975E-5</v>
      </c>
      <c r="F831" s="13">
        <v>6.4978946821229926E-5</v>
      </c>
      <c r="G831" s="13">
        <v>2.5732385363883308E-5</v>
      </c>
      <c r="H831" s="13">
        <v>1.9050292791129565E-4</v>
      </c>
      <c r="I831" s="13">
        <v>1.2976645695654724E-4</v>
      </c>
      <c r="J831" s="13">
        <v>8.6187083429096754E-5</v>
      </c>
      <c r="K831" s="13">
        <v>1.2725369525344715E-4</v>
      </c>
      <c r="L831" s="13">
        <v>1.4225682777769893E-4</v>
      </c>
      <c r="M831" s="13">
        <v>1.34501775E-4</v>
      </c>
      <c r="N831" s="13">
        <v>0</v>
      </c>
      <c r="Q831" s="6">
        <v>768.71</v>
      </c>
      <c r="AA831" s="6" t="s">
        <v>35</v>
      </c>
      <c r="AB831" s="6" t="s">
        <v>35</v>
      </c>
      <c r="AC831" s="6" t="s">
        <v>35</v>
      </c>
    </row>
    <row r="832" spans="1:29" x14ac:dyDescent="0.25">
      <c r="A832" s="6">
        <v>830</v>
      </c>
      <c r="B832" s="11">
        <v>43135.541666666664</v>
      </c>
      <c r="C832" s="12">
        <v>43135.541666666664</v>
      </c>
      <c r="D832" s="13">
        <v>4.3279270311502548E-5</v>
      </c>
      <c r="E832" s="13">
        <v>2.687232956224975E-5</v>
      </c>
      <c r="F832" s="13">
        <v>6.2379788948380727E-5</v>
      </c>
      <c r="G832" s="13">
        <v>1.9759405187436478E-5</v>
      </c>
      <c r="H832" s="13">
        <v>1.9375907784174423E-4</v>
      </c>
      <c r="I832" s="13">
        <v>1.2715370950104629E-4</v>
      </c>
      <c r="J832" s="13">
        <v>1.4364513904849459E-4</v>
      </c>
      <c r="K832" s="13">
        <v>1.3918372918345781E-4</v>
      </c>
      <c r="L832" s="13">
        <v>1.0778296934292565E-4</v>
      </c>
      <c r="M832" s="13">
        <v>1.4208125800000001E-4</v>
      </c>
      <c r="N832" s="13">
        <v>0</v>
      </c>
      <c r="Q832" s="6">
        <v>736.85</v>
      </c>
      <c r="AA832" s="6" t="s">
        <v>35</v>
      </c>
      <c r="AB832" s="6" t="s">
        <v>35</v>
      </c>
      <c r="AC832" s="6" t="s">
        <v>35</v>
      </c>
    </row>
    <row r="833" spans="1:29" x14ac:dyDescent="0.25">
      <c r="A833" s="6">
        <v>831</v>
      </c>
      <c r="B833" s="11">
        <v>43135.583333333336</v>
      </c>
      <c r="C833" s="12">
        <v>43135.583333333336</v>
      </c>
      <c r="D833" s="13">
        <v>4.3279270311502548E-5</v>
      </c>
      <c r="E833" s="13">
        <v>2.687232956224975E-5</v>
      </c>
      <c r="F833" s="13">
        <v>6.4978946821229926E-5</v>
      </c>
      <c r="G833" s="13">
        <v>1.9568735457256026E-5</v>
      </c>
      <c r="H833" s="13">
        <v>1.7772647344385805E-4</v>
      </c>
      <c r="I833" s="13">
        <v>1.2758916741029646E-4</v>
      </c>
      <c r="J833" s="13">
        <v>1.1491611123879568E-4</v>
      </c>
      <c r="K833" s="13">
        <v>1.3123037323011736E-4</v>
      </c>
      <c r="L833" s="13">
        <v>1.1591346934084879E-4</v>
      </c>
      <c r="M833" s="13">
        <v>1.4532636499999999E-4</v>
      </c>
      <c r="N833" s="13">
        <v>0</v>
      </c>
      <c r="Q833" s="6">
        <v>647.02</v>
      </c>
      <c r="AA833" s="6" t="s">
        <v>34</v>
      </c>
      <c r="AB833" s="6" t="s">
        <v>34</v>
      </c>
      <c r="AC833" s="6" t="s">
        <v>34</v>
      </c>
    </row>
    <row r="834" spans="1:29" x14ac:dyDescent="0.25">
      <c r="A834" s="6">
        <v>832</v>
      </c>
      <c r="B834" s="11">
        <v>43135.625</v>
      </c>
      <c r="C834" s="12">
        <v>43135.625</v>
      </c>
      <c r="D834" s="13">
        <v>4.3279270311502548E-5</v>
      </c>
      <c r="E834" s="13">
        <v>2.687232956224975E-5</v>
      </c>
      <c r="F834" s="13">
        <v>6.4978946821229926E-5</v>
      </c>
      <c r="G834" s="13">
        <v>1.6819077244273724E-5</v>
      </c>
      <c r="H834" s="13">
        <v>1.4526181131000663E-4</v>
      </c>
      <c r="I834" s="13">
        <v>1.2976645695654724E-4</v>
      </c>
      <c r="J834" s="13">
        <v>1.1491611123879568E-4</v>
      </c>
      <c r="K834" s="13">
        <v>1.014052884050907E-4</v>
      </c>
      <c r="L834" s="13">
        <v>1.2439395774921618E-4</v>
      </c>
      <c r="M834" s="13">
        <v>1.3764476400000001E-4</v>
      </c>
      <c r="N834" s="13">
        <v>0</v>
      </c>
      <c r="Q834" s="6">
        <v>478.88</v>
      </c>
      <c r="AA834" s="6" t="s">
        <v>34</v>
      </c>
      <c r="AB834" s="6" t="s">
        <v>34</v>
      </c>
      <c r="AC834" s="6" t="s">
        <v>34</v>
      </c>
    </row>
    <row r="835" spans="1:29" x14ac:dyDescent="0.25">
      <c r="A835" s="6">
        <v>833</v>
      </c>
      <c r="B835" s="11">
        <v>43135.666666666664</v>
      </c>
      <c r="C835" s="12">
        <v>43135.666666666664</v>
      </c>
      <c r="D835" s="13">
        <v>4.3279270311502548E-5</v>
      </c>
      <c r="E835" s="13">
        <v>5.37446591244995E-5</v>
      </c>
      <c r="F835" s="13">
        <v>6.2379788948380727E-5</v>
      </c>
      <c r="G835" s="13">
        <v>1.9777468635310676E-5</v>
      </c>
      <c r="H835" s="13">
        <v>1.4058941772949121E-4</v>
      </c>
      <c r="I835" s="13">
        <v>1.3325012023054851E-4</v>
      </c>
      <c r="J835" s="13">
        <v>1.1491611123879568E-4</v>
      </c>
      <c r="K835" s="13">
        <v>8.3510237510074682E-5</v>
      </c>
      <c r="L835" s="13">
        <v>1.367243186731541E-4</v>
      </c>
      <c r="M835" s="13">
        <v>1.30519143E-4</v>
      </c>
      <c r="N835" s="13">
        <v>0</v>
      </c>
      <c r="Q835" s="6">
        <v>40.130000000000003</v>
      </c>
      <c r="AA835" s="6" t="s">
        <v>34</v>
      </c>
      <c r="AB835" s="6" t="s">
        <v>34</v>
      </c>
      <c r="AC835" s="6" t="s">
        <v>34</v>
      </c>
    </row>
    <row r="836" spans="1:29" x14ac:dyDescent="0.25">
      <c r="A836" s="6">
        <v>834</v>
      </c>
      <c r="B836" s="11">
        <v>43135.708333333336</v>
      </c>
      <c r="C836" s="12">
        <v>43135.708333333336</v>
      </c>
      <c r="D836" s="13">
        <v>9.7378358200880729E-5</v>
      </c>
      <c r="E836" s="13">
        <v>2.687232956224975E-5</v>
      </c>
      <c r="F836" s="13">
        <v>6.4978946821229926E-5</v>
      </c>
      <c r="G836" s="13">
        <v>1.973331354013584E-5</v>
      </c>
      <c r="H836" s="13">
        <v>1.2678406830241544E-4</v>
      </c>
      <c r="I836" s="13">
        <v>1.3804015723230026E-4</v>
      </c>
      <c r="J836" s="13">
        <v>1.4364513904849459E-4</v>
      </c>
      <c r="K836" s="13">
        <v>6.1638508638388456E-5</v>
      </c>
      <c r="L836" s="13">
        <v>1.7440191717337886E-4</v>
      </c>
      <c r="M836" s="13">
        <v>1.30746073E-4</v>
      </c>
      <c r="N836" s="13">
        <v>0</v>
      </c>
      <c r="Q836" s="6">
        <v>0</v>
      </c>
      <c r="AA836" s="6" t="s">
        <v>34</v>
      </c>
      <c r="AB836" s="6" t="s">
        <v>34</v>
      </c>
      <c r="AC836" s="6" t="s">
        <v>34</v>
      </c>
    </row>
    <row r="837" spans="1:29" x14ac:dyDescent="0.25">
      <c r="A837" s="6">
        <v>835</v>
      </c>
      <c r="B837" s="11">
        <v>43135.75</v>
      </c>
      <c r="C837" s="12">
        <v>43135.75</v>
      </c>
      <c r="D837" s="13">
        <v>8.6558540623005097E-5</v>
      </c>
      <c r="E837" s="13">
        <v>2.687232956224975E-5</v>
      </c>
      <c r="F837" s="13">
        <v>6.4978946821229926E-5</v>
      </c>
      <c r="G837" s="13">
        <v>1.6738795252836461E-5</v>
      </c>
      <c r="H837" s="13">
        <v>1.0957731318573376E-4</v>
      </c>
      <c r="I837" s="13">
        <v>1.4544294168955296E-4</v>
      </c>
      <c r="J837" s="13">
        <v>1.1491611123879568E-4</v>
      </c>
      <c r="K837" s="13">
        <v>4.7720135720042678E-5</v>
      </c>
      <c r="L837" s="13">
        <v>1.7022224788634316E-4</v>
      </c>
      <c r="M837" s="13">
        <v>1.42625891E-4</v>
      </c>
      <c r="N837" s="13">
        <v>0</v>
      </c>
      <c r="Q837" s="6">
        <v>0</v>
      </c>
      <c r="AA837" s="6" t="s">
        <v>35</v>
      </c>
      <c r="AB837" s="6" t="s">
        <v>35</v>
      </c>
      <c r="AC837" s="6" t="s">
        <v>35</v>
      </c>
    </row>
    <row r="838" spans="1:29" x14ac:dyDescent="0.25">
      <c r="A838" s="6">
        <v>836</v>
      </c>
      <c r="B838" s="11">
        <v>43135.791666666664</v>
      </c>
      <c r="C838" s="12">
        <v>43135.791666666664</v>
      </c>
      <c r="D838" s="13">
        <v>9.7378358200880729E-5</v>
      </c>
      <c r="E838" s="13">
        <v>2.687232956224975E-5</v>
      </c>
      <c r="F838" s="13">
        <v>6.2379788948380727E-5</v>
      </c>
      <c r="G838" s="13">
        <v>1.9568735457256026E-5</v>
      </c>
      <c r="H838" s="13">
        <v>5.9100936937648085E-5</v>
      </c>
      <c r="I838" s="13">
        <v>1.4762023123580375E-4</v>
      </c>
      <c r="J838" s="13">
        <v>1.1491611123879568E-4</v>
      </c>
      <c r="K838" s="13">
        <v>4.5731796731707565E-5</v>
      </c>
      <c r="L838" s="13">
        <v>1.3123219284682993E-4</v>
      </c>
      <c r="M838" s="13">
        <v>1.70890099E-4</v>
      </c>
      <c r="N838" s="13">
        <v>0</v>
      </c>
      <c r="Q838" s="6">
        <v>0</v>
      </c>
      <c r="AA838" s="6" t="s">
        <v>35</v>
      </c>
      <c r="AB838" s="6" t="s">
        <v>35</v>
      </c>
      <c r="AC838" s="6" t="s">
        <v>35</v>
      </c>
    </row>
    <row r="839" spans="1:29" x14ac:dyDescent="0.25">
      <c r="A839" s="6">
        <v>837</v>
      </c>
      <c r="B839" s="11">
        <v>43135.833333333336</v>
      </c>
      <c r="C839" s="12">
        <v>43135.833333333336</v>
      </c>
      <c r="D839" s="13">
        <v>4.3279270311502548E-5</v>
      </c>
      <c r="E839" s="13">
        <v>5.37446591244995E-5</v>
      </c>
      <c r="F839" s="13">
        <v>6.2379788948380727E-5</v>
      </c>
      <c r="G839" s="13">
        <v>1.9657045647862716E-5</v>
      </c>
      <c r="H839" s="13">
        <v>5.6183717111500756E-5</v>
      </c>
      <c r="I839" s="13">
        <v>1.4021744677855105E-4</v>
      </c>
      <c r="J839" s="13">
        <v>1.1491611123879568E-4</v>
      </c>
      <c r="K839" s="13">
        <v>6.1638508638388456E-5</v>
      </c>
      <c r="L839" s="13">
        <v>9.2955575720926302E-5</v>
      </c>
      <c r="M839" s="13">
        <v>1.89929578E-4</v>
      </c>
      <c r="N839" s="13">
        <v>0</v>
      </c>
      <c r="Q839" s="6">
        <v>0</v>
      </c>
      <c r="AA839" s="6" t="s">
        <v>35</v>
      </c>
      <c r="AB839" s="6" t="s">
        <v>35</v>
      </c>
      <c r="AC839" s="6" t="s">
        <v>35</v>
      </c>
    </row>
    <row r="840" spans="1:29" x14ac:dyDescent="0.25">
      <c r="A840" s="6">
        <v>838</v>
      </c>
      <c r="B840" s="11">
        <v>43135.875</v>
      </c>
      <c r="C840" s="12">
        <v>43135.875</v>
      </c>
      <c r="D840" s="13">
        <v>4.3279270311502548E-5</v>
      </c>
      <c r="E840" s="13">
        <v>2.687232956224975E-5</v>
      </c>
      <c r="F840" s="13">
        <v>5.9780631075531527E-5</v>
      </c>
      <c r="G840" s="13">
        <v>1.6859218240027404E-5</v>
      </c>
      <c r="H840" s="13">
        <v>6.4378562847557217E-5</v>
      </c>
      <c r="I840" s="13">
        <v>1.1888000922529329E-4</v>
      </c>
      <c r="J840" s="13">
        <v>1.4364513904849459E-4</v>
      </c>
      <c r="K840" s="13">
        <v>6.3626847626723575E-5</v>
      </c>
      <c r="L840" s="13">
        <v>5.7505788064571959E-5</v>
      </c>
      <c r="M840" s="13">
        <v>1.91018845E-4</v>
      </c>
      <c r="N840" s="13">
        <v>0</v>
      </c>
      <c r="Q840" s="6">
        <v>0</v>
      </c>
      <c r="AA840" s="6" t="s">
        <v>35</v>
      </c>
      <c r="AB840" s="6" t="s">
        <v>35</v>
      </c>
      <c r="AC840" s="6" t="s">
        <v>35</v>
      </c>
    </row>
    <row r="841" spans="1:29" x14ac:dyDescent="0.25">
      <c r="A841" s="6">
        <v>839</v>
      </c>
      <c r="B841" s="11">
        <v>43135.916666666664</v>
      </c>
      <c r="C841" s="12">
        <v>43135.916666666664</v>
      </c>
      <c r="D841" s="13">
        <v>3.245945273362691E-5</v>
      </c>
      <c r="E841" s="13">
        <v>2.687232956224975E-5</v>
      </c>
      <c r="F841" s="13">
        <v>6.4978946821229926E-5</v>
      </c>
      <c r="G841" s="13">
        <v>2.0090568402918367E-5</v>
      </c>
      <c r="H841" s="13">
        <v>5.1941038484597002E-5</v>
      </c>
      <c r="I841" s="13">
        <v>1.0886447731253964E-4</v>
      </c>
      <c r="J841" s="13">
        <v>8.6187083429096754E-5</v>
      </c>
      <c r="K841" s="13">
        <v>5.3685152685048014E-5</v>
      </c>
      <c r="L841" s="13">
        <v>5.5049138644672411E-5</v>
      </c>
      <c r="M841" s="13">
        <v>1.6857540699999999E-4</v>
      </c>
      <c r="N841" s="13">
        <v>0</v>
      </c>
      <c r="Q841" s="6">
        <v>0</v>
      </c>
      <c r="AA841" s="6" t="s">
        <v>34</v>
      </c>
      <c r="AB841" s="6" t="s">
        <v>34</v>
      </c>
      <c r="AC841" s="6" t="s">
        <v>34</v>
      </c>
    </row>
    <row r="842" spans="1:29" x14ac:dyDescent="0.25">
      <c r="A842" s="6">
        <v>840</v>
      </c>
      <c r="B842" s="11">
        <v>43135.958333333336</v>
      </c>
      <c r="C842" s="12">
        <v>43135.958333333336</v>
      </c>
      <c r="D842" s="13">
        <v>4.3279270311502548E-5</v>
      </c>
      <c r="E842" s="13">
        <v>2.687232956224975E-5</v>
      </c>
      <c r="F842" s="13">
        <v>6.2379788948380727E-5</v>
      </c>
      <c r="G842" s="13">
        <v>1.9697186643709858E-5</v>
      </c>
      <c r="H842" s="13">
        <v>5.0331120488787387E-5</v>
      </c>
      <c r="I842" s="13">
        <v>1.0233260867378726E-4</v>
      </c>
      <c r="J842" s="13">
        <v>1.4364513904849459E-4</v>
      </c>
      <c r="K842" s="13">
        <v>4.1755118755037341E-5</v>
      </c>
      <c r="L842" s="13">
        <v>5.3635723909970634E-5</v>
      </c>
      <c r="M842" s="13">
        <v>1.37372447E-4</v>
      </c>
      <c r="N842" s="13">
        <v>0</v>
      </c>
      <c r="Q842" s="6">
        <v>0</v>
      </c>
      <c r="AA842" s="6" t="s">
        <v>34</v>
      </c>
      <c r="AB842" s="6" t="s">
        <v>34</v>
      </c>
      <c r="AC842" s="6" t="s">
        <v>34</v>
      </c>
    </row>
    <row r="843" spans="1:29" x14ac:dyDescent="0.25">
      <c r="A843" s="6">
        <v>841</v>
      </c>
      <c r="B843" s="11">
        <v>43136</v>
      </c>
      <c r="C843" s="12">
        <v>43136</v>
      </c>
      <c r="D843" s="13">
        <v>5.4099087889378187E-5</v>
      </c>
      <c r="E843" s="13">
        <v>2.687232956224975E-5</v>
      </c>
      <c r="F843" s="13">
        <v>6.2379788948380727E-5</v>
      </c>
      <c r="G843" s="13">
        <v>2.5842773102462938E-5</v>
      </c>
      <c r="H843" s="13">
        <v>4.754705177513344E-5</v>
      </c>
      <c r="I843" s="13">
        <v>8.6656123940781553E-5</v>
      </c>
      <c r="J843" s="13">
        <v>2.8729027809698919E-5</v>
      </c>
      <c r="K843" s="13">
        <v>4.1755118755037341E-5</v>
      </c>
      <c r="L843" s="13">
        <v>5.6038528958969929E-5</v>
      </c>
      <c r="M843" s="13">
        <v>1.1290932699999999E-4</v>
      </c>
      <c r="N843" s="13">
        <v>0</v>
      </c>
      <c r="Q843" s="6">
        <v>0</v>
      </c>
      <c r="AA843" s="6" t="s">
        <v>36</v>
      </c>
      <c r="AB843" s="6" t="s">
        <v>39</v>
      </c>
      <c r="AC843" s="6" t="s">
        <v>39</v>
      </c>
    </row>
    <row r="844" spans="1:29" x14ac:dyDescent="0.25">
      <c r="A844" s="6">
        <v>842</v>
      </c>
      <c r="B844" s="11">
        <v>43136.041666666664</v>
      </c>
      <c r="C844" s="12">
        <v>43136.041666666664</v>
      </c>
      <c r="D844" s="13">
        <v>5.4099087889378187E-5</v>
      </c>
      <c r="E844" s="13">
        <v>2.687232956224975E-5</v>
      </c>
      <c r="F844" s="13">
        <v>6.2379788948380727E-5</v>
      </c>
      <c r="G844" s="13">
        <v>2.2880367611490796E-5</v>
      </c>
      <c r="H844" s="13">
        <v>5.2394962731078614E-5</v>
      </c>
      <c r="I844" s="13">
        <v>7.5334218300277426E-5</v>
      </c>
      <c r="J844" s="13">
        <v>5.7458055619397838E-5</v>
      </c>
      <c r="K844" s="13">
        <v>3.9766779766702236E-5</v>
      </c>
      <c r="L844" s="13">
        <v>4.1251518615130111E-5</v>
      </c>
      <c r="M844" s="13">
        <v>9.4051393E-5</v>
      </c>
      <c r="N844" s="13">
        <v>0</v>
      </c>
      <c r="Q844" s="6">
        <v>0</v>
      </c>
      <c r="AA844" s="6" t="s">
        <v>36</v>
      </c>
      <c r="AB844" s="6" t="s">
        <v>39</v>
      </c>
      <c r="AC844" s="6" t="s">
        <v>39</v>
      </c>
    </row>
    <row r="845" spans="1:29" x14ac:dyDescent="0.25">
      <c r="A845" s="6">
        <v>843</v>
      </c>
      <c r="B845" s="11">
        <v>43136.083333333336</v>
      </c>
      <c r="C845" s="12">
        <v>43136.083333333336</v>
      </c>
      <c r="D845" s="13">
        <v>5.4099087889378187E-5</v>
      </c>
      <c r="E845" s="13">
        <v>2.687232956224975E-5</v>
      </c>
      <c r="F845" s="13">
        <v>6.4978946821229926E-5</v>
      </c>
      <c r="G845" s="13">
        <v>1.9837680129174845E-5</v>
      </c>
      <c r="H845" s="13">
        <v>4.6276063883906895E-5</v>
      </c>
      <c r="I845" s="13">
        <v>7.6205134118777749E-5</v>
      </c>
      <c r="J845" s="13">
        <v>2.8729027809698919E-5</v>
      </c>
      <c r="K845" s="13">
        <v>6.1638508638388456E-5</v>
      </c>
      <c r="L845" s="13">
        <v>3.9340043450064801E-5</v>
      </c>
      <c r="M845" s="13">
        <v>8.3623931000000002E-5</v>
      </c>
      <c r="N845" s="13">
        <v>0</v>
      </c>
      <c r="Q845" s="6">
        <v>0</v>
      </c>
      <c r="AA845" s="6" t="s">
        <v>36</v>
      </c>
      <c r="AB845" s="6" t="s">
        <v>39</v>
      </c>
      <c r="AC845" s="6" t="s">
        <v>39</v>
      </c>
    </row>
    <row r="846" spans="1:29" x14ac:dyDescent="0.25">
      <c r="A846" s="6">
        <v>844</v>
      </c>
      <c r="B846" s="11">
        <v>43136.125</v>
      </c>
      <c r="C846" s="12">
        <v>43136.125</v>
      </c>
      <c r="D846" s="13">
        <v>5.4099087889378187E-5</v>
      </c>
      <c r="E846" s="13">
        <v>5.37446591244995E-5</v>
      </c>
      <c r="F846" s="13">
        <v>6.7578104694079112E-5</v>
      </c>
      <c r="G846" s="13">
        <v>1.9791517984020731E-5</v>
      </c>
      <c r="H846" s="13">
        <v>5.0191917053243837E-5</v>
      </c>
      <c r="I846" s="13">
        <v>7.5769676209527581E-5</v>
      </c>
      <c r="J846" s="13">
        <v>5.7458055619397838E-5</v>
      </c>
      <c r="K846" s="13">
        <v>6.1638508638388456E-5</v>
      </c>
      <c r="L846" s="13">
        <v>3.6937238401036524E-5</v>
      </c>
      <c r="M846" s="13">
        <v>7.8529338999999994E-5</v>
      </c>
      <c r="N846" s="13">
        <v>0</v>
      </c>
      <c r="Q846" s="6">
        <v>0</v>
      </c>
      <c r="AA846" s="6" t="s">
        <v>36</v>
      </c>
      <c r="AB846" s="6" t="s">
        <v>39</v>
      </c>
      <c r="AC846" s="6" t="s">
        <v>39</v>
      </c>
    </row>
    <row r="847" spans="1:29" x14ac:dyDescent="0.25">
      <c r="A847" s="6">
        <v>845</v>
      </c>
      <c r="B847" s="11">
        <v>43136.166666666664</v>
      </c>
      <c r="C847" s="12">
        <v>43136.166666666664</v>
      </c>
      <c r="D847" s="13">
        <v>4.3279270311502548E-5</v>
      </c>
      <c r="E847" s="13">
        <v>2.687232956224975E-5</v>
      </c>
      <c r="F847" s="13">
        <v>6.2379788948380727E-5</v>
      </c>
      <c r="G847" s="13">
        <v>1.6558160771524328E-5</v>
      </c>
      <c r="H847" s="13">
        <v>4.8920929161982068E-5</v>
      </c>
      <c r="I847" s="13">
        <v>7.8382423665028538E-5</v>
      </c>
      <c r="J847" s="13">
        <v>0</v>
      </c>
      <c r="K847" s="13">
        <v>5.965016965005335E-5</v>
      </c>
      <c r="L847" s="13">
        <v>4.4899474740038586E-5</v>
      </c>
      <c r="M847" s="13">
        <v>7.6963518000000005E-5</v>
      </c>
      <c r="N847" s="13">
        <v>0</v>
      </c>
      <c r="Q847" s="6">
        <v>0</v>
      </c>
      <c r="AA847" s="6" t="s">
        <v>36</v>
      </c>
      <c r="AB847" s="6" t="s">
        <v>39</v>
      </c>
      <c r="AC847" s="6" t="s">
        <v>39</v>
      </c>
    </row>
    <row r="848" spans="1:29" x14ac:dyDescent="0.25">
      <c r="A848" s="6">
        <v>846</v>
      </c>
      <c r="B848" s="11">
        <v>43136.208333333336</v>
      </c>
      <c r="C848" s="12">
        <v>43136.208333333336</v>
      </c>
      <c r="D848" s="13">
        <v>6.4918905467253819E-5</v>
      </c>
      <c r="E848" s="13">
        <v>2.687232956224975E-5</v>
      </c>
      <c r="F848" s="13">
        <v>1.7934189322659459E-4</v>
      </c>
      <c r="G848" s="13">
        <v>4.3693473938956734E-5</v>
      </c>
      <c r="H848" s="13">
        <v>4.9580632400976126E-5</v>
      </c>
      <c r="I848" s="13">
        <v>8.8397955577782186E-5</v>
      </c>
      <c r="J848" s="13">
        <v>5.7458055619397838E-5</v>
      </c>
      <c r="K848" s="13">
        <v>6.7603525603393799E-5</v>
      </c>
      <c r="L848" s="13">
        <v>7.3154308341951646E-5</v>
      </c>
      <c r="M848" s="13">
        <v>8.0027081E-5</v>
      </c>
      <c r="N848" s="13">
        <v>0</v>
      </c>
      <c r="Q848" s="6">
        <v>0</v>
      </c>
      <c r="AA848" s="6" t="s">
        <v>36</v>
      </c>
      <c r="AB848" s="6" t="s">
        <v>39</v>
      </c>
      <c r="AC848" s="6" t="s">
        <v>39</v>
      </c>
    </row>
    <row r="849" spans="1:29" x14ac:dyDescent="0.25">
      <c r="A849" s="6">
        <v>847</v>
      </c>
      <c r="B849" s="11">
        <v>43136.25</v>
      </c>
      <c r="C849" s="12">
        <v>43136.25</v>
      </c>
      <c r="D849" s="13">
        <v>9.7378358200880729E-5</v>
      </c>
      <c r="E849" s="13">
        <v>8.0616988686749253E-5</v>
      </c>
      <c r="F849" s="13">
        <v>1.8194105109944379E-4</v>
      </c>
      <c r="G849" s="13">
        <v>7.7694904439733873E-5</v>
      </c>
      <c r="H849" s="13">
        <v>4.8345958449424426E-5</v>
      </c>
      <c r="I849" s="13">
        <v>1.1888000922529329E-4</v>
      </c>
      <c r="J849" s="13">
        <v>2.8729027809698919E-5</v>
      </c>
      <c r="K849" s="13">
        <v>7.5556881556734247E-5</v>
      </c>
      <c r="L849" s="13">
        <v>1.4157031204941955E-4</v>
      </c>
      <c r="M849" s="13">
        <v>9.3313869000000003E-5</v>
      </c>
      <c r="N849" s="13">
        <v>0</v>
      </c>
      <c r="Q849" s="6">
        <v>0</v>
      </c>
      <c r="AA849" s="6" t="s">
        <v>36</v>
      </c>
      <c r="AB849" s="6" t="s">
        <v>39</v>
      </c>
      <c r="AC849" s="6" t="s">
        <v>39</v>
      </c>
    </row>
    <row r="850" spans="1:29" x14ac:dyDescent="0.25">
      <c r="A850" s="6">
        <v>848</v>
      </c>
      <c r="B850" s="11">
        <v>43136.291666666664</v>
      </c>
      <c r="C850" s="12">
        <v>43136.291666666664</v>
      </c>
      <c r="D850" s="13">
        <v>1.5147744609025893E-4</v>
      </c>
      <c r="E850" s="13">
        <v>3.4934028430924679E-4</v>
      </c>
      <c r="F850" s="13">
        <v>2.0273431408223736E-4</v>
      </c>
      <c r="G850" s="13">
        <v>7.996889185213784E-5</v>
      </c>
      <c r="H850" s="13">
        <v>5.7061303988825717E-5</v>
      </c>
      <c r="I850" s="13">
        <v>1.197509250437936E-4</v>
      </c>
      <c r="J850" s="13">
        <v>8.6187083429096754E-5</v>
      </c>
      <c r="K850" s="13">
        <v>1.0538196638176092E-4</v>
      </c>
      <c r="L850" s="13">
        <v>1.5114787951384185E-4</v>
      </c>
      <c r="M850" s="13">
        <v>1.19910137E-4</v>
      </c>
      <c r="N850" s="13">
        <v>0</v>
      </c>
      <c r="Q850" s="6">
        <v>0</v>
      </c>
      <c r="AA850" s="6" t="s">
        <v>36</v>
      </c>
      <c r="AB850" s="6" t="s">
        <v>39</v>
      </c>
      <c r="AC850" s="6" t="s">
        <v>39</v>
      </c>
    </row>
    <row r="851" spans="1:29" x14ac:dyDescent="0.25">
      <c r="A851" s="6">
        <v>849</v>
      </c>
      <c r="B851" s="11">
        <v>43136.333333333336</v>
      </c>
      <c r="C851" s="12">
        <v>43136.333333333336</v>
      </c>
      <c r="D851" s="13">
        <v>2.9213507460264221E-4</v>
      </c>
      <c r="E851" s="13">
        <v>2.9559562518474729E-4</v>
      </c>
      <c r="F851" s="13">
        <v>3.0410147112335602E-4</v>
      </c>
      <c r="G851" s="13">
        <v>9.6348425192282594E-5</v>
      </c>
      <c r="H851" s="13">
        <v>6.4269621028356525E-5</v>
      </c>
      <c r="I851" s="13">
        <v>1.1888000922529329E-4</v>
      </c>
      <c r="J851" s="13">
        <v>2.8729027809698919E-5</v>
      </c>
      <c r="K851" s="13">
        <v>1.3918372918345781E-4</v>
      </c>
      <c r="L851" s="13">
        <v>2.2793668288794168E-4</v>
      </c>
      <c r="M851" s="13">
        <v>1.2811367800000001E-4</v>
      </c>
      <c r="N851" s="13">
        <v>0</v>
      </c>
      <c r="Q851" s="6">
        <v>296.41000000000003</v>
      </c>
      <c r="AA851" s="6" t="s">
        <v>34</v>
      </c>
      <c r="AB851" s="6" t="s">
        <v>34</v>
      </c>
      <c r="AC851" s="6" t="s">
        <v>34</v>
      </c>
    </row>
    <row r="852" spans="1:29" x14ac:dyDescent="0.25">
      <c r="A852" s="6">
        <v>850</v>
      </c>
      <c r="B852" s="11">
        <v>43136.375</v>
      </c>
      <c r="C852" s="12">
        <v>43136.375</v>
      </c>
      <c r="D852" s="13">
        <v>4.7607197342652803E-4</v>
      </c>
      <c r="E852" s="13">
        <v>2.9559562518474729E-4</v>
      </c>
      <c r="F852" s="13">
        <v>3.4048968134324476E-4</v>
      </c>
      <c r="G852" s="13">
        <v>9.5926944736331553E-5</v>
      </c>
      <c r="H852" s="13">
        <v>8.1924248068610626E-5</v>
      </c>
      <c r="I852" s="13">
        <v>1.1931546713454344E-4</v>
      </c>
      <c r="J852" s="13">
        <v>1.1491611123879568E-4</v>
      </c>
      <c r="K852" s="13">
        <v>1.4316040716012805E-4</v>
      </c>
      <c r="L852" s="13">
        <v>3.4502799784107038E-4</v>
      </c>
      <c r="M852" s="13">
        <v>1.31041083E-4</v>
      </c>
      <c r="N852" s="13">
        <v>0</v>
      </c>
      <c r="Q852" s="6">
        <v>507.43</v>
      </c>
      <c r="AA852" s="6" t="s">
        <v>34</v>
      </c>
      <c r="AB852" s="6" t="s">
        <v>35</v>
      </c>
      <c r="AC852" s="6" t="s">
        <v>35</v>
      </c>
    </row>
    <row r="853" spans="1:29" x14ac:dyDescent="0.25">
      <c r="A853" s="6">
        <v>851</v>
      </c>
      <c r="B853" s="11">
        <v>43136.416666666664</v>
      </c>
      <c r="C853" s="12">
        <v>43136.416666666664</v>
      </c>
      <c r="D853" s="13">
        <v>4.7607197342652803E-4</v>
      </c>
      <c r="E853" s="13">
        <v>2.9559562518474729E-4</v>
      </c>
      <c r="F853" s="13">
        <v>3.7427873369028433E-4</v>
      </c>
      <c r="G853" s="13">
        <v>8.4898206137563737E-5</v>
      </c>
      <c r="H853" s="13">
        <v>7.3336001318546892E-5</v>
      </c>
      <c r="I853" s="13">
        <v>1.1583180386054217E-4</v>
      </c>
      <c r="J853" s="13">
        <v>1.1491611123879568E-4</v>
      </c>
      <c r="K853" s="13">
        <v>1.4514874614846314E-4</v>
      </c>
      <c r="L853" s="13">
        <v>3.5115952557123218E-4</v>
      </c>
      <c r="M853" s="13">
        <v>1.3425215100000001E-4</v>
      </c>
      <c r="N853" s="13">
        <v>0</v>
      </c>
      <c r="Q853" s="6">
        <v>687.21</v>
      </c>
      <c r="AA853" s="6" t="s">
        <v>35</v>
      </c>
      <c r="AB853" s="6" t="s">
        <v>35</v>
      </c>
      <c r="AC853" s="6" t="s">
        <v>35</v>
      </c>
    </row>
    <row r="854" spans="1:29" x14ac:dyDescent="0.25">
      <c r="A854" s="6">
        <v>852</v>
      </c>
      <c r="B854" s="11">
        <v>43136.458333333336</v>
      </c>
      <c r="C854" s="12">
        <v>43136.458333333336</v>
      </c>
      <c r="D854" s="13">
        <v>4.7607197342652803E-4</v>
      </c>
      <c r="E854" s="13">
        <v>2.9559562518474729E-4</v>
      </c>
      <c r="F854" s="13">
        <v>3.3269220772469719E-4</v>
      </c>
      <c r="G854" s="13">
        <v>9.7875790083098033E-5</v>
      </c>
      <c r="H854" s="13">
        <v>5.8404919759084878E-5</v>
      </c>
      <c r="I854" s="13">
        <v>1.1408997222354154E-4</v>
      </c>
      <c r="J854" s="13">
        <v>1.4364513904849459E-4</v>
      </c>
      <c r="K854" s="13">
        <v>1.2128867828844181E-4</v>
      </c>
      <c r="L854" s="13">
        <v>3.3759747466419789E-4</v>
      </c>
      <c r="M854" s="13">
        <v>1.3306076600000001E-4</v>
      </c>
      <c r="N854" s="13">
        <v>0</v>
      </c>
      <c r="Q854" s="6">
        <v>807.72</v>
      </c>
      <c r="AA854" s="6" t="s">
        <v>35</v>
      </c>
      <c r="AB854" s="6" t="s">
        <v>35</v>
      </c>
      <c r="AC854" s="6" t="s">
        <v>35</v>
      </c>
    </row>
    <row r="855" spans="1:29" x14ac:dyDescent="0.25">
      <c r="A855" s="6">
        <v>853</v>
      </c>
      <c r="B855" s="11">
        <v>43136.5</v>
      </c>
      <c r="C855" s="12">
        <v>43136.5</v>
      </c>
      <c r="D855" s="13">
        <v>4.5443233827077673E-4</v>
      </c>
      <c r="E855" s="13">
        <v>2.6872329562249752E-4</v>
      </c>
      <c r="F855" s="13">
        <v>3.1969641836045122E-4</v>
      </c>
      <c r="G855" s="13">
        <v>5.3153502421406215E-4</v>
      </c>
      <c r="H855" s="13">
        <v>6.0523232911363972E-5</v>
      </c>
      <c r="I855" s="13">
        <v>1.1539634595129202E-4</v>
      </c>
      <c r="J855" s="13">
        <v>8.6187083429096754E-5</v>
      </c>
      <c r="K855" s="13">
        <v>1.1731200031177158E-4</v>
      </c>
      <c r="L855" s="13">
        <v>2.9866126399548306E-4</v>
      </c>
      <c r="M855" s="13">
        <v>1.34501775E-4</v>
      </c>
      <c r="N855" s="13">
        <v>0</v>
      </c>
      <c r="Q855" s="6">
        <v>829.23</v>
      </c>
      <c r="AA855" s="6" t="s">
        <v>35</v>
      </c>
      <c r="AB855" s="6" t="s">
        <v>35</v>
      </c>
      <c r="AC855" s="6" t="s">
        <v>35</v>
      </c>
    </row>
    <row r="856" spans="1:29" x14ac:dyDescent="0.25">
      <c r="A856" s="6">
        <v>854</v>
      </c>
      <c r="B856" s="11">
        <v>43136.541666666664</v>
      </c>
      <c r="C856" s="12">
        <v>43136.541666666664</v>
      </c>
      <c r="D856" s="13">
        <v>4.5443233827077673E-4</v>
      </c>
      <c r="E856" s="13">
        <v>2.4185096606024777E-4</v>
      </c>
      <c r="F856" s="13">
        <v>2.9370483963195922E-4</v>
      </c>
      <c r="G856" s="13">
        <v>5.3473827567939282E-4</v>
      </c>
      <c r="H856" s="13">
        <v>5.093635281789926E-5</v>
      </c>
      <c r="I856" s="13">
        <v>1.1234814058654091E-4</v>
      </c>
      <c r="J856" s="13">
        <v>1.4364513904849459E-4</v>
      </c>
      <c r="K856" s="13">
        <v>1.3321871221845248E-4</v>
      </c>
      <c r="L856" s="13">
        <v>2.8064359140080904E-4</v>
      </c>
      <c r="M856" s="13">
        <v>1.4208125800000001E-4</v>
      </c>
      <c r="N856" s="13">
        <v>0</v>
      </c>
      <c r="Q856" s="6">
        <v>783.71</v>
      </c>
      <c r="AA856" s="6" t="s">
        <v>35</v>
      </c>
      <c r="AB856" s="6" t="s">
        <v>35</v>
      </c>
      <c r="AC856" s="6" t="s">
        <v>35</v>
      </c>
    </row>
    <row r="857" spans="1:29" x14ac:dyDescent="0.25">
      <c r="A857" s="6">
        <v>855</v>
      </c>
      <c r="B857" s="11">
        <v>43136.583333333336</v>
      </c>
      <c r="C857" s="12">
        <v>43136.583333333336</v>
      </c>
      <c r="D857" s="13">
        <v>3.8951343280352292E-4</v>
      </c>
      <c r="E857" s="13">
        <v>1.8810630693574825E-4</v>
      </c>
      <c r="F857" s="13">
        <v>2.8590736601341165E-4</v>
      </c>
      <c r="G857" s="13">
        <v>5.3319284734124051E-4</v>
      </c>
      <c r="H857" s="13">
        <v>4.8206755013845652E-5</v>
      </c>
      <c r="I857" s="13">
        <v>1.1539634595129202E-4</v>
      </c>
      <c r="J857" s="13">
        <v>1.1491611123879568E-4</v>
      </c>
      <c r="K857" s="13">
        <v>1.2924203424178227E-4</v>
      </c>
      <c r="L857" s="13">
        <v>2.719140727772031E-4</v>
      </c>
      <c r="M857" s="13">
        <v>1.4532636499999999E-4</v>
      </c>
      <c r="N857" s="13">
        <v>0</v>
      </c>
      <c r="Q857" s="6">
        <v>658.21</v>
      </c>
      <c r="AA857" s="6" t="s">
        <v>34</v>
      </c>
      <c r="AB857" s="6" t="s">
        <v>34</v>
      </c>
      <c r="AC857" s="6" t="s">
        <v>34</v>
      </c>
    </row>
    <row r="858" spans="1:29" x14ac:dyDescent="0.25">
      <c r="A858" s="6">
        <v>856</v>
      </c>
      <c r="B858" s="11">
        <v>43136.625</v>
      </c>
      <c r="C858" s="12">
        <v>43136.625</v>
      </c>
      <c r="D858" s="13">
        <v>3.8951343280352292E-4</v>
      </c>
      <c r="E858" s="13">
        <v>1.8810630693574825E-4</v>
      </c>
      <c r="F858" s="13">
        <v>2.3392420855642771E-4</v>
      </c>
      <c r="G858" s="13">
        <v>5.5418658814945787E-4</v>
      </c>
      <c r="H858" s="13">
        <v>4.2541780413226011E-5</v>
      </c>
      <c r="I858" s="13">
        <v>1.2062184086229392E-4</v>
      </c>
      <c r="J858" s="13">
        <v>1.4364513904849459E-4</v>
      </c>
      <c r="K858" s="13">
        <v>1.2924203424178227E-4</v>
      </c>
      <c r="L858" s="13">
        <v>2.9507388278778447E-4</v>
      </c>
      <c r="M858" s="13">
        <v>1.3764476400000001E-4</v>
      </c>
      <c r="N858" s="13">
        <v>0</v>
      </c>
      <c r="Q858" s="6">
        <v>480.33</v>
      </c>
      <c r="AA858" s="6" t="s">
        <v>34</v>
      </c>
      <c r="AB858" s="6" t="s">
        <v>34</v>
      </c>
      <c r="AC858" s="6" t="s">
        <v>34</v>
      </c>
    </row>
    <row r="859" spans="1:29" x14ac:dyDescent="0.25">
      <c r="A859" s="6">
        <v>857</v>
      </c>
      <c r="B859" s="11">
        <v>43136.666666666664</v>
      </c>
      <c r="C859" s="12">
        <v>43136.666666666664</v>
      </c>
      <c r="D859" s="13">
        <v>3.245945273362691E-4</v>
      </c>
      <c r="E859" s="13">
        <v>2.14978636497998E-4</v>
      </c>
      <c r="F859" s="13">
        <v>2.2612673493788014E-4</v>
      </c>
      <c r="G859" s="13">
        <v>5.2561623438184544E-4</v>
      </c>
      <c r="H859" s="13">
        <v>6.9740921283585681E-5</v>
      </c>
      <c r="I859" s="13">
        <v>1.3499195186754916E-4</v>
      </c>
      <c r="J859" s="13">
        <v>8.6187083429096754E-5</v>
      </c>
      <c r="K859" s="13">
        <v>1.4713708513679826E-4</v>
      </c>
      <c r="L859" s="13">
        <v>3.2359120769760789E-4</v>
      </c>
      <c r="M859" s="13">
        <v>1.30519143E-4</v>
      </c>
      <c r="N859" s="13">
        <v>0</v>
      </c>
      <c r="Q859" s="6">
        <v>42.04</v>
      </c>
      <c r="AA859" s="6" t="s">
        <v>34</v>
      </c>
      <c r="AB859" s="6" t="s">
        <v>34</v>
      </c>
      <c r="AC859" s="6" t="s">
        <v>34</v>
      </c>
    </row>
    <row r="860" spans="1:29" x14ac:dyDescent="0.25">
      <c r="A860" s="6">
        <v>858</v>
      </c>
      <c r="B860" s="11">
        <v>43136.708333333336</v>
      </c>
      <c r="C860" s="12">
        <v>43136.708333333336</v>
      </c>
      <c r="D860" s="13">
        <v>2.2721616913538837E-4</v>
      </c>
      <c r="E860" s="13">
        <v>1.8810630693574825E-4</v>
      </c>
      <c r="F860" s="13">
        <v>2.0273431408223736E-4</v>
      </c>
      <c r="G860" s="13">
        <v>5.5319309850333938E-4</v>
      </c>
      <c r="H860" s="13">
        <v>1.0111616522465529E-4</v>
      </c>
      <c r="I860" s="13">
        <v>1.4674931541730344E-4</v>
      </c>
      <c r="J860" s="13">
        <v>1.4364513904849459E-4</v>
      </c>
      <c r="K860" s="13">
        <v>1.4514874614846314E-4</v>
      </c>
      <c r="L860" s="13">
        <v>3.4555298045682998E-4</v>
      </c>
      <c r="M860" s="13">
        <v>1.30746073E-4</v>
      </c>
      <c r="N860" s="13">
        <v>0</v>
      </c>
      <c r="Q860" s="6">
        <v>0</v>
      </c>
      <c r="AA860" s="6" t="s">
        <v>34</v>
      </c>
      <c r="AB860" s="6" t="s">
        <v>34</v>
      </c>
      <c r="AC860" s="6" t="s">
        <v>34</v>
      </c>
    </row>
    <row r="861" spans="1:29" x14ac:dyDescent="0.25">
      <c r="A861" s="6">
        <v>859</v>
      </c>
      <c r="B861" s="11">
        <v>43136.75</v>
      </c>
      <c r="C861" s="12">
        <v>43136.75</v>
      </c>
      <c r="D861" s="13">
        <v>1.8393689882388584E-4</v>
      </c>
      <c r="E861" s="13">
        <v>1.8810630693574825E-4</v>
      </c>
      <c r="F861" s="13">
        <v>1.7934189322659459E-4</v>
      </c>
      <c r="G861" s="13">
        <v>3.0112259529064265E-4</v>
      </c>
      <c r="H861" s="13">
        <v>2.1037875759938047E-4</v>
      </c>
      <c r="I861" s="13">
        <v>1.5807122105780756E-4</v>
      </c>
      <c r="J861" s="13">
        <v>1.1491611123879568E-4</v>
      </c>
      <c r="K861" s="13">
        <v>1.6105545805514404E-4</v>
      </c>
      <c r="L861" s="13">
        <v>3.3527543617141735E-4</v>
      </c>
      <c r="M861" s="13">
        <v>1.42625891E-4</v>
      </c>
      <c r="N861" s="13">
        <v>0</v>
      </c>
      <c r="Q861" s="6">
        <v>0</v>
      </c>
      <c r="AA861" s="6" t="s">
        <v>35</v>
      </c>
      <c r="AB861" s="6" t="s">
        <v>35</v>
      </c>
      <c r="AC861" s="6" t="s">
        <v>35</v>
      </c>
    </row>
    <row r="862" spans="1:29" x14ac:dyDescent="0.25">
      <c r="A862" s="6">
        <v>860</v>
      </c>
      <c r="B862" s="11">
        <v>43136.791666666664</v>
      </c>
      <c r="C862" s="12">
        <v>43136.791666666664</v>
      </c>
      <c r="D862" s="13">
        <v>2.055765339796371E-4</v>
      </c>
      <c r="E862" s="13">
        <v>1.6123397737349851E-4</v>
      </c>
      <c r="F862" s="13">
        <v>1.58548630243801E-4</v>
      </c>
      <c r="G862" s="13">
        <v>4.6538979019443059E-4</v>
      </c>
      <c r="H862" s="13">
        <v>3.0749433712850898E-4</v>
      </c>
      <c r="I862" s="13">
        <v>1.554584736023066E-4</v>
      </c>
      <c r="J862" s="13">
        <v>1.4364513904849459E-4</v>
      </c>
      <c r="K862" s="13">
        <v>1.6702047502014936E-4</v>
      </c>
      <c r="L862" s="13">
        <v>2.7451206367058142E-4</v>
      </c>
      <c r="M862" s="13">
        <v>1.70890099E-4</v>
      </c>
      <c r="N862" s="13">
        <v>0</v>
      </c>
      <c r="Q862" s="6">
        <v>0</v>
      </c>
      <c r="AA862" s="6" t="s">
        <v>35</v>
      </c>
      <c r="AB862" s="6" t="s">
        <v>35</v>
      </c>
      <c r="AC862" s="6" t="s">
        <v>35</v>
      </c>
    </row>
    <row r="863" spans="1:29" x14ac:dyDescent="0.25">
      <c r="A863" s="6">
        <v>861</v>
      </c>
      <c r="B863" s="11">
        <v>43136.833333333336</v>
      </c>
      <c r="C863" s="12">
        <v>43136.833333333336</v>
      </c>
      <c r="D863" s="13">
        <v>1.9475671640176146E-4</v>
      </c>
      <c r="E863" s="13">
        <v>8.0616988686749253E-5</v>
      </c>
      <c r="F863" s="13">
        <v>7.5375578312626712E-5</v>
      </c>
      <c r="G863" s="13">
        <v>2.9794654139791353E-4</v>
      </c>
      <c r="H863" s="13">
        <v>1.3238851966999708E-4</v>
      </c>
      <c r="I863" s="13">
        <v>1.4326565214330217E-4</v>
      </c>
      <c r="J863" s="13">
        <v>8.6187083429096754E-5</v>
      </c>
      <c r="K863" s="13">
        <v>1.4713708513679826E-4</v>
      </c>
      <c r="L863" s="13">
        <v>1.7116452437619109E-4</v>
      </c>
      <c r="M863" s="13">
        <v>1.89929578E-4</v>
      </c>
      <c r="N863" s="13">
        <v>0</v>
      </c>
      <c r="Q863" s="6">
        <v>0</v>
      </c>
      <c r="AA863" s="6" t="s">
        <v>35</v>
      </c>
      <c r="AB863" s="6" t="s">
        <v>35</v>
      </c>
      <c r="AC863" s="6" t="s">
        <v>35</v>
      </c>
    </row>
    <row r="864" spans="1:29" x14ac:dyDescent="0.25">
      <c r="A864" s="6">
        <v>862</v>
      </c>
      <c r="B864" s="11">
        <v>43136.875</v>
      </c>
      <c r="C864" s="12">
        <v>43136.875</v>
      </c>
      <c r="D864" s="13">
        <v>7.5738723045129465E-5</v>
      </c>
      <c r="E864" s="13">
        <v>8.0616988686749253E-5</v>
      </c>
      <c r="F864" s="13">
        <v>6.2379788948380727E-5</v>
      </c>
      <c r="G864" s="13">
        <v>8.4898206137633831E-5</v>
      </c>
      <c r="H864" s="13">
        <v>7.212553666021745E-5</v>
      </c>
      <c r="I864" s="13">
        <v>1.167027196790425E-4</v>
      </c>
      <c r="J864" s="13">
        <v>1.4364513904849459E-4</v>
      </c>
      <c r="K864" s="13">
        <v>1.5310210210180359E-4</v>
      </c>
      <c r="L864" s="13">
        <v>1.0289659268857198E-4</v>
      </c>
      <c r="M864" s="13">
        <v>1.91018845E-4</v>
      </c>
      <c r="N864" s="13">
        <v>0</v>
      </c>
      <c r="Q864" s="6">
        <v>0</v>
      </c>
      <c r="AA864" s="6" t="s">
        <v>35</v>
      </c>
      <c r="AB864" s="6" t="s">
        <v>35</v>
      </c>
      <c r="AC864" s="6" t="s">
        <v>35</v>
      </c>
    </row>
    <row r="865" spans="1:29" x14ac:dyDescent="0.25">
      <c r="A865" s="6">
        <v>863</v>
      </c>
      <c r="B865" s="11">
        <v>43136.916666666664</v>
      </c>
      <c r="C865" s="12">
        <v>43136.916666666664</v>
      </c>
      <c r="D865" s="13">
        <v>5.4099087889378187E-5</v>
      </c>
      <c r="E865" s="13">
        <v>2.687232956224975E-5</v>
      </c>
      <c r="F865" s="13">
        <v>5.7181473202682334E-5</v>
      </c>
      <c r="G865" s="13">
        <v>8.768800534632308E-5</v>
      </c>
      <c r="H865" s="13">
        <v>5.268547424914673E-5</v>
      </c>
      <c r="I865" s="13">
        <v>1.1017085104029012E-4</v>
      </c>
      <c r="J865" s="13">
        <v>1.1491611123879568E-4</v>
      </c>
      <c r="K865" s="13">
        <v>1.3918372918345781E-4</v>
      </c>
      <c r="L865" s="13">
        <v>4.0080403549216995E-5</v>
      </c>
      <c r="M865" s="13">
        <v>1.6857540699999999E-4</v>
      </c>
      <c r="N865" s="13">
        <v>0</v>
      </c>
      <c r="Q865" s="6">
        <v>0</v>
      </c>
      <c r="AA865" s="6" t="s">
        <v>34</v>
      </c>
      <c r="AB865" s="6" t="s">
        <v>34</v>
      </c>
      <c r="AC865" s="6" t="s">
        <v>34</v>
      </c>
    </row>
    <row r="866" spans="1:29" x14ac:dyDescent="0.25">
      <c r="A866" s="6">
        <v>864</v>
      </c>
      <c r="B866" s="11">
        <v>43136.958333333336</v>
      </c>
      <c r="C866" s="12">
        <v>43136.958333333336</v>
      </c>
      <c r="D866" s="13">
        <v>4.3279270311502548E-5</v>
      </c>
      <c r="E866" s="13">
        <v>2.687232956224975E-5</v>
      </c>
      <c r="F866" s="13">
        <v>5.9780631075531527E-5</v>
      </c>
      <c r="G866" s="13">
        <v>7.7341663676536068E-5</v>
      </c>
      <c r="H866" s="13">
        <v>4.1409995957930537E-5</v>
      </c>
      <c r="I866" s="13">
        <v>1.018971507645371E-4</v>
      </c>
      <c r="J866" s="13">
        <v>1.1491611123879568E-4</v>
      </c>
      <c r="K866" s="13">
        <v>1.1333532233510136E-4</v>
      </c>
      <c r="L866" s="13">
        <v>4.1668812489212975E-5</v>
      </c>
      <c r="M866" s="13">
        <v>1.37372447E-4</v>
      </c>
      <c r="N866" s="13">
        <v>0</v>
      </c>
      <c r="Q866" s="6">
        <v>0</v>
      </c>
      <c r="AA866" s="6" t="s">
        <v>34</v>
      </c>
      <c r="AB866" s="6" t="s">
        <v>34</v>
      </c>
      <c r="AC866" s="6" t="s">
        <v>34</v>
      </c>
    </row>
    <row r="867" spans="1:29" x14ac:dyDescent="0.25">
      <c r="A867" s="6">
        <v>865</v>
      </c>
      <c r="B867" s="11">
        <v>43137</v>
      </c>
      <c r="C867" s="12">
        <v>43137</v>
      </c>
      <c r="D867" s="13">
        <v>5.4099087889378187E-5</v>
      </c>
      <c r="E867" s="13">
        <v>5.37446591244995E-5</v>
      </c>
      <c r="F867" s="13">
        <v>5.7181473202682334E-5</v>
      </c>
      <c r="G867" s="13">
        <v>6.5275280335937435E-5</v>
      </c>
      <c r="H867" s="13">
        <v>4.5216907307820192E-5</v>
      </c>
      <c r="I867" s="13">
        <v>8.7091581850031708E-5</v>
      </c>
      <c r="J867" s="13">
        <v>2.8729027809698919E-5</v>
      </c>
      <c r="K867" s="13">
        <v>7.5556881556734247E-5</v>
      </c>
      <c r="L867" s="13">
        <v>3.7825670519999087E-5</v>
      </c>
      <c r="M867" s="13">
        <v>1.1290932699999999E-4</v>
      </c>
      <c r="N867" s="13">
        <v>0</v>
      </c>
      <c r="Q867" s="6">
        <v>0</v>
      </c>
      <c r="AA867" s="6" t="s">
        <v>36</v>
      </c>
      <c r="AB867" s="6" t="s">
        <v>39</v>
      </c>
      <c r="AC867" s="6" t="s">
        <v>39</v>
      </c>
    </row>
    <row r="868" spans="1:29" x14ac:dyDescent="0.25">
      <c r="A868" s="6">
        <v>866</v>
      </c>
      <c r="B868" s="11">
        <v>43137.041666666664</v>
      </c>
      <c r="C868" s="12">
        <v>43137.041666666664</v>
      </c>
      <c r="D868" s="13">
        <v>7.5738723045129465E-5</v>
      </c>
      <c r="E868" s="13">
        <v>2.687232956224975E-5</v>
      </c>
      <c r="F868" s="13">
        <v>5.7181473202682334E-5</v>
      </c>
      <c r="G868" s="13">
        <v>6.8123283988745224E-5</v>
      </c>
      <c r="H868" s="13">
        <v>4.087133918508297E-5</v>
      </c>
      <c r="I868" s="13">
        <v>8.1430629029779651E-5</v>
      </c>
      <c r="J868" s="13">
        <v>5.7458055619397838E-5</v>
      </c>
      <c r="K868" s="13">
        <v>6.3626847626723575E-5</v>
      </c>
      <c r="L868" s="13">
        <v>3.9777528963189435E-5</v>
      </c>
      <c r="M868" s="13">
        <v>9.4051393E-5</v>
      </c>
      <c r="N868" s="13">
        <v>0</v>
      </c>
      <c r="Q868" s="6">
        <v>0</v>
      </c>
      <c r="AA868" s="6" t="s">
        <v>36</v>
      </c>
      <c r="AB868" s="6" t="s">
        <v>39</v>
      </c>
      <c r="AC868" s="6" t="s">
        <v>39</v>
      </c>
    </row>
    <row r="869" spans="1:29" x14ac:dyDescent="0.25">
      <c r="A869" s="6">
        <v>867</v>
      </c>
      <c r="B869" s="11">
        <v>43137.083333333336</v>
      </c>
      <c r="C869" s="12">
        <v>43137.083333333336</v>
      </c>
      <c r="D869" s="13">
        <v>6.4918905467253819E-5</v>
      </c>
      <c r="E869" s="13">
        <v>2.687232956224975E-5</v>
      </c>
      <c r="F869" s="13">
        <v>5.1983157456983934E-5</v>
      </c>
      <c r="G869" s="13">
        <v>4.9754764306173803E-5</v>
      </c>
      <c r="H869" s="13">
        <v>4.464193659522732E-5</v>
      </c>
      <c r="I869" s="13">
        <v>8.0559713211279327E-5</v>
      </c>
      <c r="J869" s="13">
        <v>2.8729027809698919E-5</v>
      </c>
      <c r="K869" s="13">
        <v>6.561518661505868E-5</v>
      </c>
      <c r="L869" s="13">
        <v>3.9669840221504883E-5</v>
      </c>
      <c r="M869" s="13">
        <v>8.3623931000000002E-5</v>
      </c>
      <c r="N869" s="13">
        <v>0</v>
      </c>
      <c r="Q869" s="6">
        <v>0</v>
      </c>
      <c r="AA869" s="6" t="s">
        <v>36</v>
      </c>
      <c r="AB869" s="6" t="s">
        <v>39</v>
      </c>
      <c r="AC869" s="6" t="s">
        <v>39</v>
      </c>
    </row>
    <row r="870" spans="1:29" x14ac:dyDescent="0.25">
      <c r="A870" s="6">
        <v>868</v>
      </c>
      <c r="B870" s="11">
        <v>43137.125</v>
      </c>
      <c r="C870" s="12">
        <v>43137.125</v>
      </c>
      <c r="D870" s="13">
        <v>5.4099087889378187E-5</v>
      </c>
      <c r="E870" s="13">
        <v>2.687232956224975E-5</v>
      </c>
      <c r="F870" s="13">
        <v>6.7578104694079112E-5</v>
      </c>
      <c r="G870" s="13">
        <v>1.6558160771524328E-5</v>
      </c>
      <c r="H870" s="13">
        <v>4.1373682018150003E-5</v>
      </c>
      <c r="I870" s="13">
        <v>8.0995171120529496E-5</v>
      </c>
      <c r="J870" s="13">
        <v>5.7458055619397838E-5</v>
      </c>
      <c r="K870" s="13">
        <v>4.5731796731707565E-5</v>
      </c>
      <c r="L870" s="13">
        <v>4.0080403549247556E-5</v>
      </c>
      <c r="M870" s="13">
        <v>7.8529338999999994E-5</v>
      </c>
      <c r="N870" s="13">
        <v>0</v>
      </c>
      <c r="Q870" s="6">
        <v>0</v>
      </c>
      <c r="AA870" s="6" t="s">
        <v>36</v>
      </c>
      <c r="AB870" s="6" t="s">
        <v>39</v>
      </c>
      <c r="AC870" s="6" t="s">
        <v>39</v>
      </c>
    </row>
    <row r="871" spans="1:29" x14ac:dyDescent="0.25">
      <c r="A871" s="6">
        <v>869</v>
      </c>
      <c r="B871" s="11">
        <v>43137.166666666664</v>
      </c>
      <c r="C871" s="12">
        <v>43137.166666666664</v>
      </c>
      <c r="D871" s="13">
        <v>6.4918905467253819E-5</v>
      </c>
      <c r="E871" s="13">
        <v>2.687232956224975E-5</v>
      </c>
      <c r="F871" s="13">
        <v>8.0573894058325098E-5</v>
      </c>
      <c r="G871" s="13">
        <v>1.9267677988752949E-5</v>
      </c>
      <c r="H871" s="13">
        <v>4.4133541438687382E-5</v>
      </c>
      <c r="I871" s="13">
        <v>8.0124255302029172E-5</v>
      </c>
      <c r="J871" s="13">
        <v>2.8729027809698919E-5</v>
      </c>
      <c r="K871" s="13">
        <v>5.1696813696712902E-5</v>
      </c>
      <c r="L871" s="13">
        <v>4.48254387300762E-5</v>
      </c>
      <c r="M871" s="13">
        <v>7.6963518000000005E-5</v>
      </c>
      <c r="N871" s="13">
        <v>0</v>
      </c>
      <c r="Q871" s="6">
        <v>0</v>
      </c>
      <c r="AA871" s="6" t="s">
        <v>36</v>
      </c>
      <c r="AB871" s="6" t="s">
        <v>39</v>
      </c>
      <c r="AC871" s="6" t="s">
        <v>39</v>
      </c>
    </row>
    <row r="872" spans="1:29" x14ac:dyDescent="0.25">
      <c r="A872" s="6">
        <v>870</v>
      </c>
      <c r="B872" s="11">
        <v>43137.208333333336</v>
      </c>
      <c r="C872" s="12">
        <v>43137.208333333336</v>
      </c>
      <c r="D872" s="13">
        <v>7.5738723045129465E-5</v>
      </c>
      <c r="E872" s="13">
        <v>2.687232956224975E-5</v>
      </c>
      <c r="F872" s="13">
        <v>8.5772209804023497E-5</v>
      </c>
      <c r="G872" s="13">
        <v>3.4641679383767982E-5</v>
      </c>
      <c r="H872" s="13">
        <v>4.2995704660095151E-5</v>
      </c>
      <c r="I872" s="13">
        <v>9.5800740035034877E-5</v>
      </c>
      <c r="J872" s="13">
        <v>5.7458055619397838E-5</v>
      </c>
      <c r="K872" s="13">
        <v>7.3568542568399129E-5</v>
      </c>
      <c r="L872" s="13">
        <v>7.5543652298318338E-5</v>
      </c>
      <c r="M872" s="13">
        <v>8.0027081E-5</v>
      </c>
      <c r="N872" s="13">
        <v>0</v>
      </c>
      <c r="Q872" s="6">
        <v>0</v>
      </c>
      <c r="AA872" s="6" t="s">
        <v>36</v>
      </c>
      <c r="AB872" s="6" t="s">
        <v>39</v>
      </c>
      <c r="AC872" s="6" t="s">
        <v>39</v>
      </c>
    </row>
    <row r="873" spans="1:29" x14ac:dyDescent="0.25">
      <c r="A873" s="6">
        <v>871</v>
      </c>
      <c r="B873" s="11">
        <v>43137.25</v>
      </c>
      <c r="C873" s="12">
        <v>43137.25</v>
      </c>
      <c r="D873" s="13">
        <v>8.6558540623005097E-5</v>
      </c>
      <c r="E873" s="13">
        <v>5.37446591244995E-5</v>
      </c>
      <c r="F873" s="13">
        <v>1.8973852471799137E-4</v>
      </c>
      <c r="G873" s="13">
        <v>9.7984170771721744E-5</v>
      </c>
      <c r="H873" s="13">
        <v>4.5477157209651139E-5</v>
      </c>
      <c r="I873" s="13">
        <v>1.2846008322879677E-4</v>
      </c>
      <c r="J873" s="13">
        <v>0</v>
      </c>
      <c r="K873" s="13">
        <v>9.1463593463415131E-5</v>
      </c>
      <c r="L873" s="13">
        <v>1.4540672347224701E-4</v>
      </c>
      <c r="M873" s="13">
        <v>9.3313869000000003E-5</v>
      </c>
      <c r="N873" s="13">
        <v>0</v>
      </c>
      <c r="Q873" s="6">
        <v>0</v>
      </c>
      <c r="AA873" s="6" t="s">
        <v>36</v>
      </c>
      <c r="AB873" s="6" t="s">
        <v>39</v>
      </c>
      <c r="AC873" s="6" t="s">
        <v>39</v>
      </c>
    </row>
    <row r="874" spans="1:29" x14ac:dyDescent="0.25">
      <c r="A874" s="6">
        <v>872</v>
      </c>
      <c r="B874" s="11">
        <v>43137.291666666664</v>
      </c>
      <c r="C874" s="12">
        <v>43137.291666666664</v>
      </c>
      <c r="D874" s="13">
        <v>8.6558540623005097E-5</v>
      </c>
      <c r="E874" s="13">
        <v>3.4934028430924679E-4</v>
      </c>
      <c r="F874" s="13">
        <v>2.0533347195508656E-4</v>
      </c>
      <c r="G874" s="13">
        <v>4.4384902591736787E-4</v>
      </c>
      <c r="H874" s="13">
        <v>5.0004295031044426E-5</v>
      </c>
      <c r="I874" s="13">
        <v>1.323792044120482E-4</v>
      </c>
      <c r="J874" s="13">
        <v>5.7458055619397838E-5</v>
      </c>
      <c r="K874" s="13">
        <v>1.2725369525344715E-4</v>
      </c>
      <c r="L874" s="13">
        <v>1.4399330873754679E-4</v>
      </c>
      <c r="M874" s="13">
        <v>1.19910137E-4</v>
      </c>
      <c r="N874" s="13">
        <v>0</v>
      </c>
      <c r="Q874" s="6">
        <v>0</v>
      </c>
      <c r="AA874" s="6" t="s">
        <v>36</v>
      </c>
      <c r="AB874" s="6" t="s">
        <v>39</v>
      </c>
      <c r="AC874" s="6" t="s">
        <v>39</v>
      </c>
    </row>
    <row r="875" spans="1:29" x14ac:dyDescent="0.25">
      <c r="A875" s="6">
        <v>873</v>
      </c>
      <c r="B875" s="11">
        <v>43137.333333333336</v>
      </c>
      <c r="C875" s="12">
        <v>43137.333333333336</v>
      </c>
      <c r="D875" s="13">
        <v>2.3803598671326401E-4</v>
      </c>
      <c r="E875" s="13">
        <v>2.9559562518474729E-4</v>
      </c>
      <c r="F875" s="13">
        <v>3.2489473410614962E-4</v>
      </c>
      <c r="G875" s="13">
        <v>4.4866594541467878E-4</v>
      </c>
      <c r="H875" s="13">
        <v>5.8816477743123335E-5</v>
      </c>
      <c r="I875" s="13">
        <v>1.3107283068429772E-4</v>
      </c>
      <c r="J875" s="13">
        <v>2.8729027809698919E-5</v>
      </c>
      <c r="K875" s="13">
        <v>1.4514874614846314E-4</v>
      </c>
      <c r="L875" s="13">
        <v>2.3270864025424473E-4</v>
      </c>
      <c r="M875" s="13">
        <v>1.2811367800000001E-4</v>
      </c>
      <c r="N875" s="13">
        <v>0</v>
      </c>
      <c r="Q875" s="6">
        <v>283.12</v>
      </c>
      <c r="AA875" s="6" t="s">
        <v>34</v>
      </c>
      <c r="AB875" s="6" t="s">
        <v>34</v>
      </c>
      <c r="AC875" s="6" t="s">
        <v>34</v>
      </c>
    </row>
    <row r="876" spans="1:29" x14ac:dyDescent="0.25">
      <c r="A876" s="6">
        <v>874</v>
      </c>
      <c r="B876" s="11">
        <v>43137.375</v>
      </c>
      <c r="C876" s="12">
        <v>43137.375</v>
      </c>
      <c r="D876" s="13">
        <v>4.327927031150255E-4</v>
      </c>
      <c r="E876" s="13">
        <v>2.9559562518474729E-4</v>
      </c>
      <c r="F876" s="13">
        <v>3.4308883921609399E-4</v>
      </c>
      <c r="G876" s="13">
        <v>5.0904803836152284E-4</v>
      </c>
      <c r="H876" s="13">
        <v>5.8967785825577447E-5</v>
      </c>
      <c r="I876" s="13">
        <v>1.2584733577329581E-4</v>
      </c>
      <c r="J876" s="13">
        <v>1.4364513904849459E-4</v>
      </c>
      <c r="K876" s="13">
        <v>1.2526535626511203E-4</v>
      </c>
      <c r="L876" s="13">
        <v>3.0500816920908604E-4</v>
      </c>
      <c r="M876" s="13">
        <v>1.31041083E-4</v>
      </c>
      <c r="N876" s="13">
        <v>0</v>
      </c>
      <c r="Q876" s="6">
        <v>400.73</v>
      </c>
      <c r="AA876" s="6" t="s">
        <v>34</v>
      </c>
      <c r="AB876" s="6" t="s">
        <v>35</v>
      </c>
      <c r="AC876" s="6" t="s">
        <v>35</v>
      </c>
    </row>
    <row r="877" spans="1:29" x14ac:dyDescent="0.25">
      <c r="A877" s="6">
        <v>875</v>
      </c>
      <c r="B877" s="11">
        <v>43137.416666666664</v>
      </c>
      <c r="C877" s="12">
        <v>43137.416666666664</v>
      </c>
      <c r="D877" s="13">
        <v>4.2197288553714985E-4</v>
      </c>
      <c r="E877" s="13">
        <v>2.9559562518474729E-4</v>
      </c>
      <c r="F877" s="13">
        <v>3.1189894474190365E-4</v>
      </c>
      <c r="G877" s="13">
        <v>4.9522749350382948E-4</v>
      </c>
      <c r="H877" s="13">
        <v>7.2997071213928586E-5</v>
      </c>
      <c r="I877" s="13">
        <v>1.2149275668079423E-4</v>
      </c>
      <c r="J877" s="13">
        <v>1.1491611123879568E-4</v>
      </c>
      <c r="K877" s="13">
        <v>1.2128867828844179E-4</v>
      </c>
      <c r="L877" s="13">
        <v>3.214778161418547E-4</v>
      </c>
      <c r="M877" s="13">
        <v>1.3425215100000001E-4</v>
      </c>
      <c r="N877" s="13">
        <v>0</v>
      </c>
      <c r="Q877" s="6">
        <v>304.31</v>
      </c>
      <c r="AA877" s="6" t="s">
        <v>35</v>
      </c>
      <c r="AB877" s="6" t="s">
        <v>35</v>
      </c>
      <c r="AC877" s="6" t="s">
        <v>35</v>
      </c>
    </row>
    <row r="878" spans="1:29" x14ac:dyDescent="0.25">
      <c r="A878" s="6">
        <v>876</v>
      </c>
      <c r="B878" s="11">
        <v>43137.458333333336</v>
      </c>
      <c r="C878" s="12">
        <v>43137.458333333336</v>
      </c>
      <c r="D878" s="13">
        <v>4.0033325038139856E-4</v>
      </c>
      <c r="E878" s="13">
        <v>2.6872329562249752E-4</v>
      </c>
      <c r="F878" s="13">
        <v>2.9370483963195922E-4</v>
      </c>
      <c r="G878" s="13">
        <v>4.7522122119272755E-4</v>
      </c>
      <c r="H878" s="13">
        <v>6.0480866648251458E-5</v>
      </c>
      <c r="I878" s="13">
        <v>1.1931546713454344E-4</v>
      </c>
      <c r="J878" s="13">
        <v>1.1491611123879568E-4</v>
      </c>
      <c r="K878" s="13">
        <v>1.2526535626511203E-4</v>
      </c>
      <c r="L878" s="13">
        <v>3.0296881366323724E-4</v>
      </c>
      <c r="M878" s="13">
        <v>1.3306076600000001E-4</v>
      </c>
      <c r="N878" s="13">
        <v>0</v>
      </c>
      <c r="Q878" s="6">
        <v>238.4</v>
      </c>
      <c r="AA878" s="6" t="s">
        <v>35</v>
      </c>
      <c r="AB878" s="6" t="s">
        <v>35</v>
      </c>
      <c r="AC878" s="6" t="s">
        <v>35</v>
      </c>
    </row>
    <row r="879" spans="1:29" x14ac:dyDescent="0.25">
      <c r="A879" s="6">
        <v>877</v>
      </c>
      <c r="B879" s="11">
        <v>43137.5</v>
      </c>
      <c r="C879" s="12">
        <v>43137.5</v>
      </c>
      <c r="D879" s="13">
        <v>3.7869361522564727E-4</v>
      </c>
      <c r="E879" s="13">
        <v>2.14978636497998E-4</v>
      </c>
      <c r="F879" s="13">
        <v>2.9630399750480845E-4</v>
      </c>
      <c r="G879" s="13">
        <v>4.4988021053783982E-4</v>
      </c>
      <c r="H879" s="13">
        <v>5.7484966619140613E-5</v>
      </c>
      <c r="I879" s="13">
        <v>1.1539634595129202E-4</v>
      </c>
      <c r="J879" s="13">
        <v>1.1491611123879568E-4</v>
      </c>
      <c r="K879" s="13">
        <v>1.4117206817179293E-4</v>
      </c>
      <c r="L879" s="13">
        <v>2.7191749508893436E-4</v>
      </c>
      <c r="M879" s="13">
        <v>1.34501775E-4</v>
      </c>
      <c r="N879" s="13">
        <v>0</v>
      </c>
      <c r="Q879" s="6">
        <v>354.87</v>
      </c>
      <c r="AA879" s="6" t="s">
        <v>35</v>
      </c>
      <c r="AB879" s="6" t="s">
        <v>35</v>
      </c>
      <c r="AC879" s="6" t="s">
        <v>35</v>
      </c>
    </row>
    <row r="880" spans="1:29" x14ac:dyDescent="0.25">
      <c r="A880" s="6">
        <v>878</v>
      </c>
      <c r="B880" s="11">
        <v>43137.541666666664</v>
      </c>
      <c r="C880" s="12">
        <v>43137.541666666664</v>
      </c>
      <c r="D880" s="13">
        <v>4.0033325038139856E-4</v>
      </c>
      <c r="E880" s="13">
        <v>2.4185096606024777E-4</v>
      </c>
      <c r="F880" s="13">
        <v>2.7031241877631645E-4</v>
      </c>
      <c r="G880" s="13">
        <v>4.7155634827506128E-4</v>
      </c>
      <c r="H880" s="13">
        <v>7.539379123743568E-5</v>
      </c>
      <c r="I880" s="13">
        <v>1.1017085104029012E-4</v>
      </c>
      <c r="J880" s="13">
        <v>1.4364513904849459E-4</v>
      </c>
      <c r="K880" s="13">
        <v>1.352070512067876E-4</v>
      </c>
      <c r="L880" s="13">
        <v>2.4386580990988827E-4</v>
      </c>
      <c r="M880" s="13">
        <v>1.4208125800000001E-4</v>
      </c>
      <c r="N880" s="13">
        <v>0</v>
      </c>
      <c r="Q880" s="6">
        <v>637.66999999999996</v>
      </c>
      <c r="AA880" s="6" t="s">
        <v>35</v>
      </c>
      <c r="AB880" s="6" t="s">
        <v>35</v>
      </c>
      <c r="AC880" s="6" t="s">
        <v>35</v>
      </c>
    </row>
    <row r="881" spans="1:29" x14ac:dyDescent="0.25">
      <c r="A881" s="6">
        <v>879</v>
      </c>
      <c r="B881" s="11">
        <v>43137.583333333336</v>
      </c>
      <c r="C881" s="12">
        <v>43137.583333333336</v>
      </c>
      <c r="D881" s="13">
        <v>3.6787379764777168E-4</v>
      </c>
      <c r="E881" s="13">
        <v>1.6123397737349851E-4</v>
      </c>
      <c r="F881" s="13">
        <v>2.4691999792067368E-4</v>
      </c>
      <c r="G881" s="13">
        <v>4.392067197520855E-4</v>
      </c>
      <c r="H881" s="13">
        <v>5.6916048229668349E-5</v>
      </c>
      <c r="I881" s="13">
        <v>1.0886447731253964E-4</v>
      </c>
      <c r="J881" s="13">
        <v>1.1491611123879568E-4</v>
      </c>
      <c r="K881" s="13">
        <v>1.3123037323011736E-4</v>
      </c>
      <c r="L881" s="13">
        <v>2.3856421558384242E-4</v>
      </c>
      <c r="M881" s="13">
        <v>1.4532636499999999E-4</v>
      </c>
      <c r="N881" s="13">
        <v>0</v>
      </c>
      <c r="Q881" s="6">
        <v>277.67</v>
      </c>
      <c r="AA881" s="6" t="s">
        <v>34</v>
      </c>
      <c r="AB881" s="6" t="s">
        <v>34</v>
      </c>
      <c r="AC881" s="6" t="s">
        <v>34</v>
      </c>
    </row>
    <row r="882" spans="1:29" x14ac:dyDescent="0.25">
      <c r="A882" s="6">
        <v>880</v>
      </c>
      <c r="B882" s="11">
        <v>43137.625</v>
      </c>
      <c r="C882" s="12">
        <v>43137.625</v>
      </c>
      <c r="D882" s="13">
        <v>3.5705398006989603E-4</v>
      </c>
      <c r="E882" s="13">
        <v>2.14978636497998E-4</v>
      </c>
      <c r="F882" s="13">
        <v>2.1832926131933254E-4</v>
      </c>
      <c r="G882" s="13">
        <v>4.4074411989151227E-4</v>
      </c>
      <c r="H882" s="13">
        <v>5.6129246201724268E-5</v>
      </c>
      <c r="I882" s="13">
        <v>1.2018638295304376E-4</v>
      </c>
      <c r="J882" s="13">
        <v>1.1491611123879568E-4</v>
      </c>
      <c r="K882" s="13">
        <v>1.2526535626511203E-4</v>
      </c>
      <c r="L882" s="13">
        <v>2.6125154124025134E-4</v>
      </c>
      <c r="M882" s="13">
        <v>1.3764476400000001E-4</v>
      </c>
      <c r="N882" s="13">
        <v>0</v>
      </c>
      <c r="Q882" s="6">
        <v>262.36</v>
      </c>
      <c r="AA882" s="6" t="s">
        <v>34</v>
      </c>
      <c r="AB882" s="6" t="s">
        <v>34</v>
      </c>
      <c r="AC882" s="6" t="s">
        <v>34</v>
      </c>
    </row>
    <row r="883" spans="1:29" x14ac:dyDescent="0.25">
      <c r="A883" s="6">
        <v>881</v>
      </c>
      <c r="B883" s="11">
        <v>43137.666666666664</v>
      </c>
      <c r="C883" s="12">
        <v>43137.666666666664</v>
      </c>
      <c r="D883" s="13">
        <v>3.0295489218051786E-4</v>
      </c>
      <c r="E883" s="13">
        <v>2.14978636497998E-4</v>
      </c>
      <c r="F883" s="13">
        <v>1.8973852471799137E-4</v>
      </c>
      <c r="G883" s="13">
        <v>4.2799132552272197E-4</v>
      </c>
      <c r="H883" s="13">
        <v>6.8669660061152074E-5</v>
      </c>
      <c r="I883" s="13">
        <v>1.3063737277504755E-4</v>
      </c>
      <c r="J883" s="13">
        <v>1.1491611123879568E-4</v>
      </c>
      <c r="K883" s="13">
        <v>1.2128867828844181E-4</v>
      </c>
      <c r="L883" s="13">
        <v>2.8325369727762439E-4</v>
      </c>
      <c r="M883" s="13">
        <v>1.30519143E-4</v>
      </c>
      <c r="N883" s="13">
        <v>0</v>
      </c>
      <c r="Q883" s="6">
        <v>61.15</v>
      </c>
      <c r="AA883" s="6" t="s">
        <v>34</v>
      </c>
      <c r="AB883" s="6" t="s">
        <v>34</v>
      </c>
      <c r="AC883" s="6" t="s">
        <v>34</v>
      </c>
    </row>
    <row r="884" spans="1:29" x14ac:dyDescent="0.25">
      <c r="A884" s="6">
        <v>882</v>
      </c>
      <c r="B884" s="11">
        <v>43137.708333333336</v>
      </c>
      <c r="C884" s="12">
        <v>43137.708333333336</v>
      </c>
      <c r="D884" s="13">
        <v>2.055765339796371E-4</v>
      </c>
      <c r="E884" s="13">
        <v>1.6123397737349851E-4</v>
      </c>
      <c r="F884" s="13">
        <v>1.9493684046368977E-4</v>
      </c>
      <c r="G884" s="13">
        <v>4.4839499369278075E-4</v>
      </c>
      <c r="H884" s="13">
        <v>2.8102147505302015E-4</v>
      </c>
      <c r="I884" s="13">
        <v>1.3281466232129834E-4</v>
      </c>
      <c r="J884" s="13">
        <v>1.4364513904849459E-4</v>
      </c>
      <c r="K884" s="13">
        <v>1.709971529968196E-4</v>
      </c>
      <c r="L884" s="13">
        <v>2.9526637641355915E-4</v>
      </c>
      <c r="M884" s="13">
        <v>1.30746073E-4</v>
      </c>
      <c r="N884" s="13">
        <v>0</v>
      </c>
      <c r="Q884" s="6">
        <v>0</v>
      </c>
      <c r="AA884" s="6" t="s">
        <v>34</v>
      </c>
      <c r="AB884" s="6" t="s">
        <v>34</v>
      </c>
      <c r="AC884" s="6" t="s">
        <v>34</v>
      </c>
    </row>
    <row r="885" spans="1:29" x14ac:dyDescent="0.25">
      <c r="A885" s="6">
        <v>883</v>
      </c>
      <c r="B885" s="11">
        <v>43137.75</v>
      </c>
      <c r="C885" s="12">
        <v>43137.75</v>
      </c>
      <c r="D885" s="13">
        <v>1.7311708124601019E-4</v>
      </c>
      <c r="E885" s="13">
        <v>1.3436164781124876E-4</v>
      </c>
      <c r="F885" s="13">
        <v>1.611477881166502E-4</v>
      </c>
      <c r="G885" s="13">
        <v>4.3771748880758182E-4</v>
      </c>
      <c r="H885" s="13">
        <v>5.4625849096332109E-4</v>
      </c>
      <c r="I885" s="13">
        <v>1.3891107305080057E-4</v>
      </c>
      <c r="J885" s="13">
        <v>8.6187083429096754E-5</v>
      </c>
      <c r="K885" s="13">
        <v>2.2865898365853783E-4</v>
      </c>
      <c r="L885" s="13">
        <v>2.9770552641293277E-4</v>
      </c>
      <c r="M885" s="13">
        <v>1.42625891E-4</v>
      </c>
      <c r="N885" s="13">
        <v>0</v>
      </c>
      <c r="Q885" s="6">
        <v>0</v>
      </c>
      <c r="AA885" s="6" t="s">
        <v>35</v>
      </c>
      <c r="AB885" s="6" t="s">
        <v>35</v>
      </c>
      <c r="AC885" s="6" t="s">
        <v>35</v>
      </c>
    </row>
    <row r="886" spans="1:29" x14ac:dyDescent="0.25">
      <c r="A886" s="6">
        <v>884</v>
      </c>
      <c r="B886" s="11">
        <v>43137.791666666664</v>
      </c>
      <c r="C886" s="12">
        <v>43137.791666666664</v>
      </c>
      <c r="D886" s="13">
        <v>2.055765339796371E-4</v>
      </c>
      <c r="E886" s="13">
        <v>1.07489318248999E-4</v>
      </c>
      <c r="F886" s="13">
        <v>1.5594947237095182E-4</v>
      </c>
      <c r="G886" s="13">
        <v>4.2018791593735112E-4</v>
      </c>
      <c r="H886" s="13">
        <v>5.4667004894704257E-4</v>
      </c>
      <c r="I886" s="13">
        <v>1.3629832559529964E-4</v>
      </c>
      <c r="J886" s="13">
        <v>1.4364513904849459E-4</v>
      </c>
      <c r="K886" s="13">
        <v>2.4058901758854849E-4</v>
      </c>
      <c r="L886" s="13">
        <v>2.7961112558980714E-4</v>
      </c>
      <c r="M886" s="13">
        <v>1.70890099E-4</v>
      </c>
      <c r="N886" s="13">
        <v>0</v>
      </c>
      <c r="Q886" s="6">
        <v>0</v>
      </c>
      <c r="AA886" s="6" t="s">
        <v>35</v>
      </c>
      <c r="AB886" s="6" t="s">
        <v>35</v>
      </c>
      <c r="AC886" s="6" t="s">
        <v>35</v>
      </c>
    </row>
    <row r="887" spans="1:29" x14ac:dyDescent="0.25">
      <c r="A887" s="6">
        <v>885</v>
      </c>
      <c r="B887" s="11">
        <v>43137.833333333336</v>
      </c>
      <c r="C887" s="12">
        <v>43137.833333333336</v>
      </c>
      <c r="D887" s="13">
        <v>2.055765339796371E-4</v>
      </c>
      <c r="E887" s="13">
        <v>1.07489318248999E-4</v>
      </c>
      <c r="F887" s="13">
        <v>8.5772209804023497E-5</v>
      </c>
      <c r="G887" s="13">
        <v>2.686937907015539E-4</v>
      </c>
      <c r="H887" s="13">
        <v>5.1054978354568505E-4</v>
      </c>
      <c r="I887" s="13">
        <v>1.2628279368254598E-4</v>
      </c>
      <c r="J887" s="13">
        <v>1.1491611123879568E-4</v>
      </c>
      <c r="K887" s="13">
        <v>2.3661233961187826E-4</v>
      </c>
      <c r="L887" s="13">
        <v>1.8999659307992724E-4</v>
      </c>
      <c r="M887" s="13">
        <v>1.89929578E-4</v>
      </c>
      <c r="N887" s="13">
        <v>0</v>
      </c>
      <c r="Q887" s="6">
        <v>0</v>
      </c>
      <c r="AA887" s="6" t="s">
        <v>35</v>
      </c>
      <c r="AB887" s="6" t="s">
        <v>35</v>
      </c>
      <c r="AC887" s="6" t="s">
        <v>35</v>
      </c>
    </row>
    <row r="888" spans="1:29" x14ac:dyDescent="0.25">
      <c r="A888" s="6">
        <v>886</v>
      </c>
      <c r="B888" s="11">
        <v>43137.875</v>
      </c>
      <c r="C888" s="12">
        <v>43137.875</v>
      </c>
      <c r="D888" s="13">
        <v>6.4918905467253819E-5</v>
      </c>
      <c r="E888" s="13">
        <v>5.37446591244995E-5</v>
      </c>
      <c r="F888" s="13">
        <v>5.9780631075531527E-5</v>
      </c>
      <c r="G888" s="13">
        <v>7.7895609418782648E-5</v>
      </c>
      <c r="H888" s="13">
        <v>5.7781530460318769E-4</v>
      </c>
      <c r="I888" s="13">
        <v>1.0755810358478916E-4</v>
      </c>
      <c r="J888" s="13">
        <v>1.1491611123879568E-4</v>
      </c>
      <c r="K888" s="13">
        <v>2.2468230568186762E-4</v>
      </c>
      <c r="L888" s="13">
        <v>9.8045214875250501E-5</v>
      </c>
      <c r="M888" s="13">
        <v>1.91018845E-4</v>
      </c>
      <c r="N888" s="13">
        <v>0</v>
      </c>
      <c r="Q888" s="6">
        <v>0</v>
      </c>
      <c r="AA888" s="6" t="s">
        <v>35</v>
      </c>
      <c r="AB888" s="6" t="s">
        <v>35</v>
      </c>
      <c r="AC888" s="6" t="s">
        <v>35</v>
      </c>
    </row>
    <row r="889" spans="1:29" x14ac:dyDescent="0.25">
      <c r="A889" s="6">
        <v>887</v>
      </c>
      <c r="B889" s="11">
        <v>43137.916666666664</v>
      </c>
      <c r="C889" s="12">
        <v>43137.916666666664</v>
      </c>
      <c r="D889" s="13">
        <v>5.4099087889378187E-5</v>
      </c>
      <c r="E889" s="13">
        <v>2.687232956224975E-5</v>
      </c>
      <c r="F889" s="13">
        <v>5.9780631075531527E-5</v>
      </c>
      <c r="G889" s="13">
        <v>5.9035362537177226E-5</v>
      </c>
      <c r="H889" s="13">
        <v>3.3989847602900538E-4</v>
      </c>
      <c r="I889" s="13">
        <v>1.0625172985703868E-4</v>
      </c>
      <c r="J889" s="13">
        <v>1.1491611123879568E-4</v>
      </c>
      <c r="K889" s="13">
        <v>1.9485722085684095E-4</v>
      </c>
      <c r="L889" s="13">
        <v>6.2606196093032494E-5</v>
      </c>
      <c r="M889" s="13">
        <v>1.6857540699999999E-4</v>
      </c>
      <c r="N889" s="13">
        <v>0</v>
      </c>
      <c r="Q889" s="6">
        <v>0</v>
      </c>
      <c r="AA889" s="6" t="s">
        <v>34</v>
      </c>
      <c r="AB889" s="6" t="s">
        <v>34</v>
      </c>
      <c r="AC889" s="6" t="s">
        <v>34</v>
      </c>
    </row>
    <row r="890" spans="1:29" x14ac:dyDescent="0.25">
      <c r="A890" s="6">
        <v>888</v>
      </c>
      <c r="B890" s="11">
        <v>43137.958333333336</v>
      </c>
      <c r="C890" s="12">
        <v>43137.958333333336</v>
      </c>
      <c r="D890" s="13">
        <v>4.3279270311502548E-5</v>
      </c>
      <c r="E890" s="13">
        <v>2.687232956224975E-5</v>
      </c>
      <c r="F890" s="13">
        <v>6.2379788948380727E-5</v>
      </c>
      <c r="G890" s="13">
        <v>6.1255159605865154E-5</v>
      </c>
      <c r="H890" s="13">
        <v>5.5051932656099586E-5</v>
      </c>
      <c r="I890" s="13">
        <v>1.0450989822003805E-4</v>
      </c>
      <c r="J890" s="13">
        <v>1.4364513904849459E-4</v>
      </c>
      <c r="K890" s="13">
        <v>1.1134698334676625E-4</v>
      </c>
      <c r="L890" s="13">
        <v>5.736713880962627E-5</v>
      </c>
      <c r="M890" s="13">
        <v>1.37372447E-4</v>
      </c>
      <c r="N890" s="13">
        <v>0</v>
      </c>
      <c r="Q890" s="6">
        <v>0</v>
      </c>
      <c r="AA890" s="6" t="s">
        <v>34</v>
      </c>
      <c r="AB890" s="6" t="s">
        <v>34</v>
      </c>
      <c r="AC890" s="6" t="s">
        <v>34</v>
      </c>
    </row>
    <row r="891" spans="1:29" x14ac:dyDescent="0.25">
      <c r="A891" s="6">
        <v>889</v>
      </c>
      <c r="B891" s="11">
        <v>43138</v>
      </c>
      <c r="C891" s="12">
        <v>43138</v>
      </c>
      <c r="D891" s="13">
        <v>5.4099087889378187E-5</v>
      </c>
      <c r="E891" s="13">
        <v>5.37446591244995E-5</v>
      </c>
      <c r="F891" s="13">
        <v>6.2379788948380727E-5</v>
      </c>
      <c r="G891" s="13">
        <v>5.2966043970884192E-5</v>
      </c>
      <c r="H891" s="13">
        <v>4.5985552366014928E-5</v>
      </c>
      <c r="I891" s="13">
        <v>9.4058908398034243E-5</v>
      </c>
      <c r="J891" s="13">
        <v>2.8729027809698919E-5</v>
      </c>
      <c r="K891" s="13">
        <v>6.9591864591728904E-5</v>
      </c>
      <c r="L891" s="13">
        <v>5.4950872667882321E-5</v>
      </c>
      <c r="M891" s="13">
        <v>1.12977406E-4</v>
      </c>
      <c r="N891" s="13">
        <v>0</v>
      </c>
      <c r="Q891" s="6">
        <v>0</v>
      </c>
      <c r="AA891" s="6" t="s">
        <v>36</v>
      </c>
      <c r="AB891" s="6" t="s">
        <v>39</v>
      </c>
      <c r="AC891" s="6" t="s">
        <v>39</v>
      </c>
    </row>
    <row r="892" spans="1:29" x14ac:dyDescent="0.25">
      <c r="A892" s="6">
        <v>890</v>
      </c>
      <c r="B892" s="11">
        <v>43138.041666666664</v>
      </c>
      <c r="C892" s="12">
        <v>43138.041666666664</v>
      </c>
      <c r="D892" s="13">
        <v>5.4099087889378187E-5</v>
      </c>
      <c r="E892" s="13">
        <v>2.687232956224975E-5</v>
      </c>
      <c r="F892" s="13">
        <v>6.2379788948380727E-5</v>
      </c>
      <c r="G892" s="13">
        <v>6.153614657642129E-5</v>
      </c>
      <c r="H892" s="13">
        <v>4.0986333327369026E-5</v>
      </c>
      <c r="I892" s="13">
        <v>7.6640592028027904E-5</v>
      </c>
      <c r="J892" s="13">
        <v>5.7458055619397838E-5</v>
      </c>
      <c r="K892" s="13">
        <v>6.3626847626723575E-5</v>
      </c>
      <c r="L892" s="13">
        <v>5.7468097005024679E-5</v>
      </c>
      <c r="M892" s="13">
        <v>9.4459867999999999E-5</v>
      </c>
      <c r="N892" s="13">
        <v>0</v>
      </c>
      <c r="Q892" s="6">
        <v>0</v>
      </c>
      <c r="AA892" s="6" t="s">
        <v>36</v>
      </c>
      <c r="AB892" s="6" t="s">
        <v>39</v>
      </c>
      <c r="AC892" s="6" t="s">
        <v>39</v>
      </c>
    </row>
    <row r="893" spans="1:29" x14ac:dyDescent="0.25">
      <c r="A893" s="6">
        <v>891</v>
      </c>
      <c r="B893" s="11">
        <v>43138.083333333336</v>
      </c>
      <c r="C893" s="12">
        <v>43138.083333333336</v>
      </c>
      <c r="D893" s="13">
        <v>5.4099087889378187E-5</v>
      </c>
      <c r="E893" s="13">
        <v>2.687232956224975E-5</v>
      </c>
      <c r="F893" s="13">
        <v>5.9780631075531527E-5</v>
      </c>
      <c r="G893" s="13">
        <v>4.042198278033545E-5</v>
      </c>
      <c r="H893" s="13">
        <v>3.9073799167531912E-5</v>
      </c>
      <c r="I893" s="13">
        <v>7.2721470844776481E-5</v>
      </c>
      <c r="J893" s="13">
        <v>0</v>
      </c>
      <c r="K893" s="13">
        <v>7.5556881556734247E-5</v>
      </c>
      <c r="L893" s="13">
        <v>6.278926695391504E-5</v>
      </c>
      <c r="M893" s="13">
        <v>8.4111832000000004E-5</v>
      </c>
      <c r="N893" s="13">
        <v>0</v>
      </c>
      <c r="Q893" s="6">
        <v>0</v>
      </c>
      <c r="AA893" s="6" t="s">
        <v>36</v>
      </c>
      <c r="AB893" s="6" t="s">
        <v>39</v>
      </c>
      <c r="AC893" s="6" t="s">
        <v>39</v>
      </c>
    </row>
    <row r="894" spans="1:29" x14ac:dyDescent="0.25">
      <c r="A894" s="6">
        <v>892</v>
      </c>
      <c r="B894" s="11">
        <v>43138.125</v>
      </c>
      <c r="C894" s="12">
        <v>43138.125</v>
      </c>
      <c r="D894" s="13">
        <v>4.3279270311502548E-5</v>
      </c>
      <c r="E894" s="13">
        <v>2.687232956224975E-5</v>
      </c>
      <c r="F894" s="13">
        <v>7.0177262566928312E-5</v>
      </c>
      <c r="G894" s="13">
        <v>1.932788948252366E-5</v>
      </c>
      <c r="H894" s="13">
        <v>4.0356891705175815E-5</v>
      </c>
      <c r="I894" s="13">
        <v>7.5334218300277426E-5</v>
      </c>
      <c r="J894" s="13">
        <v>5.7458055619397838E-5</v>
      </c>
      <c r="K894" s="13">
        <v>6.561518661505868E-5</v>
      </c>
      <c r="L894" s="13">
        <v>5.7765587153901413E-5</v>
      </c>
      <c r="M894" s="13">
        <v>7.8903775000000007E-5</v>
      </c>
      <c r="N894" s="13">
        <v>0</v>
      </c>
      <c r="Q894" s="6">
        <v>0</v>
      </c>
      <c r="AA894" s="6" t="s">
        <v>36</v>
      </c>
      <c r="AB894" s="6" t="s">
        <v>39</v>
      </c>
      <c r="AC894" s="6" t="s">
        <v>39</v>
      </c>
    </row>
    <row r="895" spans="1:29" x14ac:dyDescent="0.25">
      <c r="A895" s="6">
        <v>893</v>
      </c>
      <c r="B895" s="11">
        <v>43138.166666666664</v>
      </c>
      <c r="C895" s="12">
        <v>43138.166666666664</v>
      </c>
      <c r="D895" s="13">
        <v>4.3279270311502548E-5</v>
      </c>
      <c r="E895" s="13">
        <v>2.687232956224975E-5</v>
      </c>
      <c r="F895" s="13">
        <v>7.5375578312626712E-5</v>
      </c>
      <c r="G895" s="13">
        <v>1.9147255001094704E-5</v>
      </c>
      <c r="H895" s="13">
        <v>3.7494142788487906E-5</v>
      </c>
      <c r="I895" s="13">
        <v>7.3592386663276792E-5</v>
      </c>
      <c r="J895" s="13">
        <v>2.8729027809698919E-5</v>
      </c>
      <c r="K895" s="13">
        <v>6.3626847626723575E-5</v>
      </c>
      <c r="L895" s="13">
        <v>6.5228416953292605E-5</v>
      </c>
      <c r="M895" s="13">
        <v>7.7303913999999995E-5</v>
      </c>
      <c r="N895" s="13">
        <v>0</v>
      </c>
      <c r="Q895" s="6">
        <v>0</v>
      </c>
      <c r="AA895" s="6" t="s">
        <v>36</v>
      </c>
      <c r="AB895" s="6" t="s">
        <v>39</v>
      </c>
      <c r="AC895" s="6" t="s">
        <v>39</v>
      </c>
    </row>
    <row r="896" spans="1:29" x14ac:dyDescent="0.25">
      <c r="A896" s="6">
        <v>894</v>
      </c>
      <c r="B896" s="11">
        <v>43138.208333333336</v>
      </c>
      <c r="C896" s="12">
        <v>43138.208333333336</v>
      </c>
      <c r="D896" s="13">
        <v>7.5738723045129465E-5</v>
      </c>
      <c r="E896" s="13">
        <v>2.687232956224975E-5</v>
      </c>
      <c r="F896" s="13">
        <v>8.5772209804023497E-5</v>
      </c>
      <c r="G896" s="13">
        <v>3.6448024195323825E-5</v>
      </c>
      <c r="H896" s="13">
        <v>3.9267473512781484E-5</v>
      </c>
      <c r="I896" s="13">
        <v>7.8817881574278693E-5</v>
      </c>
      <c r="J896" s="13">
        <v>5.7458055619397838E-5</v>
      </c>
      <c r="K896" s="13">
        <v>7.5556881556734247E-5</v>
      </c>
      <c r="L896" s="13">
        <v>9.2195023982730794E-5</v>
      </c>
      <c r="M896" s="13">
        <v>8.0231318999999997E-5</v>
      </c>
      <c r="N896" s="13">
        <v>0</v>
      </c>
      <c r="Q896" s="6">
        <v>0</v>
      </c>
      <c r="AA896" s="6" t="s">
        <v>36</v>
      </c>
      <c r="AB896" s="6" t="s">
        <v>39</v>
      </c>
      <c r="AC896" s="6" t="s">
        <v>39</v>
      </c>
    </row>
    <row r="897" spans="1:29" x14ac:dyDescent="0.25">
      <c r="A897" s="6">
        <v>895</v>
      </c>
      <c r="B897" s="11">
        <v>43138.25</v>
      </c>
      <c r="C897" s="12">
        <v>43138.25</v>
      </c>
      <c r="D897" s="13">
        <v>6.4918905467253819E-5</v>
      </c>
      <c r="E897" s="13">
        <v>5.37446591244995E-5</v>
      </c>
      <c r="F897" s="13">
        <v>1.8713936684514217E-4</v>
      </c>
      <c r="G897" s="13">
        <v>9.1280624471464455E-5</v>
      </c>
      <c r="H897" s="13">
        <v>4.2783873344849625E-5</v>
      </c>
      <c r="I897" s="13">
        <v>7.5334218300277426E-5</v>
      </c>
      <c r="J897" s="13">
        <v>2.8729027809698919E-5</v>
      </c>
      <c r="K897" s="13">
        <v>7.7545220545069353E-5</v>
      </c>
      <c r="L897" s="13">
        <v>1.6188040873286978E-4</v>
      </c>
      <c r="M897" s="13">
        <v>9.3200403000000005E-5</v>
      </c>
      <c r="N897" s="13">
        <v>0</v>
      </c>
      <c r="Q897" s="6">
        <v>0</v>
      </c>
      <c r="AA897" s="6" t="s">
        <v>36</v>
      </c>
      <c r="AB897" s="6" t="s">
        <v>39</v>
      </c>
      <c r="AC897" s="6" t="s">
        <v>39</v>
      </c>
    </row>
    <row r="898" spans="1:29" x14ac:dyDescent="0.25">
      <c r="A898" s="6">
        <v>896</v>
      </c>
      <c r="B898" s="11">
        <v>43138.291666666664</v>
      </c>
      <c r="C898" s="12">
        <v>43138.291666666664</v>
      </c>
      <c r="D898" s="13">
        <v>9.7378358200880729E-5</v>
      </c>
      <c r="E898" s="13">
        <v>3.762126138714965E-4</v>
      </c>
      <c r="F898" s="13">
        <v>1.9493684046368977E-4</v>
      </c>
      <c r="G898" s="13">
        <v>4.4243405581501793E-4</v>
      </c>
      <c r="H898" s="13">
        <v>4.6118703478191255E-5</v>
      </c>
      <c r="I898" s="13">
        <v>7.7076049937278059E-5</v>
      </c>
      <c r="J898" s="13">
        <v>5.7458055619397838E-5</v>
      </c>
      <c r="K898" s="13">
        <v>1.0538196638176092E-4</v>
      </c>
      <c r="L898" s="13">
        <v>1.6958015376403513E-4</v>
      </c>
      <c r="M898" s="13">
        <v>1.19410889E-4</v>
      </c>
      <c r="N898" s="13">
        <v>0</v>
      </c>
      <c r="Q898" s="6">
        <v>0</v>
      </c>
      <c r="AA898" s="6" t="s">
        <v>36</v>
      </c>
      <c r="AB898" s="6" t="s">
        <v>39</v>
      </c>
      <c r="AC898" s="6" t="s">
        <v>39</v>
      </c>
    </row>
    <row r="899" spans="1:29" x14ac:dyDescent="0.25">
      <c r="A899" s="6">
        <v>897</v>
      </c>
      <c r="B899" s="11">
        <v>43138.333333333336</v>
      </c>
      <c r="C899" s="12">
        <v>43138.333333333336</v>
      </c>
      <c r="D899" s="13">
        <v>2.1639635155751275E-4</v>
      </c>
      <c r="E899" s="13">
        <v>3.762126138714965E-4</v>
      </c>
      <c r="F899" s="13">
        <v>3.1189894474190365E-4</v>
      </c>
      <c r="G899" s="13">
        <v>4.4737139829989357E-4</v>
      </c>
      <c r="H899" s="13">
        <v>4.9011714011644774E-5</v>
      </c>
      <c r="I899" s="13">
        <v>8.7527039759281863E-5</v>
      </c>
      <c r="J899" s="13">
        <v>2.8729027809698919E-5</v>
      </c>
      <c r="K899" s="13">
        <v>1.4117206817179293E-4</v>
      </c>
      <c r="L899" s="13">
        <v>2.912011264145984E-4</v>
      </c>
      <c r="M899" s="13">
        <v>1.28431381E-4</v>
      </c>
      <c r="N899" s="13">
        <v>0</v>
      </c>
      <c r="Q899" s="6">
        <v>94.12</v>
      </c>
      <c r="AA899" s="6" t="s">
        <v>34</v>
      </c>
      <c r="AB899" s="6" t="s">
        <v>34</v>
      </c>
      <c r="AC899" s="6" t="s">
        <v>34</v>
      </c>
    </row>
    <row r="900" spans="1:29" x14ac:dyDescent="0.25">
      <c r="A900" s="6">
        <v>898</v>
      </c>
      <c r="B900" s="11">
        <v>43138.375</v>
      </c>
      <c r="C900" s="12">
        <v>43138.375</v>
      </c>
      <c r="D900" s="13">
        <v>3.1377470975839345E-4</v>
      </c>
      <c r="E900" s="13">
        <v>3.2246795474699701E-4</v>
      </c>
      <c r="F900" s="13">
        <v>3.1969641836045122E-4</v>
      </c>
      <c r="G900" s="13">
        <v>4.3127485898002724E-4</v>
      </c>
      <c r="H900" s="13">
        <v>5.489457225041917E-5</v>
      </c>
      <c r="I900" s="13">
        <v>1.1626726176979233E-4</v>
      </c>
      <c r="J900" s="13">
        <v>1.1491611123879568E-4</v>
      </c>
      <c r="K900" s="13">
        <v>1.3123037323011736E-4</v>
      </c>
      <c r="L900" s="13">
        <v>3.4839327101900255E-4</v>
      </c>
      <c r="M900" s="13">
        <v>1.3255017199999999E-4</v>
      </c>
      <c r="N900" s="13">
        <v>0</v>
      </c>
      <c r="Q900" s="6">
        <v>105.16</v>
      </c>
      <c r="AA900" s="6" t="s">
        <v>34</v>
      </c>
      <c r="AB900" s="6" t="s">
        <v>35</v>
      </c>
      <c r="AC900" s="6" t="s">
        <v>35</v>
      </c>
    </row>
    <row r="901" spans="1:29" x14ac:dyDescent="0.25">
      <c r="A901" s="6">
        <v>899</v>
      </c>
      <c r="B901" s="11">
        <v>43138.416666666664</v>
      </c>
      <c r="C901" s="12">
        <v>43138.416666666664</v>
      </c>
      <c r="D901" s="13">
        <v>2.9213507460264221E-4</v>
      </c>
      <c r="E901" s="13">
        <v>3.2246795474699701E-4</v>
      </c>
      <c r="F901" s="13">
        <v>3.0929978686905442E-4</v>
      </c>
      <c r="G901" s="13">
        <v>3.951680332489368E-4</v>
      </c>
      <c r="H901" s="13">
        <v>6.8693869354198182E-5</v>
      </c>
      <c r="I901" s="13">
        <v>1.2105729877154408E-4</v>
      </c>
      <c r="J901" s="13">
        <v>1.1491611123879568E-4</v>
      </c>
      <c r="K901" s="13">
        <v>1.352070512067876E-4</v>
      </c>
      <c r="L901" s="13">
        <v>3.3728113898545464E-4</v>
      </c>
      <c r="M901" s="13">
        <v>1.3622644800000001E-4</v>
      </c>
      <c r="N901" s="13">
        <v>0</v>
      </c>
      <c r="Q901" s="6">
        <v>145.07</v>
      </c>
      <c r="AA901" s="6" t="s">
        <v>35</v>
      </c>
      <c r="AB901" s="6" t="s">
        <v>35</v>
      </c>
      <c r="AC901" s="6" t="s">
        <v>35</v>
      </c>
    </row>
    <row r="902" spans="1:29" x14ac:dyDescent="0.25">
      <c r="A902" s="6">
        <v>900</v>
      </c>
      <c r="B902" s="11">
        <v>43138.458333333336</v>
      </c>
      <c r="C902" s="12">
        <v>43138.458333333336</v>
      </c>
      <c r="D902" s="13">
        <v>3.0295489218051786E-4</v>
      </c>
      <c r="E902" s="13">
        <v>2.9559562518474729E-4</v>
      </c>
      <c r="F902" s="13">
        <v>2.9110568175911005E-4</v>
      </c>
      <c r="G902" s="13">
        <v>3.8160037666557103E-4</v>
      </c>
      <c r="H902" s="13">
        <v>8.7183717008664703E-5</v>
      </c>
      <c r="I902" s="13">
        <v>1.2367004622704502E-4</v>
      </c>
      <c r="J902" s="13">
        <v>1.4364513904849459E-4</v>
      </c>
      <c r="K902" s="13">
        <v>1.3123037323011736E-4</v>
      </c>
      <c r="L902" s="13">
        <v>3.1875194486775471E-4</v>
      </c>
      <c r="M902" s="13">
        <v>1.3503506200000001E-4</v>
      </c>
      <c r="N902" s="13">
        <v>0</v>
      </c>
      <c r="Q902" s="6">
        <v>148.30000000000001</v>
      </c>
      <c r="AA902" s="6" t="s">
        <v>35</v>
      </c>
      <c r="AB902" s="6" t="s">
        <v>35</v>
      </c>
      <c r="AC902" s="6" t="s">
        <v>35</v>
      </c>
    </row>
    <row r="903" spans="1:29" x14ac:dyDescent="0.25">
      <c r="A903" s="6">
        <v>901</v>
      </c>
      <c r="B903" s="11">
        <v>43138.5</v>
      </c>
      <c r="C903" s="12">
        <v>43138.5</v>
      </c>
      <c r="D903" s="13">
        <v>2.9213507460264221E-4</v>
      </c>
      <c r="E903" s="13">
        <v>2.4185096606024777E-4</v>
      </c>
      <c r="F903" s="13">
        <v>2.8330820814056248E-4</v>
      </c>
      <c r="G903" s="13">
        <v>3.8204192761918867E-4</v>
      </c>
      <c r="H903" s="13">
        <v>7.995119067566503E-5</v>
      </c>
      <c r="I903" s="13">
        <v>1.2367004622704502E-4</v>
      </c>
      <c r="J903" s="13">
        <v>1.1491611123879568E-4</v>
      </c>
      <c r="K903" s="13">
        <v>1.2924203424178227E-4</v>
      </c>
      <c r="L903" s="13">
        <v>2.790753740998932E-4</v>
      </c>
      <c r="M903" s="13">
        <v>1.3622644800000001E-4</v>
      </c>
      <c r="N903" s="13">
        <v>0</v>
      </c>
      <c r="Q903" s="6">
        <v>77.08</v>
      </c>
      <c r="AA903" s="6" t="s">
        <v>35</v>
      </c>
      <c r="AB903" s="6" t="s">
        <v>35</v>
      </c>
      <c r="AC903" s="6" t="s">
        <v>35</v>
      </c>
    </row>
    <row r="904" spans="1:29" x14ac:dyDescent="0.25">
      <c r="A904" s="6">
        <v>902</v>
      </c>
      <c r="B904" s="11">
        <v>43138.541666666664</v>
      </c>
      <c r="C904" s="12">
        <v>43138.541666666664</v>
      </c>
      <c r="D904" s="13">
        <v>3.4623416249202039E-4</v>
      </c>
      <c r="E904" s="13">
        <v>2.6872329562249752E-4</v>
      </c>
      <c r="F904" s="13">
        <v>2.4951915579352291E-4</v>
      </c>
      <c r="G904" s="13">
        <v>3.1966282013102886E-4</v>
      </c>
      <c r="H904" s="13">
        <v>5.2697578895740244E-5</v>
      </c>
      <c r="I904" s="13">
        <v>1.219282145900444E-4</v>
      </c>
      <c r="J904" s="13">
        <v>1.4364513904849459E-4</v>
      </c>
      <c r="K904" s="13">
        <v>1.3918372918345781E-4</v>
      </c>
      <c r="L904" s="13">
        <v>2.2770111376548303E-4</v>
      </c>
      <c r="M904" s="13">
        <v>1.43408802E-4</v>
      </c>
      <c r="N904" s="13">
        <v>0</v>
      </c>
      <c r="Q904" s="6">
        <v>66.349999999999994</v>
      </c>
      <c r="AA904" s="6" t="s">
        <v>35</v>
      </c>
      <c r="AB904" s="6" t="s">
        <v>35</v>
      </c>
      <c r="AC904" s="6" t="s">
        <v>35</v>
      </c>
    </row>
    <row r="905" spans="1:29" x14ac:dyDescent="0.25">
      <c r="A905" s="6">
        <v>903</v>
      </c>
      <c r="B905" s="11">
        <v>43138.583333333336</v>
      </c>
      <c r="C905" s="12">
        <v>43138.583333333336</v>
      </c>
      <c r="D905" s="13">
        <v>3.0295489218051786E-4</v>
      </c>
      <c r="E905" s="13">
        <v>2.14978636497998E-4</v>
      </c>
      <c r="F905" s="13">
        <v>2.4172168217497531E-4</v>
      </c>
      <c r="G905" s="13">
        <v>3.346354115681099E-4</v>
      </c>
      <c r="H905" s="13">
        <v>4.7413900662499125E-5</v>
      </c>
      <c r="I905" s="13">
        <v>1.1757363549754281E-4</v>
      </c>
      <c r="J905" s="13">
        <v>1.1491611123879568E-4</v>
      </c>
      <c r="K905" s="13">
        <v>1.3123037323011736E-4</v>
      </c>
      <c r="L905" s="13">
        <v>1.9714443330986329E-4</v>
      </c>
      <c r="M905" s="13">
        <v>1.4749355299999999E-4</v>
      </c>
      <c r="N905" s="13">
        <v>0</v>
      </c>
      <c r="Q905" s="6">
        <v>66.349999999999994</v>
      </c>
      <c r="AA905" s="6" t="s">
        <v>34</v>
      </c>
      <c r="AB905" s="6" t="s">
        <v>34</v>
      </c>
      <c r="AC905" s="6" t="s">
        <v>34</v>
      </c>
    </row>
    <row r="906" spans="1:29" x14ac:dyDescent="0.25">
      <c r="A906" s="6">
        <v>904</v>
      </c>
      <c r="B906" s="11">
        <v>43138.625</v>
      </c>
      <c r="C906" s="12">
        <v>43138.625</v>
      </c>
      <c r="D906" s="13">
        <v>3.0295489218051786E-4</v>
      </c>
      <c r="E906" s="13">
        <v>1.8810630693574825E-4</v>
      </c>
      <c r="F906" s="13">
        <v>2.2352757706503094E-4</v>
      </c>
      <c r="G906" s="13">
        <v>4.1660332501156614E-4</v>
      </c>
      <c r="H906" s="13">
        <v>5.07910970589885E-5</v>
      </c>
      <c r="I906" s="13">
        <v>1.2018638295304376E-4</v>
      </c>
      <c r="J906" s="13">
        <v>1.4364513904849459E-4</v>
      </c>
      <c r="K906" s="13">
        <v>1.2924203424178227E-4</v>
      </c>
      <c r="L906" s="13">
        <v>2.5293393205365263E-4</v>
      </c>
      <c r="M906" s="13">
        <v>1.40685634E-4</v>
      </c>
      <c r="N906" s="13">
        <v>0</v>
      </c>
      <c r="Q906" s="6">
        <v>26.34</v>
      </c>
      <c r="AA906" s="6" t="s">
        <v>34</v>
      </c>
      <c r="AB906" s="6" t="s">
        <v>34</v>
      </c>
      <c r="AC906" s="6" t="s">
        <v>34</v>
      </c>
    </row>
    <row r="907" spans="1:29" x14ac:dyDescent="0.25">
      <c r="A907" s="6">
        <v>905</v>
      </c>
      <c r="B907" s="11">
        <v>43138.666666666664</v>
      </c>
      <c r="C907" s="12">
        <v>43138.666666666664</v>
      </c>
      <c r="D907" s="13">
        <v>2.3803598671326401E-4</v>
      </c>
      <c r="E907" s="13">
        <v>2.4185096606024777E-4</v>
      </c>
      <c r="F907" s="13">
        <v>1.7674273535374539E-4</v>
      </c>
      <c r="G907" s="13">
        <v>4.1082302161506867E-4</v>
      </c>
      <c r="H907" s="13">
        <v>9.965150298849623E-5</v>
      </c>
      <c r="I907" s="13">
        <v>1.2236367249929454E-4</v>
      </c>
      <c r="J907" s="13">
        <v>8.6187083429096754E-5</v>
      </c>
      <c r="K907" s="13">
        <v>1.1731200031177158E-4</v>
      </c>
      <c r="L907" s="13">
        <v>2.8609533394905828E-4</v>
      </c>
      <c r="M907" s="13">
        <v>1.33877716E-4</v>
      </c>
      <c r="N907" s="13">
        <v>0</v>
      </c>
      <c r="Q907" s="6">
        <v>52.55</v>
      </c>
      <c r="AA907" s="6" t="s">
        <v>34</v>
      </c>
      <c r="AB907" s="6" t="s">
        <v>34</v>
      </c>
      <c r="AC907" s="6" t="s">
        <v>34</v>
      </c>
    </row>
    <row r="908" spans="1:29" x14ac:dyDescent="0.25">
      <c r="A908" s="6">
        <v>906</v>
      </c>
      <c r="B908" s="11">
        <v>43138.708333333336</v>
      </c>
      <c r="C908" s="12">
        <v>43138.708333333336</v>
      </c>
      <c r="D908" s="13">
        <v>1.9475671640176146E-4</v>
      </c>
      <c r="E908" s="13">
        <v>1.8810630693574825E-4</v>
      </c>
      <c r="F908" s="13">
        <v>1.8713936684514217E-4</v>
      </c>
      <c r="G908" s="13">
        <v>3.9040128999652822E-4</v>
      </c>
      <c r="H908" s="13">
        <v>1.3071807844164266E-4</v>
      </c>
      <c r="I908" s="13">
        <v>1.2541187786404567E-4</v>
      </c>
      <c r="J908" s="13">
        <v>1.4364513904849459E-4</v>
      </c>
      <c r="K908" s="13">
        <v>1.4316040716012805E-4</v>
      </c>
      <c r="L908" s="13">
        <v>2.8740105994207708E-4</v>
      </c>
      <c r="M908" s="13">
        <v>1.3326500299999999E-4</v>
      </c>
      <c r="N908" s="13">
        <v>0</v>
      </c>
      <c r="Q908" s="6">
        <v>0</v>
      </c>
      <c r="AA908" s="6" t="s">
        <v>34</v>
      </c>
      <c r="AB908" s="6" t="s">
        <v>34</v>
      </c>
      <c r="AC908" s="6" t="s">
        <v>34</v>
      </c>
    </row>
    <row r="909" spans="1:29" x14ac:dyDescent="0.25">
      <c r="A909" s="6">
        <v>907</v>
      </c>
      <c r="B909" s="11">
        <v>43138.75</v>
      </c>
      <c r="C909" s="12">
        <v>43138.75</v>
      </c>
      <c r="D909" s="13">
        <v>1.5147744609025893E-4</v>
      </c>
      <c r="E909" s="13">
        <v>1.3436164781124876E-4</v>
      </c>
      <c r="F909" s="13">
        <v>1.58548630243801E-4</v>
      </c>
      <c r="G909" s="13">
        <v>4.057251151471549E-4</v>
      </c>
      <c r="H909" s="13">
        <v>4.095062462002386E-4</v>
      </c>
      <c r="I909" s="13">
        <v>1.1321905640504122E-4</v>
      </c>
      <c r="J909" s="13">
        <v>1.1491611123879568E-4</v>
      </c>
      <c r="K909" s="13">
        <v>2.1275227175185694E-4</v>
      </c>
      <c r="L909" s="13">
        <v>3.1902116672199749E-4</v>
      </c>
      <c r="M909" s="13">
        <v>1.4252377200000001E-4</v>
      </c>
      <c r="N909" s="13">
        <v>0</v>
      </c>
      <c r="Q909" s="6">
        <v>0</v>
      </c>
      <c r="AA909" s="6" t="s">
        <v>35</v>
      </c>
      <c r="AB909" s="6" t="s">
        <v>35</v>
      </c>
      <c r="AC909" s="6" t="s">
        <v>35</v>
      </c>
    </row>
    <row r="910" spans="1:29" x14ac:dyDescent="0.25">
      <c r="A910" s="6">
        <v>908</v>
      </c>
      <c r="B910" s="11">
        <v>43138.791666666664</v>
      </c>
      <c r="C910" s="12">
        <v>43138.791666666664</v>
      </c>
      <c r="D910" s="13">
        <v>1.9475671640176146E-4</v>
      </c>
      <c r="E910" s="13">
        <v>1.07489318248999E-4</v>
      </c>
      <c r="F910" s="13">
        <v>1.4555284087955502E-4</v>
      </c>
      <c r="G910" s="13">
        <v>4.1603131582132843E-4</v>
      </c>
      <c r="H910" s="13">
        <v>4.9695626543378444E-4</v>
      </c>
      <c r="I910" s="13">
        <v>1.0755810358478916E-4</v>
      </c>
      <c r="J910" s="13">
        <v>1.4364513904849459E-4</v>
      </c>
      <c r="K910" s="13">
        <v>2.6047240747189963E-4</v>
      </c>
      <c r="L910" s="13">
        <v>2.872126046441503E-4</v>
      </c>
      <c r="M910" s="13">
        <v>1.6410487399999999E-4</v>
      </c>
      <c r="N910" s="13">
        <v>0</v>
      </c>
      <c r="Q910" s="6">
        <v>0</v>
      </c>
      <c r="AA910" s="6" t="s">
        <v>35</v>
      </c>
      <c r="AB910" s="6" t="s">
        <v>35</v>
      </c>
      <c r="AC910" s="6" t="s">
        <v>35</v>
      </c>
    </row>
    <row r="911" spans="1:29" x14ac:dyDescent="0.25">
      <c r="A911" s="6">
        <v>909</v>
      </c>
      <c r="B911" s="11">
        <v>43138.833333333336</v>
      </c>
      <c r="C911" s="12">
        <v>43138.833333333336</v>
      </c>
      <c r="D911" s="13">
        <v>1.9475671640176146E-4</v>
      </c>
      <c r="E911" s="13">
        <v>1.07489318248999E-4</v>
      </c>
      <c r="F911" s="13">
        <v>7.7974736185475912E-5</v>
      </c>
      <c r="G911" s="13">
        <v>2.6410768193022385E-4</v>
      </c>
      <c r="H911" s="13">
        <v>5.1022295808790692E-4</v>
      </c>
      <c r="I911" s="13">
        <v>1.0668718776628885E-4</v>
      </c>
      <c r="J911" s="13">
        <v>1.1491611123879568E-4</v>
      </c>
      <c r="K911" s="13">
        <v>2.6643742443690496E-4</v>
      </c>
      <c r="L911" s="13">
        <v>1.7726912992092547E-4</v>
      </c>
      <c r="M911" s="13">
        <v>1.7649528500000001E-4</v>
      </c>
      <c r="N911" s="13">
        <v>0</v>
      </c>
      <c r="Q911" s="6">
        <v>0</v>
      </c>
      <c r="AA911" s="6" t="s">
        <v>35</v>
      </c>
      <c r="AB911" s="6" t="s">
        <v>35</v>
      </c>
      <c r="AC911" s="6" t="s">
        <v>35</v>
      </c>
    </row>
    <row r="912" spans="1:29" x14ac:dyDescent="0.25">
      <c r="A912" s="6">
        <v>910</v>
      </c>
      <c r="B912" s="11">
        <v>43138.875</v>
      </c>
      <c r="C912" s="12">
        <v>43138.875</v>
      </c>
      <c r="D912" s="13">
        <v>6.4918905467253819E-5</v>
      </c>
      <c r="E912" s="13">
        <v>8.0616988686749253E-5</v>
      </c>
      <c r="F912" s="13">
        <v>7.0177262566928312E-5</v>
      </c>
      <c r="G912" s="13">
        <v>9.5134160069051507E-5</v>
      </c>
      <c r="H912" s="13">
        <v>4.7462319248961244E-4</v>
      </c>
      <c r="I912" s="13">
        <v>1.0450989822003805E-4</v>
      </c>
      <c r="J912" s="13">
        <v>1.1491611123879568E-4</v>
      </c>
      <c r="K912" s="13">
        <v>2.5251905151855915E-4</v>
      </c>
      <c r="L912" s="13">
        <v>8.3990487974910276E-5</v>
      </c>
      <c r="M912" s="13">
        <v>1.8003540300000001E-4</v>
      </c>
      <c r="N912" s="13">
        <v>0</v>
      </c>
      <c r="Q912" s="6">
        <v>0</v>
      </c>
      <c r="AA912" s="6" t="s">
        <v>35</v>
      </c>
      <c r="AB912" s="6" t="s">
        <v>35</v>
      </c>
      <c r="AC912" s="6" t="s">
        <v>35</v>
      </c>
    </row>
    <row r="913" spans="1:29" x14ac:dyDescent="0.25">
      <c r="A913" s="6">
        <v>911</v>
      </c>
      <c r="B913" s="11">
        <v>43138.916666666664</v>
      </c>
      <c r="C913" s="12">
        <v>43138.916666666664</v>
      </c>
      <c r="D913" s="13">
        <v>5.4099087889378187E-5</v>
      </c>
      <c r="E913" s="13">
        <v>2.687232956224975E-5</v>
      </c>
      <c r="F913" s="13">
        <v>6.2379788948380727E-5</v>
      </c>
      <c r="G913" s="13">
        <v>7.1049562583314763E-5</v>
      </c>
      <c r="H913" s="13">
        <v>2.9827059643299056E-4</v>
      </c>
      <c r="I913" s="13">
        <v>9.101070303328313E-5</v>
      </c>
      <c r="J913" s="13">
        <v>1.1491611123879568E-4</v>
      </c>
      <c r="K913" s="13">
        <v>1.9286888186850583E-4</v>
      </c>
      <c r="L913" s="13">
        <v>4.1217865883397754E-5</v>
      </c>
      <c r="M913" s="13">
        <v>1.6464950700000001E-4</v>
      </c>
      <c r="N913" s="13">
        <v>0</v>
      </c>
      <c r="Q913" s="6">
        <v>0</v>
      </c>
      <c r="AA913" s="6" t="s">
        <v>34</v>
      </c>
      <c r="AB913" s="6" t="s">
        <v>34</v>
      </c>
      <c r="AC913" s="6" t="s">
        <v>34</v>
      </c>
    </row>
    <row r="914" spans="1:29" x14ac:dyDescent="0.25">
      <c r="A914" s="6">
        <v>912</v>
      </c>
      <c r="B914" s="11">
        <v>43138.958333333336</v>
      </c>
      <c r="C914" s="12">
        <v>43138.958333333336</v>
      </c>
      <c r="D914" s="13">
        <v>5.4099087889378187E-5</v>
      </c>
      <c r="E914" s="13">
        <v>2.687232956224975E-5</v>
      </c>
      <c r="F914" s="13">
        <v>6.2379788948380727E-5</v>
      </c>
      <c r="G914" s="13">
        <v>7.1701853765246648E-5</v>
      </c>
      <c r="H914" s="13">
        <v>5.8053885008154903E-5</v>
      </c>
      <c r="I914" s="13">
        <v>8.1430629029779651E-5</v>
      </c>
      <c r="J914" s="13">
        <v>1.4364513904849459E-4</v>
      </c>
      <c r="K914" s="13">
        <v>1.3123037323011736E-4</v>
      </c>
      <c r="L914" s="13">
        <v>3.9393887820901602E-5</v>
      </c>
      <c r="M914" s="13">
        <v>1.4133238700000001E-4</v>
      </c>
      <c r="N914" s="13">
        <v>0</v>
      </c>
      <c r="Q914" s="6">
        <v>0</v>
      </c>
      <c r="AA914" s="6" t="s">
        <v>34</v>
      </c>
      <c r="AB914" s="6" t="s">
        <v>34</v>
      </c>
      <c r="AC914" s="6" t="s">
        <v>34</v>
      </c>
    </row>
    <row r="915" spans="1:29" x14ac:dyDescent="0.25">
      <c r="A915" s="6">
        <v>913</v>
      </c>
      <c r="B915" s="11">
        <v>43139</v>
      </c>
      <c r="C915" s="12">
        <v>43139</v>
      </c>
      <c r="D915" s="13">
        <v>5.4099087889378187E-5</v>
      </c>
      <c r="E915" s="13">
        <v>2.687232956224975E-5</v>
      </c>
      <c r="F915" s="13">
        <v>6.2379788948380727E-5</v>
      </c>
      <c r="G915" s="13">
        <v>5.9719766515973756E-5</v>
      </c>
      <c r="H915" s="13">
        <v>4.6318430146948957E-5</v>
      </c>
      <c r="I915" s="13">
        <v>7.9253339483528862E-5</v>
      </c>
      <c r="J915" s="13">
        <v>2.8729027809698919E-5</v>
      </c>
      <c r="K915" s="13">
        <v>7.9533559533404472E-5</v>
      </c>
      <c r="L915" s="13">
        <v>3.9535229294410167E-5</v>
      </c>
      <c r="M915" s="13">
        <v>1.21180948E-4</v>
      </c>
      <c r="N915" s="13">
        <v>0</v>
      </c>
      <c r="Q915" s="6">
        <v>0</v>
      </c>
      <c r="AA915" s="6" t="s">
        <v>36</v>
      </c>
      <c r="AB915" s="6" t="s">
        <v>39</v>
      </c>
      <c r="AC915" s="6" t="s">
        <v>39</v>
      </c>
    </row>
    <row r="916" spans="1:29" x14ac:dyDescent="0.25">
      <c r="A916" s="6">
        <v>914</v>
      </c>
      <c r="B916" s="11">
        <v>43139.041666666664</v>
      </c>
      <c r="C916" s="12">
        <v>43139.041666666664</v>
      </c>
      <c r="D916" s="13">
        <v>5.4099087889378187E-5</v>
      </c>
      <c r="E916" s="13">
        <v>5.37446591244995E-5</v>
      </c>
      <c r="F916" s="13">
        <v>6.2379788948380727E-5</v>
      </c>
      <c r="G916" s="13">
        <v>6.5690739642745044E-5</v>
      </c>
      <c r="H916" s="13">
        <v>4.8019132991963297E-5</v>
      </c>
      <c r="I916" s="13">
        <v>7.7511507846528228E-5</v>
      </c>
      <c r="J916" s="13">
        <v>5.7458055619397838E-5</v>
      </c>
      <c r="K916" s="13">
        <v>6.9591864591728904E-5</v>
      </c>
      <c r="L916" s="13">
        <v>4.3728359674059659E-5</v>
      </c>
      <c r="M916" s="13">
        <v>1.02220895E-4</v>
      </c>
      <c r="N916" s="13">
        <v>0</v>
      </c>
      <c r="Q916" s="6">
        <v>0</v>
      </c>
      <c r="AA916" s="6" t="s">
        <v>36</v>
      </c>
      <c r="AB916" s="6" t="s">
        <v>39</v>
      </c>
      <c r="AC916" s="6" t="s">
        <v>39</v>
      </c>
    </row>
    <row r="917" spans="1:29" x14ac:dyDescent="0.25">
      <c r="A917" s="6">
        <v>915</v>
      </c>
      <c r="B917" s="11">
        <v>43139.083333333336</v>
      </c>
      <c r="C917" s="12">
        <v>43139.083333333336</v>
      </c>
      <c r="D917" s="13">
        <v>4.3279270311502548E-5</v>
      </c>
      <c r="E917" s="13">
        <v>2.687232956224975E-5</v>
      </c>
      <c r="F917" s="13">
        <v>6.2379788948380727E-5</v>
      </c>
      <c r="G917" s="13">
        <v>4.5058267796474416E-5</v>
      </c>
      <c r="H917" s="13">
        <v>4.8678836230323224E-5</v>
      </c>
      <c r="I917" s="13">
        <v>7.9253339483528862E-5</v>
      </c>
      <c r="J917" s="13">
        <v>2.8729027809698919E-5</v>
      </c>
      <c r="K917" s="13">
        <v>5.3685152685048014E-5</v>
      </c>
      <c r="L917" s="13">
        <v>4.1204404790660945E-5</v>
      </c>
      <c r="M917" s="13">
        <v>8.9490087999999999E-5</v>
      </c>
      <c r="N917" s="13">
        <v>0</v>
      </c>
      <c r="Q917" s="6">
        <v>0</v>
      </c>
      <c r="AA917" s="6" t="s">
        <v>36</v>
      </c>
      <c r="AB917" s="6" t="s">
        <v>39</v>
      </c>
      <c r="AC917" s="6" t="s">
        <v>39</v>
      </c>
    </row>
    <row r="918" spans="1:29" x14ac:dyDescent="0.25">
      <c r="A918" s="6">
        <v>916</v>
      </c>
      <c r="B918" s="11">
        <v>43139.125</v>
      </c>
      <c r="C918" s="12">
        <v>43139.125</v>
      </c>
      <c r="D918" s="13">
        <v>5.4099087889378187E-5</v>
      </c>
      <c r="E918" s="13">
        <v>2.687232956224975E-5</v>
      </c>
      <c r="F918" s="13">
        <v>6.4978946821229926E-5</v>
      </c>
      <c r="G918" s="13">
        <v>1.789284888203983E-5</v>
      </c>
      <c r="H918" s="13">
        <v>4.5622412968456203E-5</v>
      </c>
      <c r="I918" s="13">
        <v>7.7946965755778383E-5</v>
      </c>
      <c r="J918" s="13">
        <v>5.7458055619397838E-5</v>
      </c>
      <c r="K918" s="13">
        <v>4.5731796731707565E-5</v>
      </c>
      <c r="L918" s="13">
        <v>4.1332285171439749E-5</v>
      </c>
      <c r="M918" s="13">
        <v>8.2443891999999997E-5</v>
      </c>
      <c r="N918" s="13">
        <v>0</v>
      </c>
      <c r="Q918" s="6">
        <v>0</v>
      </c>
      <c r="AA918" s="6" t="s">
        <v>36</v>
      </c>
      <c r="AB918" s="6" t="s">
        <v>39</v>
      </c>
      <c r="AC918" s="6" t="s">
        <v>39</v>
      </c>
    </row>
    <row r="919" spans="1:29" x14ac:dyDescent="0.25">
      <c r="A919" s="6">
        <v>917</v>
      </c>
      <c r="B919" s="11">
        <v>43139.166666666664</v>
      </c>
      <c r="C919" s="12">
        <v>43139.166666666664</v>
      </c>
      <c r="D919" s="13">
        <v>5.4099087889378187E-5</v>
      </c>
      <c r="E919" s="13">
        <v>2.687232956224975E-5</v>
      </c>
      <c r="F919" s="13">
        <v>7.2776420439777512E-5</v>
      </c>
      <c r="G919" s="13">
        <v>1.7792496392538804E-5</v>
      </c>
      <c r="H919" s="13">
        <v>4.3770402041340035E-5</v>
      </c>
      <c r="I919" s="13">
        <v>8.0995171120529496E-5</v>
      </c>
      <c r="J919" s="13">
        <v>0</v>
      </c>
      <c r="K919" s="13">
        <v>5.1696813696712902E-5</v>
      </c>
      <c r="L919" s="13">
        <v>4.8991646924367238E-5</v>
      </c>
      <c r="M919" s="13">
        <v>7.9448407999999998E-5</v>
      </c>
      <c r="N919" s="13">
        <v>0</v>
      </c>
      <c r="Q919" s="6">
        <v>0</v>
      </c>
      <c r="AA919" s="6" t="s">
        <v>36</v>
      </c>
      <c r="AB919" s="6" t="s">
        <v>39</v>
      </c>
      <c r="AC919" s="6" t="s">
        <v>39</v>
      </c>
    </row>
    <row r="920" spans="1:29" x14ac:dyDescent="0.25">
      <c r="A920" s="6">
        <v>918</v>
      </c>
      <c r="B920" s="11">
        <v>43139.208333333336</v>
      </c>
      <c r="C920" s="12">
        <v>43139.208333333336</v>
      </c>
      <c r="D920" s="13">
        <v>6.4918905467253819E-5</v>
      </c>
      <c r="E920" s="13">
        <v>5.37446591244995E-5</v>
      </c>
      <c r="F920" s="13">
        <v>8.5772209804023497E-5</v>
      </c>
      <c r="G920" s="13">
        <v>3.3036039551588032E-5</v>
      </c>
      <c r="H920" s="13">
        <v>4.8237016630118065E-5</v>
      </c>
      <c r="I920" s="13">
        <v>7.9253339483528862E-5</v>
      </c>
      <c r="J920" s="13">
        <v>5.7458055619397838E-5</v>
      </c>
      <c r="K920" s="13">
        <v>7.3568542568399129E-5</v>
      </c>
      <c r="L920" s="13">
        <v>7.5099436238851148E-5</v>
      </c>
      <c r="M920" s="13">
        <v>7.9686684999999996E-5</v>
      </c>
      <c r="N920" s="13">
        <v>0</v>
      </c>
      <c r="Q920" s="6">
        <v>0</v>
      </c>
      <c r="AA920" s="6" t="s">
        <v>36</v>
      </c>
      <c r="AB920" s="6" t="s">
        <v>39</v>
      </c>
      <c r="AC920" s="6" t="s">
        <v>39</v>
      </c>
    </row>
    <row r="921" spans="1:29" x14ac:dyDescent="0.25">
      <c r="A921" s="6">
        <v>919</v>
      </c>
      <c r="B921" s="11">
        <v>43139.25</v>
      </c>
      <c r="C921" s="12">
        <v>43139.25</v>
      </c>
      <c r="D921" s="13">
        <v>8.6558540623005097E-5</v>
      </c>
      <c r="E921" s="13">
        <v>5.37446591244995E-5</v>
      </c>
      <c r="F921" s="13">
        <v>1.8973852471799137E-4</v>
      </c>
      <c r="G921" s="13">
        <v>1.0020196079007993E-4</v>
      </c>
      <c r="H921" s="13">
        <v>4.5731354787868253E-5</v>
      </c>
      <c r="I921" s="13">
        <v>8.1866086939029806E-5</v>
      </c>
      <c r="J921" s="13">
        <v>2.8729027809698919E-5</v>
      </c>
      <c r="K921" s="13">
        <v>1.014052884050907E-4</v>
      </c>
      <c r="L921" s="13">
        <v>1.5784477313787653E-4</v>
      </c>
      <c r="M921" s="13">
        <v>8.3601237999999999E-5</v>
      </c>
      <c r="N921" s="13">
        <v>0</v>
      </c>
      <c r="Q921" s="6">
        <v>0</v>
      </c>
      <c r="AA921" s="6" t="s">
        <v>36</v>
      </c>
      <c r="AB921" s="6" t="s">
        <v>39</v>
      </c>
      <c r="AC921" s="6" t="s">
        <v>39</v>
      </c>
    </row>
    <row r="922" spans="1:29" x14ac:dyDescent="0.25">
      <c r="A922" s="6">
        <v>920</v>
      </c>
      <c r="B922" s="11">
        <v>43139.291666666664</v>
      </c>
      <c r="C922" s="12">
        <v>43139.291666666664</v>
      </c>
      <c r="D922" s="13">
        <v>8.6558540623005097E-5</v>
      </c>
      <c r="E922" s="13">
        <v>3.4934028430924679E-4</v>
      </c>
      <c r="F922" s="13">
        <v>2.0793262982793574E-4</v>
      </c>
      <c r="G922" s="13">
        <v>4.398449615854475E-4</v>
      </c>
      <c r="H922" s="13">
        <v>4.3310425471174145E-5</v>
      </c>
      <c r="I922" s="13">
        <v>8.1866086939029806E-5</v>
      </c>
      <c r="J922" s="13">
        <v>5.7458055619397838E-5</v>
      </c>
      <c r="K922" s="13">
        <v>1.2924203424178227E-4</v>
      </c>
      <c r="L922" s="13">
        <v>1.5461411088709716E-4</v>
      </c>
      <c r="M922" s="13">
        <v>9.2417493000000002E-5</v>
      </c>
      <c r="N922" s="13">
        <v>0</v>
      </c>
      <c r="Q922" s="6">
        <v>1.95</v>
      </c>
      <c r="AA922" s="6" t="s">
        <v>36</v>
      </c>
      <c r="AB922" s="6" t="s">
        <v>39</v>
      </c>
      <c r="AC922" s="6" t="s">
        <v>39</v>
      </c>
    </row>
    <row r="923" spans="1:29" x14ac:dyDescent="0.25">
      <c r="A923" s="6">
        <v>921</v>
      </c>
      <c r="B923" s="11">
        <v>43139.333333333336</v>
      </c>
      <c r="C923" s="12">
        <v>43139.333333333336</v>
      </c>
      <c r="D923" s="13">
        <v>2.2721616913538837E-4</v>
      </c>
      <c r="E923" s="13">
        <v>3.2246795474699701E-4</v>
      </c>
      <c r="F923" s="13">
        <v>3.0670062899620525E-4</v>
      </c>
      <c r="G923" s="13">
        <v>4.387511194495475E-4</v>
      </c>
      <c r="H923" s="13">
        <v>4.7365482076230773E-5</v>
      </c>
      <c r="I923" s="13">
        <v>8.8833413487032341E-5</v>
      </c>
      <c r="J923" s="13">
        <v>5.7458055619397838E-5</v>
      </c>
      <c r="K923" s="13">
        <v>1.2327701727677691E-4</v>
      </c>
      <c r="L923" s="13">
        <v>3.0986089313163605E-4</v>
      </c>
      <c r="M923" s="13">
        <v>1.0756511099999999E-4</v>
      </c>
      <c r="N923" s="13">
        <v>0</v>
      </c>
      <c r="Q923" s="6">
        <v>297.81</v>
      </c>
      <c r="AA923" s="6" t="s">
        <v>34</v>
      </c>
      <c r="AB923" s="6" t="s">
        <v>34</v>
      </c>
      <c r="AC923" s="6" t="s">
        <v>34</v>
      </c>
    </row>
    <row r="924" spans="1:29" x14ac:dyDescent="0.25">
      <c r="A924" s="6">
        <v>922</v>
      </c>
      <c r="B924" s="11">
        <v>43139.375</v>
      </c>
      <c r="C924" s="12">
        <v>43139.375</v>
      </c>
      <c r="D924" s="13">
        <v>3.5705398006989603E-4</v>
      </c>
      <c r="E924" s="13">
        <v>3.2246795474699701E-4</v>
      </c>
      <c r="F924" s="13">
        <v>3.5088631283464156E-4</v>
      </c>
      <c r="G924" s="13">
        <v>4.1776741389008181E-4</v>
      </c>
      <c r="H924" s="13">
        <v>5.3678055269145268E-5</v>
      </c>
      <c r="I924" s="13">
        <v>1.1147722476804058E-4</v>
      </c>
      <c r="J924" s="13">
        <v>1.4364513904849459E-4</v>
      </c>
      <c r="K924" s="13">
        <v>1.2526535626511203E-4</v>
      </c>
      <c r="L924" s="13">
        <v>3.3879551191551803E-4</v>
      </c>
      <c r="M924" s="13">
        <v>1.33877716E-4</v>
      </c>
      <c r="N924" s="13">
        <v>0</v>
      </c>
      <c r="Q924" s="6">
        <v>152.75</v>
      </c>
      <c r="AA924" s="6" t="s">
        <v>34</v>
      </c>
      <c r="AB924" s="6" t="s">
        <v>35</v>
      </c>
      <c r="AC924" s="6" t="s">
        <v>35</v>
      </c>
    </row>
    <row r="925" spans="1:29" x14ac:dyDescent="0.25">
      <c r="A925" s="6">
        <v>923</v>
      </c>
      <c r="B925" s="11">
        <v>43139.416666666664</v>
      </c>
      <c r="C925" s="12">
        <v>43139.416666666664</v>
      </c>
      <c r="D925" s="13">
        <v>3.6787379764777168E-4</v>
      </c>
      <c r="E925" s="13">
        <v>3.2246795474699701E-4</v>
      </c>
      <c r="F925" s="13">
        <v>3.4308883921609399E-4</v>
      </c>
      <c r="G925" s="13">
        <v>4.0897653580750218E-4</v>
      </c>
      <c r="H925" s="13">
        <v>5.6316868223888462E-5</v>
      </c>
      <c r="I925" s="13">
        <v>1.167027196790425E-4</v>
      </c>
      <c r="J925" s="13">
        <v>1.1491611123879568E-4</v>
      </c>
      <c r="K925" s="13">
        <v>1.352070512067876E-4</v>
      </c>
      <c r="L925" s="13">
        <v>3.7859323251780101E-4</v>
      </c>
      <c r="M925" s="13">
        <v>1.48991295E-4</v>
      </c>
      <c r="N925" s="13">
        <v>0</v>
      </c>
      <c r="Q925" s="6">
        <v>552.69000000000005</v>
      </c>
      <c r="AA925" s="6" t="s">
        <v>35</v>
      </c>
      <c r="AB925" s="6" t="s">
        <v>35</v>
      </c>
      <c r="AC925" s="6" t="s">
        <v>35</v>
      </c>
    </row>
    <row r="926" spans="1:29" x14ac:dyDescent="0.25">
      <c r="A926" s="6">
        <v>924</v>
      </c>
      <c r="B926" s="11">
        <v>43139.458333333336</v>
      </c>
      <c r="C926" s="12">
        <v>43139.458333333336</v>
      </c>
      <c r="D926" s="13">
        <v>3.6787379764777168E-4</v>
      </c>
      <c r="E926" s="13">
        <v>2.9559562518474729E-4</v>
      </c>
      <c r="F926" s="13">
        <v>3.2749389197899879E-4</v>
      </c>
      <c r="G926" s="13">
        <v>3.8635708466901782E-4</v>
      </c>
      <c r="H926" s="13">
        <v>5.647422862928704E-5</v>
      </c>
      <c r="I926" s="13">
        <v>1.1713817758829265E-4</v>
      </c>
      <c r="J926" s="13">
        <v>1.4364513904849459E-4</v>
      </c>
      <c r="K926" s="13">
        <v>1.3918372918345781E-4</v>
      </c>
      <c r="L926" s="13">
        <v>3.385666733394474E-4</v>
      </c>
      <c r="M926" s="13">
        <v>1.5103366999999999E-4</v>
      </c>
      <c r="N926" s="13">
        <v>0</v>
      </c>
      <c r="Q926" s="6">
        <v>589.51</v>
      </c>
      <c r="AA926" s="6" t="s">
        <v>35</v>
      </c>
      <c r="AB926" s="6" t="s">
        <v>35</v>
      </c>
      <c r="AC926" s="6" t="s">
        <v>35</v>
      </c>
    </row>
    <row r="927" spans="1:29" x14ac:dyDescent="0.25">
      <c r="A927" s="6">
        <v>925</v>
      </c>
      <c r="B927" s="11">
        <v>43139.5</v>
      </c>
      <c r="C927" s="12">
        <v>43139.5</v>
      </c>
      <c r="D927" s="13">
        <v>3.3541434491414474E-4</v>
      </c>
      <c r="E927" s="13">
        <v>2.4185096606024777E-4</v>
      </c>
      <c r="F927" s="13">
        <v>2.8850652388626088E-4</v>
      </c>
      <c r="G927" s="13">
        <v>4.048821542351828E-4</v>
      </c>
      <c r="H927" s="13">
        <v>6.2344982221784984E-5</v>
      </c>
      <c r="I927" s="13">
        <v>1.1321905640504122E-4</v>
      </c>
      <c r="J927" s="13">
        <v>8.6187083429096754E-5</v>
      </c>
      <c r="K927" s="13">
        <v>1.4514874614846314E-4</v>
      </c>
      <c r="L927" s="13">
        <v>3.0850132276773971E-4</v>
      </c>
      <c r="M927" s="13">
        <v>1.50523076E-4</v>
      </c>
      <c r="N927" s="13">
        <v>0</v>
      </c>
      <c r="Q927" s="6">
        <v>541.42999999999995</v>
      </c>
      <c r="AA927" s="6" t="s">
        <v>35</v>
      </c>
      <c r="AB927" s="6" t="s">
        <v>35</v>
      </c>
      <c r="AC927" s="6" t="s">
        <v>35</v>
      </c>
    </row>
    <row r="928" spans="1:29" x14ac:dyDescent="0.25">
      <c r="A928" s="6">
        <v>926</v>
      </c>
      <c r="B928" s="11">
        <v>43139.541666666664</v>
      </c>
      <c r="C928" s="12">
        <v>43139.541666666664</v>
      </c>
      <c r="D928" s="13">
        <v>3.6787379764777168E-4</v>
      </c>
      <c r="E928" s="13">
        <v>2.4185096606024777E-4</v>
      </c>
      <c r="F928" s="13">
        <v>2.7291157664916568E-4</v>
      </c>
      <c r="G928" s="13">
        <v>3.8306552301235611E-4</v>
      </c>
      <c r="H928" s="13">
        <v>5.3768840118385223E-5</v>
      </c>
      <c r="I928" s="13">
        <v>9.4058908398034243E-5</v>
      </c>
      <c r="J928" s="13">
        <v>1.4364513904849459E-4</v>
      </c>
      <c r="K928" s="13">
        <v>1.3719539019512269E-4</v>
      </c>
      <c r="L928" s="13">
        <v>2.7645719156746287E-4</v>
      </c>
      <c r="M928" s="13">
        <v>1.5787562800000001E-4</v>
      </c>
      <c r="N928" s="13">
        <v>0</v>
      </c>
      <c r="Q928" s="6">
        <v>105.37</v>
      </c>
      <c r="AA928" s="6" t="s">
        <v>35</v>
      </c>
      <c r="AB928" s="6" t="s">
        <v>35</v>
      </c>
      <c r="AC928" s="6" t="s">
        <v>35</v>
      </c>
    </row>
    <row r="929" spans="1:29" x14ac:dyDescent="0.25">
      <c r="A929" s="6">
        <v>927</v>
      </c>
      <c r="B929" s="11">
        <v>43139.583333333336</v>
      </c>
      <c r="C929" s="12">
        <v>43139.583333333336</v>
      </c>
      <c r="D929" s="13">
        <v>3.3541434491414474E-4</v>
      </c>
      <c r="E929" s="13">
        <v>1.3436164781124876E-4</v>
      </c>
      <c r="F929" s="13">
        <v>2.6771326090346728E-4</v>
      </c>
      <c r="G929" s="13">
        <v>3.7152498671716813E-4</v>
      </c>
      <c r="H929" s="13">
        <v>5.1093713223544447E-5</v>
      </c>
      <c r="I929" s="13">
        <v>8.3172460666780285E-5</v>
      </c>
      <c r="J929" s="13">
        <v>1.1491611123879568E-4</v>
      </c>
      <c r="K929" s="13">
        <v>1.3123037323011736E-4</v>
      </c>
      <c r="L929" s="13">
        <v>2.5104937907400302E-4</v>
      </c>
      <c r="M929" s="13">
        <v>1.5831814300000001E-4</v>
      </c>
      <c r="N929" s="13">
        <v>0</v>
      </c>
      <c r="Q929" s="6">
        <v>138.54</v>
      </c>
      <c r="AA929" s="6" t="s">
        <v>34</v>
      </c>
      <c r="AB929" s="6" t="s">
        <v>34</v>
      </c>
      <c r="AC929" s="6" t="s">
        <v>34</v>
      </c>
    </row>
    <row r="930" spans="1:29" x14ac:dyDescent="0.25">
      <c r="A930" s="6">
        <v>928</v>
      </c>
      <c r="B930" s="11">
        <v>43139.625</v>
      </c>
      <c r="C930" s="12">
        <v>43139.625</v>
      </c>
      <c r="D930" s="13">
        <v>3.0295489218051786E-4</v>
      </c>
      <c r="E930" s="13">
        <v>2.14978636497998E-4</v>
      </c>
      <c r="F930" s="13">
        <v>2.2612673493788014E-4</v>
      </c>
      <c r="G930" s="13">
        <v>4.1150541854388596E-4</v>
      </c>
      <c r="H930" s="13">
        <v>5.4821944370822877E-5</v>
      </c>
      <c r="I930" s="13">
        <v>8.0995171120529496E-5</v>
      </c>
      <c r="J930" s="13">
        <v>1.4364513904849459E-4</v>
      </c>
      <c r="K930" s="13">
        <v>1.2128867828844181E-4</v>
      </c>
      <c r="L930" s="13">
        <v>2.8534151275721867E-4</v>
      </c>
      <c r="M930" s="13">
        <v>1.4402151399999999E-4</v>
      </c>
      <c r="N930" s="13">
        <v>0</v>
      </c>
      <c r="Q930" s="6">
        <v>246.21</v>
      </c>
      <c r="AA930" s="6" t="s">
        <v>34</v>
      </c>
      <c r="AB930" s="6" t="s">
        <v>34</v>
      </c>
      <c r="AC930" s="6" t="s">
        <v>34</v>
      </c>
    </row>
    <row r="931" spans="1:29" x14ac:dyDescent="0.25">
      <c r="A931" s="6">
        <v>929</v>
      </c>
      <c r="B931" s="11">
        <v>43139.666666666664</v>
      </c>
      <c r="C931" s="12">
        <v>43139.666666666664</v>
      </c>
      <c r="D931" s="13">
        <v>2.1639635155751275E-4</v>
      </c>
      <c r="E931" s="13">
        <v>1.8810630693574825E-4</v>
      </c>
      <c r="F931" s="13">
        <v>2.1313094557363414E-4</v>
      </c>
      <c r="G931" s="13">
        <v>4.6015630546494102E-4</v>
      </c>
      <c r="H931" s="13">
        <v>6.4917219620686615E-5</v>
      </c>
      <c r="I931" s="13">
        <v>7.8817881574278693E-5</v>
      </c>
      <c r="J931" s="13">
        <v>8.6187083429096754E-5</v>
      </c>
      <c r="K931" s="13">
        <v>1.2725369525344715E-4</v>
      </c>
      <c r="L931" s="13">
        <v>2.9739592128052826E-4</v>
      </c>
      <c r="M931" s="13">
        <v>1.3329904299999999E-4</v>
      </c>
      <c r="N931" s="13">
        <v>0</v>
      </c>
      <c r="Q931" s="6">
        <v>64.02</v>
      </c>
      <c r="AA931" s="6" t="s">
        <v>34</v>
      </c>
      <c r="AB931" s="6" t="s">
        <v>34</v>
      </c>
      <c r="AC931" s="6" t="s">
        <v>34</v>
      </c>
    </row>
    <row r="932" spans="1:29" x14ac:dyDescent="0.25">
      <c r="A932" s="6">
        <v>930</v>
      </c>
      <c r="B932" s="11">
        <v>43139.708333333336</v>
      </c>
      <c r="C932" s="12">
        <v>43139.708333333336</v>
      </c>
      <c r="D932" s="13">
        <v>2.1639635155751275E-4</v>
      </c>
      <c r="E932" s="13">
        <v>1.3436164781124876E-4</v>
      </c>
      <c r="F932" s="13">
        <v>1.9753599833653897E-4</v>
      </c>
      <c r="G932" s="13">
        <v>4.8492329987972875E-4</v>
      </c>
      <c r="H932" s="13">
        <v>1.7273330672843847E-4</v>
      </c>
      <c r="I932" s="13">
        <v>7.9688797392779017E-5</v>
      </c>
      <c r="J932" s="13">
        <v>1.4364513904849459E-4</v>
      </c>
      <c r="K932" s="13">
        <v>1.5111376311346849E-4</v>
      </c>
      <c r="L932" s="13">
        <v>3.1393287367692687E-4</v>
      </c>
      <c r="M932" s="13">
        <v>1.2945256900000001E-4</v>
      </c>
      <c r="N932" s="13">
        <v>0</v>
      </c>
      <c r="Q932" s="6">
        <v>0</v>
      </c>
      <c r="AA932" s="6" t="s">
        <v>34</v>
      </c>
      <c r="AB932" s="6" t="s">
        <v>34</v>
      </c>
      <c r="AC932" s="6" t="s">
        <v>34</v>
      </c>
    </row>
    <row r="933" spans="1:29" x14ac:dyDescent="0.25">
      <c r="A933" s="6">
        <v>931</v>
      </c>
      <c r="B933" s="11">
        <v>43139.75</v>
      </c>
      <c r="C933" s="12">
        <v>43139.75</v>
      </c>
      <c r="D933" s="13">
        <v>1.9475671640176146E-4</v>
      </c>
      <c r="E933" s="13">
        <v>1.3436164781124876E-4</v>
      </c>
      <c r="F933" s="13">
        <v>1.8454020897229297E-4</v>
      </c>
      <c r="G933" s="13">
        <v>4.931120630251852E-4</v>
      </c>
      <c r="H933" s="13">
        <v>4.6004314568129178E-4</v>
      </c>
      <c r="I933" s="13">
        <v>7.8382423665028538E-5</v>
      </c>
      <c r="J933" s="13">
        <v>1.1491611123879568E-4</v>
      </c>
      <c r="K933" s="13">
        <v>2.4058901758854849E-4</v>
      </c>
      <c r="L933" s="13">
        <v>3.2152492996639985E-4</v>
      </c>
      <c r="M933" s="13">
        <v>1.36737042E-4</v>
      </c>
      <c r="N933" s="13">
        <v>0</v>
      </c>
      <c r="Q933" s="6">
        <v>0</v>
      </c>
      <c r="AA933" s="6" t="s">
        <v>35</v>
      </c>
      <c r="AB933" s="6" t="s">
        <v>35</v>
      </c>
      <c r="AC933" s="6" t="s">
        <v>35</v>
      </c>
    </row>
    <row r="934" spans="1:29" x14ac:dyDescent="0.25">
      <c r="A934" s="6">
        <v>932</v>
      </c>
      <c r="B934" s="11">
        <v>43139.791666666664</v>
      </c>
      <c r="C934" s="12">
        <v>43139.791666666664</v>
      </c>
      <c r="D934" s="13">
        <v>2.055765339796371E-4</v>
      </c>
      <c r="E934" s="13">
        <v>1.3436164781124876E-4</v>
      </c>
      <c r="F934" s="13">
        <v>1.611477881166502E-4</v>
      </c>
      <c r="G934" s="13">
        <v>4.4436082361392823E-4</v>
      </c>
      <c r="H934" s="13">
        <v>5.1608765935696717E-4</v>
      </c>
      <c r="I934" s="13">
        <v>7.7946965755778383E-5</v>
      </c>
      <c r="J934" s="13">
        <v>1.1491611123879568E-4</v>
      </c>
      <c r="K934" s="13">
        <v>2.6047240747189963E-4</v>
      </c>
      <c r="L934" s="13">
        <v>2.8380694818803753E-4</v>
      </c>
      <c r="M934" s="13">
        <v>1.5593537200000001E-4</v>
      </c>
      <c r="N934" s="13">
        <v>0</v>
      </c>
      <c r="Q934" s="6">
        <v>0</v>
      </c>
      <c r="AA934" s="6" t="s">
        <v>35</v>
      </c>
      <c r="AB934" s="6" t="s">
        <v>35</v>
      </c>
      <c r="AC934" s="6" t="s">
        <v>35</v>
      </c>
    </row>
    <row r="935" spans="1:29" x14ac:dyDescent="0.25">
      <c r="A935" s="6">
        <v>933</v>
      </c>
      <c r="B935" s="11">
        <v>43139.833333333336</v>
      </c>
      <c r="C935" s="12">
        <v>43139.833333333336</v>
      </c>
      <c r="D935" s="13">
        <v>2.055765339796371E-4</v>
      </c>
      <c r="E935" s="13">
        <v>8.0616988686749253E-5</v>
      </c>
      <c r="F935" s="13">
        <v>8.5772209804023497E-5</v>
      </c>
      <c r="G935" s="13">
        <v>2.5640061073493295E-4</v>
      </c>
      <c r="H935" s="13">
        <v>5.0843752271701988E-4</v>
      </c>
      <c r="I935" s="13">
        <v>8.0124255302029172E-5</v>
      </c>
      <c r="J935" s="13">
        <v>1.1491611123879568E-4</v>
      </c>
      <c r="K935" s="13">
        <v>2.6643742443690496E-4</v>
      </c>
      <c r="L935" s="13">
        <v>2.1261795938202089E-4</v>
      </c>
      <c r="M935" s="13">
        <v>1.6822366400000001E-4</v>
      </c>
      <c r="N935" s="13">
        <v>0</v>
      </c>
      <c r="Q935" s="6">
        <v>0</v>
      </c>
      <c r="AA935" s="6" t="s">
        <v>35</v>
      </c>
      <c r="AB935" s="6" t="s">
        <v>35</v>
      </c>
      <c r="AC935" s="6" t="s">
        <v>35</v>
      </c>
    </row>
    <row r="936" spans="1:29" x14ac:dyDescent="0.25">
      <c r="A936" s="6">
        <v>934</v>
      </c>
      <c r="B936" s="11">
        <v>43139.875</v>
      </c>
      <c r="C936" s="12">
        <v>43139.875</v>
      </c>
      <c r="D936" s="13">
        <v>6.4918905467253819E-5</v>
      </c>
      <c r="E936" s="13">
        <v>8.0616988686749253E-5</v>
      </c>
      <c r="F936" s="13">
        <v>6.2379788948380727E-5</v>
      </c>
      <c r="G936" s="13">
        <v>7.2354144946944901E-5</v>
      </c>
      <c r="H936" s="13">
        <v>4.3394552764981428E-4</v>
      </c>
      <c r="I936" s="13">
        <v>9.5365282125784722E-5</v>
      </c>
      <c r="J936" s="13">
        <v>5.7458055619397838E-5</v>
      </c>
      <c r="K936" s="13">
        <v>2.2667064467020272E-4</v>
      </c>
      <c r="L936" s="13">
        <v>1.2749000907290713E-4</v>
      </c>
      <c r="M936" s="13">
        <v>1.73057286E-4</v>
      </c>
      <c r="N936" s="13">
        <v>0</v>
      </c>
      <c r="Q936" s="6">
        <v>0</v>
      </c>
      <c r="AA936" s="6" t="s">
        <v>35</v>
      </c>
      <c r="AB936" s="6" t="s">
        <v>35</v>
      </c>
      <c r="AC936" s="6" t="s">
        <v>35</v>
      </c>
    </row>
    <row r="937" spans="1:29" x14ac:dyDescent="0.25">
      <c r="A937" s="6">
        <v>935</v>
      </c>
      <c r="B937" s="11">
        <v>43139.916666666664</v>
      </c>
      <c r="C937" s="12">
        <v>43139.916666666664</v>
      </c>
      <c r="D937" s="13">
        <v>6.4918905467253819E-5</v>
      </c>
      <c r="E937" s="13">
        <v>2.687232956224975E-5</v>
      </c>
      <c r="F937" s="13">
        <v>6.2379788948380727E-5</v>
      </c>
      <c r="G937" s="13">
        <v>4.7968489992588258E-5</v>
      </c>
      <c r="H937" s="13">
        <v>1.6907770346079155E-4</v>
      </c>
      <c r="I937" s="13">
        <v>1.0929993522178979E-4</v>
      </c>
      <c r="J937" s="13">
        <v>2.8729027809698919E-5</v>
      </c>
      <c r="K937" s="13">
        <v>1.8889220389183559E-4</v>
      </c>
      <c r="L937" s="13">
        <v>5.2484800483079691E-5</v>
      </c>
      <c r="M937" s="13">
        <v>1.59645687E-4</v>
      </c>
      <c r="N937" s="13">
        <v>0</v>
      </c>
      <c r="Q937" s="6">
        <v>0</v>
      </c>
      <c r="AA937" s="6" t="s">
        <v>34</v>
      </c>
      <c r="AB937" s="6" t="s">
        <v>34</v>
      </c>
      <c r="AC937" s="6" t="s">
        <v>34</v>
      </c>
    </row>
    <row r="938" spans="1:29" x14ac:dyDescent="0.25">
      <c r="A938" s="6">
        <v>936</v>
      </c>
      <c r="B938" s="11">
        <v>43139.958333333336</v>
      </c>
      <c r="C938" s="12">
        <v>43139.958333333336</v>
      </c>
      <c r="D938" s="13">
        <v>5.4099087889378187E-5</v>
      </c>
      <c r="E938" s="13">
        <v>2.687232956224975E-5</v>
      </c>
      <c r="F938" s="13">
        <v>5.1983157456983934E-5</v>
      </c>
      <c r="G938" s="13">
        <v>5.9689660769088402E-5</v>
      </c>
      <c r="H938" s="13">
        <v>5.9282506636726894E-5</v>
      </c>
      <c r="I938" s="13">
        <v>1.0538081403853837E-4</v>
      </c>
      <c r="J938" s="13">
        <v>2.8729027809698919E-5</v>
      </c>
      <c r="K938" s="13">
        <v>1.2327701727677691E-4</v>
      </c>
      <c r="L938" s="13">
        <v>5.2262692453342186E-5</v>
      </c>
      <c r="M938" s="13">
        <v>1.3966444700000001E-4</v>
      </c>
      <c r="N938" s="13">
        <v>0</v>
      </c>
      <c r="Q938" s="6">
        <v>0</v>
      </c>
      <c r="AA938" s="6" t="s">
        <v>34</v>
      </c>
      <c r="AB938" s="6" t="s">
        <v>34</v>
      </c>
      <c r="AC938" s="6" t="s">
        <v>34</v>
      </c>
    </row>
    <row r="939" spans="1:29" x14ac:dyDescent="0.25">
      <c r="A939" s="6">
        <v>937</v>
      </c>
      <c r="B939" s="11">
        <v>43140</v>
      </c>
      <c r="C939" s="12">
        <v>43140</v>
      </c>
      <c r="D939" s="13">
        <v>4.3279270311502548E-5</v>
      </c>
      <c r="E939" s="13">
        <v>2.687232956224975E-5</v>
      </c>
      <c r="F939" s="13">
        <v>5.7181473202682334E-5</v>
      </c>
      <c r="G939" s="13">
        <v>4.4476223357461933E-5</v>
      </c>
      <c r="H939" s="13">
        <v>4.5634517614944027E-5</v>
      </c>
      <c r="I939" s="13">
        <v>9.2752534670283764E-5</v>
      </c>
      <c r="J939" s="13">
        <v>2.8729027809698919E-5</v>
      </c>
      <c r="K939" s="13">
        <v>6.3626847626723575E-5</v>
      </c>
      <c r="L939" s="13">
        <v>4.7786879126710807E-5</v>
      </c>
      <c r="M939" s="13">
        <v>1.21487304E-4</v>
      </c>
      <c r="N939" s="13">
        <v>0</v>
      </c>
      <c r="Q939" s="6">
        <v>0</v>
      </c>
      <c r="AA939" s="6" t="s">
        <v>36</v>
      </c>
      <c r="AB939" s="6" t="s">
        <v>39</v>
      </c>
      <c r="AC939" s="6" t="s">
        <v>39</v>
      </c>
    </row>
    <row r="940" spans="1:29" x14ac:dyDescent="0.25">
      <c r="A940" s="6">
        <v>938</v>
      </c>
      <c r="B940" s="11">
        <v>43140.041666666664</v>
      </c>
      <c r="C940" s="12">
        <v>43140.041666666664</v>
      </c>
      <c r="D940" s="13">
        <v>5.4099087889378187E-5</v>
      </c>
      <c r="E940" s="13">
        <v>5.37446591244995E-5</v>
      </c>
      <c r="F940" s="13">
        <v>5.9780631075531527E-5</v>
      </c>
      <c r="G940" s="13">
        <v>4.7338276358372289E-5</v>
      </c>
      <c r="H940" s="13">
        <v>4.3038070923207672E-5</v>
      </c>
      <c r="I940" s="13">
        <v>7.8817881574278693E-5</v>
      </c>
      <c r="J940" s="13">
        <v>5.7458055619397838E-5</v>
      </c>
      <c r="K940" s="13">
        <v>5.5673491673383126E-5</v>
      </c>
      <c r="L940" s="13">
        <v>5.0882930450381373E-5</v>
      </c>
      <c r="M940" s="13">
        <v>1.03208043E-4</v>
      </c>
      <c r="N940" s="13">
        <v>0</v>
      </c>
      <c r="Q940" s="6">
        <v>0</v>
      </c>
      <c r="AA940" s="6" t="s">
        <v>36</v>
      </c>
      <c r="AB940" s="6" t="s">
        <v>39</v>
      </c>
      <c r="AC940" s="6" t="s">
        <v>39</v>
      </c>
    </row>
    <row r="941" spans="1:29" x14ac:dyDescent="0.25">
      <c r="A941" s="6">
        <v>939</v>
      </c>
      <c r="B941" s="11">
        <v>43140.083333333336</v>
      </c>
      <c r="C941" s="12">
        <v>43140.083333333336</v>
      </c>
      <c r="D941" s="13">
        <v>5.4099087889378187E-5</v>
      </c>
      <c r="E941" s="13">
        <v>2.687232956224975E-5</v>
      </c>
      <c r="F941" s="13">
        <v>5.9780631075531527E-5</v>
      </c>
      <c r="G941" s="13">
        <v>2.6179957466971425E-5</v>
      </c>
      <c r="H941" s="13">
        <v>4.1010542620450365E-5</v>
      </c>
      <c r="I941" s="13">
        <v>8.0124255302029172E-5</v>
      </c>
      <c r="J941" s="13">
        <v>2.8729027809698919E-5</v>
      </c>
      <c r="K941" s="13">
        <v>5.3685152685048014E-5</v>
      </c>
      <c r="L941" s="13">
        <v>4.7995526063723254E-5</v>
      </c>
      <c r="M941" s="13">
        <v>9.0204919000000006E-5</v>
      </c>
      <c r="N941" s="13">
        <v>0</v>
      </c>
      <c r="Q941" s="6">
        <v>0</v>
      </c>
      <c r="AA941" s="6" t="s">
        <v>36</v>
      </c>
      <c r="AB941" s="6" t="s">
        <v>39</v>
      </c>
      <c r="AC941" s="6" t="s">
        <v>39</v>
      </c>
    </row>
    <row r="942" spans="1:29" x14ac:dyDescent="0.25">
      <c r="A942" s="6">
        <v>940</v>
      </c>
      <c r="B942" s="11">
        <v>43140.125</v>
      </c>
      <c r="C942" s="12">
        <v>43140.125</v>
      </c>
      <c r="D942" s="13">
        <v>6.4918905467253819E-5</v>
      </c>
      <c r="E942" s="13">
        <v>2.687232956224975E-5</v>
      </c>
      <c r="F942" s="13">
        <v>6.4978946821229926E-5</v>
      </c>
      <c r="G942" s="13">
        <v>1.4137658724254924E-5</v>
      </c>
      <c r="H942" s="13">
        <v>4.1900234144544975E-5</v>
      </c>
      <c r="I942" s="13">
        <v>7.8817881574278693E-5</v>
      </c>
      <c r="J942" s="13">
        <v>5.7458055619397838E-5</v>
      </c>
      <c r="K942" s="13">
        <v>6.561518661505868E-5</v>
      </c>
      <c r="L942" s="13">
        <v>4.9873348497019384E-5</v>
      </c>
      <c r="M942" s="13">
        <v>8.2852366999999996E-5</v>
      </c>
      <c r="N942" s="13">
        <v>0</v>
      </c>
      <c r="Q942" s="6">
        <v>0</v>
      </c>
      <c r="AA942" s="6" t="s">
        <v>36</v>
      </c>
      <c r="AB942" s="6" t="s">
        <v>39</v>
      </c>
      <c r="AC942" s="6" t="s">
        <v>39</v>
      </c>
    </row>
    <row r="943" spans="1:29" x14ac:dyDescent="0.25">
      <c r="A943" s="6">
        <v>941</v>
      </c>
      <c r="B943" s="11">
        <v>43140.166666666664</v>
      </c>
      <c r="C943" s="12">
        <v>43140.166666666664</v>
      </c>
      <c r="D943" s="13">
        <v>6.4918905467253819E-5</v>
      </c>
      <c r="E943" s="13">
        <v>2.687232956224975E-5</v>
      </c>
      <c r="F943" s="13">
        <v>7.2776420439777512E-5</v>
      </c>
      <c r="G943" s="13">
        <v>1.113912633727737E-5</v>
      </c>
      <c r="H943" s="13">
        <v>4.0980281003931357E-5</v>
      </c>
      <c r="I943" s="13">
        <v>7.7511507846528228E-5</v>
      </c>
      <c r="J943" s="13">
        <v>0</v>
      </c>
      <c r="K943" s="13">
        <v>6.561518661505868E-5</v>
      </c>
      <c r="L943" s="13">
        <v>5.910765809726245E-5</v>
      </c>
      <c r="M943" s="13">
        <v>7.9380329000000002E-5</v>
      </c>
      <c r="N943" s="13">
        <v>0</v>
      </c>
      <c r="Q943" s="6">
        <v>0</v>
      </c>
      <c r="AA943" s="6" t="s">
        <v>36</v>
      </c>
      <c r="AB943" s="6" t="s">
        <v>39</v>
      </c>
      <c r="AC943" s="6" t="s">
        <v>39</v>
      </c>
    </row>
    <row r="944" spans="1:29" x14ac:dyDescent="0.25">
      <c r="A944" s="6">
        <v>942</v>
      </c>
      <c r="B944" s="11">
        <v>43140.208333333336</v>
      </c>
      <c r="C944" s="12">
        <v>43140.208333333336</v>
      </c>
      <c r="D944" s="13">
        <v>7.5738723045129465E-5</v>
      </c>
      <c r="E944" s="13">
        <v>2.687232956224975E-5</v>
      </c>
      <c r="F944" s="13">
        <v>7.7974736185475912E-5</v>
      </c>
      <c r="G944" s="13">
        <v>2.949158962141648E-5</v>
      </c>
      <c r="H944" s="13">
        <v>4.0356891705281504E-5</v>
      </c>
      <c r="I944" s="13">
        <v>9.4058908398034243E-5</v>
      </c>
      <c r="J944" s="13">
        <v>5.7458055619397838E-5</v>
      </c>
      <c r="K944" s="13">
        <v>6.561518661505868E-5</v>
      </c>
      <c r="L944" s="13">
        <v>8.9065319927269886E-5</v>
      </c>
      <c r="M944" s="13">
        <v>7.9039932999999999E-5</v>
      </c>
      <c r="N944" s="13">
        <v>0</v>
      </c>
      <c r="Q944" s="6">
        <v>0</v>
      </c>
      <c r="AA944" s="6" t="s">
        <v>36</v>
      </c>
      <c r="AB944" s="6" t="s">
        <v>39</v>
      </c>
      <c r="AC944" s="6" t="s">
        <v>39</v>
      </c>
    </row>
    <row r="945" spans="1:29" x14ac:dyDescent="0.25">
      <c r="A945" s="6">
        <v>943</v>
      </c>
      <c r="B945" s="11">
        <v>43140.25</v>
      </c>
      <c r="C945" s="12">
        <v>43140.25</v>
      </c>
      <c r="D945" s="13">
        <v>6.4918905467253819E-5</v>
      </c>
      <c r="E945" s="13">
        <v>5.37446591244995E-5</v>
      </c>
      <c r="F945" s="13">
        <v>1.7154441960804699E-4</v>
      </c>
      <c r="G945" s="13">
        <v>9.8349453833393314E-5</v>
      </c>
      <c r="H945" s="13">
        <v>5.2074189596984701E-5</v>
      </c>
      <c r="I945" s="13">
        <v>1.2149275668079423E-4</v>
      </c>
      <c r="J945" s="13">
        <v>2.8729027809698919E-5</v>
      </c>
      <c r="K945" s="13">
        <v>6.561518661505868E-5</v>
      </c>
      <c r="L945" s="13">
        <v>1.7319714937562603E-4</v>
      </c>
      <c r="M945" s="13">
        <v>8.1422704E-5</v>
      </c>
      <c r="N945" s="13">
        <v>0</v>
      </c>
      <c r="Q945" s="6">
        <v>0</v>
      </c>
      <c r="AA945" s="6" t="s">
        <v>36</v>
      </c>
      <c r="AB945" s="6" t="s">
        <v>39</v>
      </c>
      <c r="AC945" s="6" t="s">
        <v>39</v>
      </c>
    </row>
    <row r="946" spans="1:29" x14ac:dyDescent="0.25">
      <c r="A946" s="6">
        <v>944</v>
      </c>
      <c r="B946" s="11">
        <v>43140.291666666664</v>
      </c>
      <c r="C946" s="12">
        <v>43140.291666666664</v>
      </c>
      <c r="D946" s="13">
        <v>9.7378358200880729E-5</v>
      </c>
      <c r="E946" s="13">
        <v>4.29957272995996E-4</v>
      </c>
      <c r="F946" s="13">
        <v>2.2872589281072934E-4</v>
      </c>
      <c r="G946" s="13">
        <v>4.3463666737914101E-4</v>
      </c>
      <c r="H946" s="13">
        <v>5.3914095877119841E-5</v>
      </c>
      <c r="I946" s="13">
        <v>1.2323458831779488E-4</v>
      </c>
      <c r="J946" s="13">
        <v>5.7458055619397838E-5</v>
      </c>
      <c r="K946" s="13">
        <v>1.0538196638176092E-4</v>
      </c>
      <c r="L946" s="13">
        <v>1.8305066924066888E-4</v>
      </c>
      <c r="M946" s="13">
        <v>8.6766919999999999E-5</v>
      </c>
      <c r="N946" s="13">
        <v>0</v>
      </c>
      <c r="Q946" s="6">
        <v>5.85</v>
      </c>
      <c r="AA946" s="6" t="s">
        <v>36</v>
      </c>
      <c r="AB946" s="6" t="s">
        <v>39</v>
      </c>
      <c r="AC946" s="6" t="s">
        <v>39</v>
      </c>
    </row>
    <row r="947" spans="1:29" x14ac:dyDescent="0.25">
      <c r="A947" s="6">
        <v>945</v>
      </c>
      <c r="B947" s="11">
        <v>43140.333333333336</v>
      </c>
      <c r="C947" s="12">
        <v>43140.333333333336</v>
      </c>
      <c r="D947" s="13">
        <v>1.7311708124601019E-4</v>
      </c>
      <c r="E947" s="13">
        <v>4.29957272995996E-4</v>
      </c>
      <c r="F947" s="13">
        <v>3.4308883921609399E-4</v>
      </c>
      <c r="G947" s="13">
        <v>4.5643322810388052E-4</v>
      </c>
      <c r="H947" s="13">
        <v>6.2671807679387032E-5</v>
      </c>
      <c r="I947" s="13">
        <v>1.1713817758829265E-4</v>
      </c>
      <c r="J947" s="13">
        <v>8.6187083429096754E-5</v>
      </c>
      <c r="K947" s="13">
        <v>1.2327701727677691E-4</v>
      </c>
      <c r="L947" s="13">
        <v>3.3593502971427091E-4</v>
      </c>
      <c r="M947" s="13">
        <v>9.7012837999999998E-5</v>
      </c>
      <c r="N947" s="13">
        <v>0</v>
      </c>
      <c r="Q947" s="6">
        <v>296.17</v>
      </c>
      <c r="AA947" s="6" t="s">
        <v>36</v>
      </c>
      <c r="AB947" s="6" t="s">
        <v>39</v>
      </c>
      <c r="AC947" s="6" t="s">
        <v>39</v>
      </c>
    </row>
    <row r="948" spans="1:29" x14ac:dyDescent="0.25">
      <c r="A948" s="6">
        <v>946</v>
      </c>
      <c r="B948" s="11">
        <v>43140.375</v>
      </c>
      <c r="C948" s="12">
        <v>43140.375</v>
      </c>
      <c r="D948" s="13">
        <v>2.4885580429113963E-4</v>
      </c>
      <c r="E948" s="13">
        <v>3.2246795474699701E-4</v>
      </c>
      <c r="F948" s="13">
        <v>3.5868378645318919E-4</v>
      </c>
      <c r="G948" s="13">
        <v>4.270078711254717E-4</v>
      </c>
      <c r="H948" s="13">
        <v>6.0335610889411157E-5</v>
      </c>
      <c r="I948" s="13">
        <v>1.1844455131604313E-4</v>
      </c>
      <c r="J948" s="13">
        <v>8.6187083429096754E-5</v>
      </c>
      <c r="K948" s="13">
        <v>1.3321871221845248E-4</v>
      </c>
      <c r="L948" s="13">
        <v>3.7280496265174398E-4</v>
      </c>
      <c r="M948" s="13">
        <v>1.2346160100000001E-4</v>
      </c>
      <c r="N948" s="13">
        <v>0</v>
      </c>
      <c r="Q948" s="6">
        <v>520.5</v>
      </c>
      <c r="AA948" s="6" t="s">
        <v>36</v>
      </c>
      <c r="AB948" s="6" t="s">
        <v>39</v>
      </c>
      <c r="AC948" s="6" t="s">
        <v>39</v>
      </c>
    </row>
    <row r="949" spans="1:29" x14ac:dyDescent="0.25">
      <c r="A949" s="6">
        <v>947</v>
      </c>
      <c r="B949" s="11">
        <v>43140.416666666664</v>
      </c>
      <c r="C949" s="12">
        <v>43140.416666666664</v>
      </c>
      <c r="D949" s="13">
        <v>2.5967562186901528E-4</v>
      </c>
      <c r="E949" s="13">
        <v>3.2246795474699701E-4</v>
      </c>
      <c r="F949" s="13">
        <v>3.6648126007173676E-4</v>
      </c>
      <c r="G949" s="13">
        <v>4.0910097289460496E-4</v>
      </c>
      <c r="H949" s="13">
        <v>6.1842639388506586E-5</v>
      </c>
      <c r="I949" s="13">
        <v>1.1844455131604313E-4</v>
      </c>
      <c r="J949" s="13">
        <v>5.7458055619397838E-5</v>
      </c>
      <c r="K949" s="13">
        <v>1.4316040716012805E-4</v>
      </c>
      <c r="L949" s="13">
        <v>3.6387352763752771E-4</v>
      </c>
      <c r="M949" s="13">
        <v>1.4408959300000001E-4</v>
      </c>
      <c r="N949" s="13">
        <v>0</v>
      </c>
      <c r="Q949" s="6">
        <v>580.6</v>
      </c>
      <c r="AA949" s="6" t="s">
        <v>36</v>
      </c>
      <c r="AB949" s="6" t="s">
        <v>39</v>
      </c>
      <c r="AC949" s="6" t="s">
        <v>39</v>
      </c>
    </row>
    <row r="950" spans="1:29" x14ac:dyDescent="0.25">
      <c r="A950" s="6">
        <v>948</v>
      </c>
      <c r="B950" s="11">
        <v>43140.458333333336</v>
      </c>
      <c r="C950" s="12">
        <v>43140.458333333336</v>
      </c>
      <c r="D950" s="13">
        <v>3.0295489218051786E-4</v>
      </c>
      <c r="E950" s="13">
        <v>2.9559562518474729E-4</v>
      </c>
      <c r="F950" s="13">
        <v>3.1189894474190365E-4</v>
      </c>
      <c r="G950" s="13">
        <v>3.8752117354751007E-4</v>
      </c>
      <c r="H950" s="13">
        <v>6.9553299261456724E-5</v>
      </c>
      <c r="I950" s="13">
        <v>1.1844455131604313E-4</v>
      </c>
      <c r="J950" s="13">
        <v>8.6187083429096754E-5</v>
      </c>
      <c r="K950" s="13">
        <v>1.4514874614846314E-4</v>
      </c>
      <c r="L950" s="13">
        <v>3.4765291091988244E-4</v>
      </c>
      <c r="M950" s="13">
        <v>1.5042095800000001E-4</v>
      </c>
      <c r="N950" s="13">
        <v>0</v>
      </c>
      <c r="Q950" s="6">
        <v>534.6</v>
      </c>
      <c r="AA950" s="6" t="s">
        <v>36</v>
      </c>
      <c r="AB950" s="6" t="s">
        <v>39</v>
      </c>
      <c r="AC950" s="6" t="s">
        <v>39</v>
      </c>
    </row>
    <row r="951" spans="1:29" x14ac:dyDescent="0.25">
      <c r="A951" s="6">
        <v>949</v>
      </c>
      <c r="B951" s="11">
        <v>43140.5</v>
      </c>
      <c r="C951" s="12">
        <v>43140.5</v>
      </c>
      <c r="D951" s="13">
        <v>3.1377470975839345E-4</v>
      </c>
      <c r="E951" s="13">
        <v>2.4185096606024777E-4</v>
      </c>
      <c r="F951" s="13">
        <v>2.8850652388626088E-4</v>
      </c>
      <c r="G951" s="13">
        <v>3.9926241482165343E-4</v>
      </c>
      <c r="H951" s="13">
        <v>9.2709488173494206E-5</v>
      </c>
      <c r="I951" s="13">
        <v>1.1800909340679296E-4</v>
      </c>
      <c r="J951" s="13">
        <v>2.8729027809698919E-5</v>
      </c>
      <c r="K951" s="13">
        <v>1.1333532233510136E-4</v>
      </c>
      <c r="L951" s="13">
        <v>2.9646710588341084E-4</v>
      </c>
      <c r="M951" s="13">
        <v>1.5072731399999999E-4</v>
      </c>
      <c r="N951" s="13">
        <v>0</v>
      </c>
      <c r="Q951" s="6">
        <v>778.84</v>
      </c>
      <c r="AA951" s="6" t="s">
        <v>36</v>
      </c>
      <c r="AB951" s="6" t="s">
        <v>39</v>
      </c>
      <c r="AC951" s="6" t="s">
        <v>39</v>
      </c>
    </row>
    <row r="952" spans="1:29" x14ac:dyDescent="0.25">
      <c r="A952" s="6">
        <v>950</v>
      </c>
      <c r="B952" s="11">
        <v>43140.541666666664</v>
      </c>
      <c r="C952" s="12">
        <v>43140.541666666664</v>
      </c>
      <c r="D952" s="13">
        <v>3.4623416249202039E-4</v>
      </c>
      <c r="E952" s="13">
        <v>2.4185096606024777E-4</v>
      </c>
      <c r="F952" s="13">
        <v>2.6771326090346728E-4</v>
      </c>
      <c r="G952" s="13">
        <v>3.9404207831663952E-4</v>
      </c>
      <c r="H952" s="13">
        <v>4.7728621473683809E-5</v>
      </c>
      <c r="I952" s="13">
        <v>1.1583180386054217E-4</v>
      </c>
      <c r="J952" s="13">
        <v>5.7458055619397838E-5</v>
      </c>
      <c r="K952" s="13">
        <v>1.2128867828844181E-4</v>
      </c>
      <c r="L952" s="13">
        <v>2.4608223586338433E-4</v>
      </c>
      <c r="M952" s="13">
        <v>1.5709271800000001E-4</v>
      </c>
      <c r="N952" s="13">
        <v>0</v>
      </c>
      <c r="Q952" s="6">
        <v>188.59</v>
      </c>
      <c r="AA952" s="6" t="s">
        <v>36</v>
      </c>
      <c r="AB952" s="6" t="s">
        <v>39</v>
      </c>
      <c r="AC952" s="6" t="s">
        <v>39</v>
      </c>
    </row>
    <row r="953" spans="1:29" x14ac:dyDescent="0.25">
      <c r="A953" s="6">
        <v>951</v>
      </c>
      <c r="B953" s="11">
        <v>43140.583333333336</v>
      </c>
      <c r="C953" s="12">
        <v>43140.583333333336</v>
      </c>
      <c r="D953" s="13">
        <v>3.245945273362691E-4</v>
      </c>
      <c r="E953" s="13">
        <v>1.8810630693574825E-4</v>
      </c>
      <c r="F953" s="13">
        <v>2.7291157664916568E-4</v>
      </c>
      <c r="G953" s="13">
        <v>3.8442028162119241E-4</v>
      </c>
      <c r="H953" s="13">
        <v>4.1954705054110085E-5</v>
      </c>
      <c r="I953" s="13">
        <v>1.1408997222354154E-4</v>
      </c>
      <c r="J953" s="13">
        <v>0</v>
      </c>
      <c r="K953" s="13">
        <v>1.1333532233510136E-4</v>
      </c>
      <c r="L953" s="13">
        <v>1.9711078057810743E-4</v>
      </c>
      <c r="M953" s="13">
        <v>1.56514045E-4</v>
      </c>
      <c r="N953" s="13">
        <v>0</v>
      </c>
      <c r="Q953" s="6">
        <v>78.05</v>
      </c>
      <c r="AA953" s="6" t="s">
        <v>36</v>
      </c>
      <c r="AB953" s="6" t="s">
        <v>39</v>
      </c>
      <c r="AC953" s="6" t="s">
        <v>39</v>
      </c>
    </row>
    <row r="954" spans="1:29" x14ac:dyDescent="0.25">
      <c r="A954" s="6">
        <v>952</v>
      </c>
      <c r="B954" s="11">
        <v>43140.625</v>
      </c>
      <c r="C954" s="12">
        <v>43140.625</v>
      </c>
      <c r="D954" s="13">
        <v>2.2721616913538837E-4</v>
      </c>
      <c r="E954" s="13">
        <v>1.8810630693574825E-4</v>
      </c>
      <c r="F954" s="13">
        <v>2.1053178770078494E-4</v>
      </c>
      <c r="G954" s="13">
        <v>3.4782975689065797E-4</v>
      </c>
      <c r="H954" s="13">
        <v>5.6577118125472793E-5</v>
      </c>
      <c r="I954" s="13">
        <v>1.1888000922529329E-4</v>
      </c>
      <c r="J954" s="13">
        <v>5.7458055619397838E-5</v>
      </c>
      <c r="K954" s="13">
        <v>1.2725369525344715E-4</v>
      </c>
      <c r="L954" s="13">
        <v>2.0866847478035724E-4</v>
      </c>
      <c r="M954" s="13">
        <v>1.40277159E-4</v>
      </c>
      <c r="N954" s="13">
        <v>0</v>
      </c>
      <c r="Q954" s="6">
        <v>57.56</v>
      </c>
      <c r="AA954" s="6" t="s">
        <v>36</v>
      </c>
      <c r="AB954" s="6" t="s">
        <v>39</v>
      </c>
      <c r="AC954" s="6" t="s">
        <v>39</v>
      </c>
    </row>
    <row r="955" spans="1:29" x14ac:dyDescent="0.25">
      <c r="A955" s="6">
        <v>953</v>
      </c>
      <c r="B955" s="11">
        <v>43140.666666666664</v>
      </c>
      <c r="C955" s="12">
        <v>43140.666666666664</v>
      </c>
      <c r="D955" s="13">
        <v>2.2721616913538837E-4</v>
      </c>
      <c r="E955" s="13">
        <v>1.8810630693574825E-4</v>
      </c>
      <c r="F955" s="13">
        <v>2.0533347195508656E-4</v>
      </c>
      <c r="G955" s="13">
        <v>3.2750235661252187E-4</v>
      </c>
      <c r="H955" s="13">
        <v>6.2326825251929943E-5</v>
      </c>
      <c r="I955" s="13">
        <v>1.2628279368254598E-4</v>
      </c>
      <c r="J955" s="13">
        <v>2.8729027809698919E-5</v>
      </c>
      <c r="K955" s="13">
        <v>1.3123037323011736E-4</v>
      </c>
      <c r="L955" s="13">
        <v>2.3998166864642415E-4</v>
      </c>
      <c r="M955" s="13">
        <v>1.3006528199999999E-4</v>
      </c>
      <c r="N955" s="13">
        <v>0</v>
      </c>
      <c r="Q955" s="6">
        <v>59.24</v>
      </c>
      <c r="AA955" s="6" t="s">
        <v>36</v>
      </c>
      <c r="AB955" s="6" t="s">
        <v>39</v>
      </c>
      <c r="AC955" s="6" t="s">
        <v>39</v>
      </c>
    </row>
    <row r="956" spans="1:29" x14ac:dyDescent="0.25">
      <c r="A956" s="6">
        <v>954</v>
      </c>
      <c r="B956" s="11">
        <v>43140.708333333336</v>
      </c>
      <c r="C956" s="12">
        <v>43140.708333333336</v>
      </c>
      <c r="D956" s="13">
        <v>2.2721616913538837E-4</v>
      </c>
      <c r="E956" s="13">
        <v>1.6123397737349851E-4</v>
      </c>
      <c r="F956" s="13">
        <v>1.8454020897229297E-4</v>
      </c>
      <c r="G956" s="13">
        <v>3.3387273264764511E-4</v>
      </c>
      <c r="H956" s="13">
        <v>1.3152908976249195E-4</v>
      </c>
      <c r="I956" s="13">
        <v>1.3150828859354789E-4</v>
      </c>
      <c r="J956" s="13">
        <v>5.7458055619397838E-5</v>
      </c>
      <c r="K956" s="13">
        <v>1.5310210210180359E-4</v>
      </c>
      <c r="L956" s="13">
        <v>2.6760383089093228E-4</v>
      </c>
      <c r="M956" s="13">
        <v>1.27954827E-4</v>
      </c>
      <c r="N956" s="13">
        <v>0</v>
      </c>
      <c r="Q956" s="6">
        <v>0</v>
      </c>
      <c r="AA956" s="6" t="s">
        <v>36</v>
      </c>
      <c r="AB956" s="6" t="s">
        <v>39</v>
      </c>
      <c r="AC956" s="6" t="s">
        <v>39</v>
      </c>
    </row>
    <row r="957" spans="1:29" x14ac:dyDescent="0.25">
      <c r="A957" s="6">
        <v>955</v>
      </c>
      <c r="B957" s="11">
        <v>43140.75</v>
      </c>
      <c r="C957" s="12">
        <v>43140.75</v>
      </c>
      <c r="D957" s="13">
        <v>2.2721616913538837E-4</v>
      </c>
      <c r="E957" s="13">
        <v>1.3436164781124876E-4</v>
      </c>
      <c r="F957" s="13">
        <v>1.6894526173519779E-4</v>
      </c>
      <c r="G957" s="13">
        <v>3.3978550133039126E-4</v>
      </c>
      <c r="H957" s="13">
        <v>2.8829031532590609E-4</v>
      </c>
      <c r="I957" s="13">
        <v>1.4021744677855105E-4</v>
      </c>
      <c r="J957" s="13">
        <v>2.8729027809698919E-5</v>
      </c>
      <c r="K957" s="13">
        <v>2.226939666935325E-4</v>
      </c>
      <c r="L957" s="13">
        <v>2.8431443138326497E-4</v>
      </c>
      <c r="M957" s="13">
        <v>1.39868684E-4</v>
      </c>
      <c r="N957" s="13">
        <v>0</v>
      </c>
      <c r="Q957" s="6">
        <v>0</v>
      </c>
      <c r="AA957" s="6" t="s">
        <v>36</v>
      </c>
      <c r="AB957" s="6" t="s">
        <v>39</v>
      </c>
      <c r="AC957" s="6" t="s">
        <v>39</v>
      </c>
    </row>
    <row r="958" spans="1:29" x14ac:dyDescent="0.25">
      <c r="A958" s="6">
        <v>956</v>
      </c>
      <c r="B958" s="11">
        <v>43140.791666666664</v>
      </c>
      <c r="C958" s="12">
        <v>43140.791666666664</v>
      </c>
      <c r="D958" s="13">
        <v>2.055765339796371E-4</v>
      </c>
      <c r="E958" s="13">
        <v>1.07489318248999E-4</v>
      </c>
      <c r="F958" s="13">
        <v>1.4815199875240422E-4</v>
      </c>
      <c r="G958" s="13">
        <v>3.4385579830564637E-4</v>
      </c>
      <c r="H958" s="13">
        <v>3.4320909686947704E-4</v>
      </c>
      <c r="I958" s="13">
        <v>1.4283019423405201E-4</v>
      </c>
      <c r="J958" s="13">
        <v>5.7458055619397838E-5</v>
      </c>
      <c r="K958" s="13">
        <v>2.4655403455355382E-4</v>
      </c>
      <c r="L958" s="13">
        <v>2.5081650217012759E-4</v>
      </c>
      <c r="M958" s="13">
        <v>1.6693015999999999E-4</v>
      </c>
      <c r="N958" s="13">
        <v>0</v>
      </c>
      <c r="Q958" s="6">
        <v>0</v>
      </c>
      <c r="AA958" s="6" t="s">
        <v>36</v>
      </c>
      <c r="AB958" s="6" t="s">
        <v>39</v>
      </c>
      <c r="AC958" s="6" t="s">
        <v>39</v>
      </c>
    </row>
    <row r="959" spans="1:29" x14ac:dyDescent="0.25">
      <c r="A959" s="6">
        <v>957</v>
      </c>
      <c r="B959" s="11">
        <v>43140.833333333336</v>
      </c>
      <c r="C959" s="12">
        <v>43140.833333333336</v>
      </c>
      <c r="D959" s="13">
        <v>1.5147744609025893E-4</v>
      </c>
      <c r="E959" s="13">
        <v>8.0616988686749253E-5</v>
      </c>
      <c r="F959" s="13">
        <v>7.5375578312626712E-5</v>
      </c>
      <c r="G959" s="13">
        <v>2.0995747858290045E-4</v>
      </c>
      <c r="H959" s="13">
        <v>3.1936899542568122E-4</v>
      </c>
      <c r="I959" s="13">
        <v>1.3455649395829899E-4</v>
      </c>
      <c r="J959" s="13">
        <v>2.8729027809698919E-5</v>
      </c>
      <c r="K959" s="13">
        <v>2.028105768101814E-4</v>
      </c>
      <c r="L959" s="13">
        <v>1.8127245889342902E-4</v>
      </c>
      <c r="M959" s="13">
        <v>1.8469882699999999E-4</v>
      </c>
      <c r="N959" s="13">
        <v>0</v>
      </c>
      <c r="Q959" s="6">
        <v>0</v>
      </c>
      <c r="AA959" s="6" t="s">
        <v>36</v>
      </c>
      <c r="AB959" s="6" t="s">
        <v>39</v>
      </c>
      <c r="AC959" s="6" t="s">
        <v>39</v>
      </c>
    </row>
    <row r="960" spans="1:29" x14ac:dyDescent="0.25">
      <c r="A960" s="6">
        <v>958</v>
      </c>
      <c r="B960" s="11">
        <v>43140.875</v>
      </c>
      <c r="C960" s="12">
        <v>43140.875</v>
      </c>
      <c r="D960" s="13">
        <v>6.4918905467253819E-5</v>
      </c>
      <c r="E960" s="13">
        <v>8.0616988686749253E-5</v>
      </c>
      <c r="F960" s="13">
        <v>6.2379788948380727E-5</v>
      </c>
      <c r="G960" s="13">
        <v>6.0301810955219892E-5</v>
      </c>
      <c r="H960" s="13">
        <v>2.9262983112555795E-4</v>
      </c>
      <c r="I960" s="13">
        <v>1.0755810358478916E-4</v>
      </c>
      <c r="J960" s="13">
        <v>8.6187083429096754E-5</v>
      </c>
      <c r="K960" s="13">
        <v>1.6900881400848448E-4</v>
      </c>
      <c r="L960" s="13">
        <v>8.9998173652179497E-5</v>
      </c>
      <c r="M960" s="13">
        <v>1.85345579E-4</v>
      </c>
      <c r="N960" s="13">
        <v>0</v>
      </c>
      <c r="Q960" s="6">
        <v>0</v>
      </c>
      <c r="AA960" s="6" t="s">
        <v>36</v>
      </c>
      <c r="AB960" s="6" t="s">
        <v>39</v>
      </c>
      <c r="AC960" s="6" t="s">
        <v>39</v>
      </c>
    </row>
    <row r="961" spans="1:29" x14ac:dyDescent="0.25">
      <c r="A961" s="6">
        <v>959</v>
      </c>
      <c r="B961" s="11">
        <v>43140.916666666664</v>
      </c>
      <c r="C961" s="12">
        <v>43140.916666666664</v>
      </c>
      <c r="D961" s="13">
        <v>5.4099087889378187E-5</v>
      </c>
      <c r="E961" s="13">
        <v>2.687232956224975E-5</v>
      </c>
      <c r="F961" s="13">
        <v>5.9780631075531527E-5</v>
      </c>
      <c r="G961" s="13">
        <v>5.0330787595972768E-5</v>
      </c>
      <c r="H961" s="13">
        <v>2.0634791028751088E-4</v>
      </c>
      <c r="I961" s="13">
        <v>1.0102623494603678E-4</v>
      </c>
      <c r="J961" s="13">
        <v>5.7458055619397838E-5</v>
      </c>
      <c r="K961" s="13">
        <v>1.3918372918345781E-4</v>
      </c>
      <c r="L961" s="13">
        <v>4.4340839392480056E-5</v>
      </c>
      <c r="M961" s="13">
        <v>1.6250501299999999E-4</v>
      </c>
      <c r="N961" s="13">
        <v>0</v>
      </c>
      <c r="Q961" s="6">
        <v>0</v>
      </c>
      <c r="AA961" s="6" t="s">
        <v>36</v>
      </c>
      <c r="AB961" s="6" t="s">
        <v>39</v>
      </c>
      <c r="AC961" s="6" t="s">
        <v>39</v>
      </c>
    </row>
    <row r="962" spans="1:29" x14ac:dyDescent="0.25">
      <c r="A962" s="6">
        <v>960</v>
      </c>
      <c r="B962" s="11">
        <v>43140.958333333336</v>
      </c>
      <c r="C962" s="12">
        <v>43140.958333333336</v>
      </c>
      <c r="D962" s="13">
        <v>3.245945273362691E-5</v>
      </c>
      <c r="E962" s="13">
        <v>2.687232956224975E-5</v>
      </c>
      <c r="F962" s="13">
        <v>5.7181473202682334E-5</v>
      </c>
      <c r="G962" s="13">
        <v>4.1341211584417178E-5</v>
      </c>
      <c r="H962" s="13">
        <v>8.6971885693383954E-5</v>
      </c>
      <c r="I962" s="13">
        <v>9.797802958128568E-5</v>
      </c>
      <c r="J962" s="13">
        <v>8.6187083429096754E-5</v>
      </c>
      <c r="K962" s="13">
        <v>1.1333532233510136E-4</v>
      </c>
      <c r="L962" s="13">
        <v>4.3355487406002963E-5</v>
      </c>
      <c r="M962" s="13">
        <v>1.3357136E-4</v>
      </c>
      <c r="N962" s="13">
        <v>0</v>
      </c>
      <c r="Q962" s="6">
        <v>0</v>
      </c>
      <c r="AA962" s="6" t="s">
        <v>36</v>
      </c>
      <c r="AB962" s="6" t="s">
        <v>39</v>
      </c>
      <c r="AC962" s="6" t="s">
        <v>39</v>
      </c>
    </row>
    <row r="963" spans="1:29" x14ac:dyDescent="0.25">
      <c r="A963" s="6">
        <v>961</v>
      </c>
      <c r="B963" s="11">
        <v>43141</v>
      </c>
      <c r="C963" s="12">
        <v>43141</v>
      </c>
      <c r="D963" s="13">
        <v>5.4099087889378187E-5</v>
      </c>
      <c r="E963" s="13">
        <v>2.687232956224975E-5</v>
      </c>
      <c r="F963" s="13">
        <v>5.7181473202682334E-5</v>
      </c>
      <c r="G963" s="13">
        <v>4.1485719169466885E-5</v>
      </c>
      <c r="H963" s="13">
        <v>7.0921124325255204E-5</v>
      </c>
      <c r="I963" s="13">
        <v>8.5785208122281229E-5</v>
      </c>
      <c r="J963" s="13">
        <v>5.7458055619397838E-5</v>
      </c>
      <c r="K963" s="13">
        <v>5.965016965005335E-5</v>
      </c>
      <c r="L963" s="13">
        <v>4.4429682604361582E-5</v>
      </c>
      <c r="M963" s="13">
        <v>1.1018616E-4</v>
      </c>
      <c r="N963" s="13">
        <v>0</v>
      </c>
      <c r="Q963" s="6">
        <v>0</v>
      </c>
      <c r="AA963" s="6" t="s">
        <v>36</v>
      </c>
      <c r="AB963" s="6" t="s">
        <v>39</v>
      </c>
      <c r="AC963" s="6" t="s">
        <v>39</v>
      </c>
    </row>
    <row r="964" spans="1:29" x14ac:dyDescent="0.25">
      <c r="A964" s="6">
        <v>962</v>
      </c>
      <c r="B964" s="11">
        <v>43141.041666666664</v>
      </c>
      <c r="C964" s="12">
        <v>43141.041666666664</v>
      </c>
      <c r="D964" s="13">
        <v>3.245945273362691E-5</v>
      </c>
      <c r="E964" s="13">
        <v>2.687232956224975E-5</v>
      </c>
      <c r="F964" s="13">
        <v>5.1983157456983934E-5</v>
      </c>
      <c r="G964" s="13">
        <v>3.8445038736849837E-5</v>
      </c>
      <c r="H964" s="13">
        <v>4.6881296213054004E-5</v>
      </c>
      <c r="I964" s="13">
        <v>7.6640592028027904E-5</v>
      </c>
      <c r="J964" s="13">
        <v>8.6187083429096754E-5</v>
      </c>
      <c r="K964" s="13">
        <v>4.7720135720042678E-5</v>
      </c>
      <c r="L964" s="13">
        <v>4.3266644194090882E-5</v>
      </c>
      <c r="M964" s="13">
        <v>9.2281334E-5</v>
      </c>
      <c r="N964" s="13">
        <v>0</v>
      </c>
      <c r="Q964" s="6">
        <v>0</v>
      </c>
      <c r="AA964" s="6" t="s">
        <v>36</v>
      </c>
      <c r="AB964" s="6" t="s">
        <v>39</v>
      </c>
      <c r="AC964" s="6" t="s">
        <v>39</v>
      </c>
    </row>
    <row r="965" spans="1:29" x14ac:dyDescent="0.25">
      <c r="A965" s="6">
        <v>963</v>
      </c>
      <c r="B965" s="11">
        <v>43141.083333333336</v>
      </c>
      <c r="C965" s="12">
        <v>43141.083333333336</v>
      </c>
      <c r="D965" s="13">
        <v>5.4099087889378187E-5</v>
      </c>
      <c r="E965" s="13">
        <v>2.687232956224975E-5</v>
      </c>
      <c r="F965" s="13">
        <v>5.9780631075531527E-5</v>
      </c>
      <c r="G965" s="13">
        <v>2.6462951487693761E-5</v>
      </c>
      <c r="H965" s="13">
        <v>4.0272159179162158E-5</v>
      </c>
      <c r="I965" s="13">
        <v>7.6640592028027904E-5</v>
      </c>
      <c r="J965" s="13">
        <v>5.7458055619397838E-5</v>
      </c>
      <c r="K965" s="13">
        <v>4.7720135720042678E-5</v>
      </c>
      <c r="L965" s="13">
        <v>4.7405930202938051E-5</v>
      </c>
      <c r="M965" s="13">
        <v>8.2307734000000004E-5</v>
      </c>
      <c r="N965" s="13">
        <v>0</v>
      </c>
      <c r="Q965" s="6">
        <v>0</v>
      </c>
      <c r="AA965" s="6" t="s">
        <v>36</v>
      </c>
      <c r="AB965" s="6" t="s">
        <v>39</v>
      </c>
      <c r="AC965" s="6" t="s">
        <v>39</v>
      </c>
    </row>
    <row r="966" spans="1:29" x14ac:dyDescent="0.25">
      <c r="A966" s="6">
        <v>964</v>
      </c>
      <c r="B966" s="11">
        <v>43141.125</v>
      </c>
      <c r="C966" s="12">
        <v>43141.125</v>
      </c>
      <c r="D966" s="13">
        <v>4.3279270311502548E-5</v>
      </c>
      <c r="E966" s="13">
        <v>5.37446591244995E-5</v>
      </c>
      <c r="F966" s="13">
        <v>5.4582315329833134E-5</v>
      </c>
      <c r="G966" s="13">
        <v>1.4619350673719651E-5</v>
      </c>
      <c r="H966" s="13">
        <v>3.9055642197500728E-5</v>
      </c>
      <c r="I966" s="13">
        <v>7.6205134118777749E-5</v>
      </c>
      <c r="J966" s="13">
        <v>8.6187083429096754E-5</v>
      </c>
      <c r="K966" s="13">
        <v>5.7661830661718238E-5</v>
      </c>
      <c r="L966" s="13">
        <v>4.3924891627720544E-5</v>
      </c>
      <c r="M966" s="13">
        <v>7.7474111999999997E-5</v>
      </c>
      <c r="N966" s="13">
        <v>0</v>
      </c>
      <c r="Q966" s="6">
        <v>0</v>
      </c>
      <c r="AA966" s="6" t="s">
        <v>36</v>
      </c>
      <c r="AB966" s="6" t="s">
        <v>39</v>
      </c>
      <c r="AC966" s="6" t="s">
        <v>39</v>
      </c>
    </row>
    <row r="967" spans="1:29" x14ac:dyDescent="0.25">
      <c r="A967" s="6">
        <v>965</v>
      </c>
      <c r="B967" s="11">
        <v>43141.166666666664</v>
      </c>
      <c r="C967" s="12">
        <v>43141.166666666664</v>
      </c>
      <c r="D967" s="13">
        <v>4.3279270311502548E-5</v>
      </c>
      <c r="E967" s="13">
        <v>2.687232956224975E-5</v>
      </c>
      <c r="F967" s="13">
        <v>5.7181473202682334E-5</v>
      </c>
      <c r="G967" s="13">
        <v>1.4221954815323631E-5</v>
      </c>
      <c r="H967" s="13">
        <v>4.0017961601050719E-5</v>
      </c>
      <c r="I967" s="13">
        <v>7.6205134118777749E-5</v>
      </c>
      <c r="J967" s="13">
        <v>5.7458055619397838E-5</v>
      </c>
      <c r="K967" s="13">
        <v>6.561518661505868E-5</v>
      </c>
      <c r="L967" s="13">
        <v>4.5277731445187351E-5</v>
      </c>
      <c r="M967" s="13">
        <v>7.5908289999999999E-5</v>
      </c>
      <c r="N967" s="13">
        <v>0</v>
      </c>
      <c r="Q967" s="6">
        <v>0</v>
      </c>
      <c r="AA967" s="6" t="s">
        <v>36</v>
      </c>
      <c r="AB967" s="6" t="s">
        <v>39</v>
      </c>
      <c r="AC967" s="6" t="s">
        <v>39</v>
      </c>
    </row>
    <row r="968" spans="1:29" x14ac:dyDescent="0.25">
      <c r="A968" s="6">
        <v>966</v>
      </c>
      <c r="B968" s="11">
        <v>43141.208333333336</v>
      </c>
      <c r="C968" s="12">
        <v>43141.208333333336</v>
      </c>
      <c r="D968" s="13">
        <v>4.3279270311502548E-5</v>
      </c>
      <c r="E968" s="13">
        <v>2.687232956224975E-5</v>
      </c>
      <c r="F968" s="13">
        <v>1.0396631491396787E-4</v>
      </c>
      <c r="G968" s="13">
        <v>2.2248146927599293E-5</v>
      </c>
      <c r="H968" s="13">
        <v>4.1518937776955067E-5</v>
      </c>
      <c r="I968" s="13">
        <v>9.013978721478282E-5</v>
      </c>
      <c r="J968" s="13">
        <v>8.6187083429096754E-5</v>
      </c>
      <c r="K968" s="13">
        <v>6.7603525603393799E-5</v>
      </c>
      <c r="L968" s="13">
        <v>7.8921040459704623E-5</v>
      </c>
      <c r="M968" s="13">
        <v>7.8869734999999997E-5</v>
      </c>
      <c r="N968" s="13">
        <v>0</v>
      </c>
      <c r="Q968" s="6">
        <v>0</v>
      </c>
      <c r="AA968" s="6" t="s">
        <v>36</v>
      </c>
      <c r="AB968" s="6" t="s">
        <v>39</v>
      </c>
      <c r="AC968" s="6" t="s">
        <v>39</v>
      </c>
    </row>
    <row r="969" spans="1:29" x14ac:dyDescent="0.25">
      <c r="A969" s="6">
        <v>967</v>
      </c>
      <c r="B969" s="11">
        <v>43141.25</v>
      </c>
      <c r="C969" s="12">
        <v>43141.25</v>
      </c>
      <c r="D969" s="13">
        <v>3.245945273362691E-5</v>
      </c>
      <c r="E969" s="13">
        <v>2.687232956224975E-5</v>
      </c>
      <c r="F969" s="13">
        <v>1.637469459894994E-4</v>
      </c>
      <c r="G969" s="13">
        <v>5.8254620169048516E-5</v>
      </c>
      <c r="H969" s="13">
        <v>3.7869386832569679E-5</v>
      </c>
      <c r="I969" s="13">
        <v>1.2062184086229392E-4</v>
      </c>
      <c r="J969" s="13">
        <v>5.7458055619397838E-5</v>
      </c>
      <c r="K969" s="13">
        <v>7.5556881556734247E-5</v>
      </c>
      <c r="L969" s="13">
        <v>1.2581410303029184E-4</v>
      </c>
      <c r="M969" s="13">
        <v>9.1396305000000005E-5</v>
      </c>
      <c r="N969" s="13">
        <v>0</v>
      </c>
      <c r="Q969" s="6">
        <v>0</v>
      </c>
      <c r="AA969" s="6" t="s">
        <v>36</v>
      </c>
      <c r="AB969" s="6" t="s">
        <v>39</v>
      </c>
      <c r="AC969" s="6" t="s">
        <v>39</v>
      </c>
    </row>
    <row r="970" spans="1:29" x14ac:dyDescent="0.25">
      <c r="A970" s="6">
        <v>968</v>
      </c>
      <c r="B970" s="11">
        <v>43141.291666666664</v>
      </c>
      <c r="C970" s="12">
        <v>43141.291666666664</v>
      </c>
      <c r="D970" s="13">
        <v>6.4918905467253819E-5</v>
      </c>
      <c r="E970" s="13">
        <v>2.687232956224975E-5</v>
      </c>
      <c r="F970" s="13">
        <v>7.0177262566928312E-5</v>
      </c>
      <c r="G970" s="13">
        <v>5.7742822472207762E-5</v>
      </c>
      <c r="H970" s="13">
        <v>5.0270597256031197E-5</v>
      </c>
      <c r="I970" s="13">
        <v>1.2062184086229392E-4</v>
      </c>
      <c r="J970" s="13">
        <v>8.6187083429096754E-5</v>
      </c>
      <c r="K970" s="13">
        <v>7.5556881556734247E-5</v>
      </c>
      <c r="L970" s="13">
        <v>1.5176035923223955E-4</v>
      </c>
      <c r="M970" s="13">
        <v>1.16143088E-4</v>
      </c>
      <c r="N970" s="13">
        <v>0</v>
      </c>
      <c r="Q970" s="6">
        <v>5.85</v>
      </c>
      <c r="AA970" s="6" t="s">
        <v>36</v>
      </c>
      <c r="AB970" s="6" t="s">
        <v>39</v>
      </c>
      <c r="AC970" s="6" t="s">
        <v>39</v>
      </c>
    </row>
    <row r="971" spans="1:29" x14ac:dyDescent="0.25">
      <c r="A971" s="6">
        <v>969</v>
      </c>
      <c r="B971" s="11">
        <v>43141.333333333336</v>
      </c>
      <c r="C971" s="12">
        <v>43141.333333333336</v>
      </c>
      <c r="D971" s="13">
        <v>4.3279270311502548E-5</v>
      </c>
      <c r="E971" s="13">
        <v>5.37446591244995E-5</v>
      </c>
      <c r="F971" s="13">
        <v>7.0177262566928312E-5</v>
      </c>
      <c r="G971" s="13">
        <v>8.2851015351462448E-5</v>
      </c>
      <c r="H971" s="13">
        <v>9.6256149621905219E-5</v>
      </c>
      <c r="I971" s="13">
        <v>1.1844455131604313E-4</v>
      </c>
      <c r="J971" s="13">
        <v>5.7458055619397838E-5</v>
      </c>
      <c r="K971" s="13">
        <v>9.1463593463415131E-5</v>
      </c>
      <c r="L971" s="13">
        <v>1.8915931311321821E-4</v>
      </c>
      <c r="M971" s="13">
        <v>1.2512954100000001E-4</v>
      </c>
      <c r="N971" s="13">
        <v>0</v>
      </c>
      <c r="Q971" s="6">
        <v>275.81</v>
      </c>
      <c r="AA971" s="6" t="s">
        <v>36</v>
      </c>
      <c r="AB971" s="6" t="s">
        <v>39</v>
      </c>
      <c r="AC971" s="6" t="s">
        <v>39</v>
      </c>
    </row>
    <row r="972" spans="1:29" x14ac:dyDescent="0.25">
      <c r="A972" s="6">
        <v>970</v>
      </c>
      <c r="B972" s="11">
        <v>43141.375</v>
      </c>
      <c r="C972" s="12">
        <v>43141.375</v>
      </c>
      <c r="D972" s="13">
        <v>4.3279270311502548E-5</v>
      </c>
      <c r="E972" s="13">
        <v>2.687232956224975E-5</v>
      </c>
      <c r="F972" s="13">
        <v>7.0177262566928312E-5</v>
      </c>
      <c r="G972" s="13">
        <v>2.6905505966375753E-4</v>
      </c>
      <c r="H972" s="13">
        <v>1.2757087033014815E-4</v>
      </c>
      <c r="I972" s="13">
        <v>1.2323458831779488E-4</v>
      </c>
      <c r="J972" s="13">
        <v>8.6187083429096754E-5</v>
      </c>
      <c r="K972" s="13">
        <v>1.2526535626511203E-4</v>
      </c>
      <c r="L972" s="13">
        <v>1.9155000317885496E-4</v>
      </c>
      <c r="M972" s="13">
        <v>1.3064395500000001E-4</v>
      </c>
      <c r="N972" s="13">
        <v>0</v>
      </c>
      <c r="Q972" s="6">
        <v>510.76</v>
      </c>
      <c r="AA972" s="6" t="s">
        <v>36</v>
      </c>
      <c r="AB972" s="6" t="s">
        <v>39</v>
      </c>
      <c r="AC972" s="6" t="s">
        <v>39</v>
      </c>
    </row>
    <row r="973" spans="1:29" x14ac:dyDescent="0.25">
      <c r="A973" s="6">
        <v>971</v>
      </c>
      <c r="B973" s="11">
        <v>43141.416666666664</v>
      </c>
      <c r="C973" s="12">
        <v>43141.416666666664</v>
      </c>
      <c r="D973" s="13">
        <v>4.3279270311502548E-5</v>
      </c>
      <c r="E973" s="13">
        <v>2.687232956224975E-5</v>
      </c>
      <c r="F973" s="13">
        <v>6.7578104694079112E-5</v>
      </c>
      <c r="G973" s="13">
        <v>4.1247883769205757E-4</v>
      </c>
      <c r="H973" s="13">
        <v>1.5122334975188547E-4</v>
      </c>
      <c r="I973" s="13">
        <v>1.2062184086229392E-4</v>
      </c>
      <c r="J973" s="13">
        <v>5.7458055619397838E-5</v>
      </c>
      <c r="K973" s="13">
        <v>1.5111376311346849E-4</v>
      </c>
      <c r="L973" s="13">
        <v>2.3260364373112855E-4</v>
      </c>
      <c r="M973" s="13">
        <v>1.35069102E-4</v>
      </c>
      <c r="N973" s="13">
        <v>0</v>
      </c>
      <c r="Q973" s="6">
        <v>702.28</v>
      </c>
      <c r="AA973" s="6" t="s">
        <v>36</v>
      </c>
      <c r="AB973" s="6" t="s">
        <v>39</v>
      </c>
      <c r="AC973" s="6" t="s">
        <v>39</v>
      </c>
    </row>
    <row r="974" spans="1:29" x14ac:dyDescent="0.25">
      <c r="A974" s="6">
        <v>972</v>
      </c>
      <c r="B974" s="11">
        <v>43141.458333333336</v>
      </c>
      <c r="C974" s="12">
        <v>43141.458333333336</v>
      </c>
      <c r="D974" s="13">
        <v>5.4099087889378187E-5</v>
      </c>
      <c r="E974" s="13">
        <v>2.687232956224975E-5</v>
      </c>
      <c r="F974" s="13">
        <v>5.7181473202682334E-5</v>
      </c>
      <c r="G974" s="13">
        <v>4.0665638625003757E-4</v>
      </c>
      <c r="H974" s="13">
        <v>1.4595782848871074E-4</v>
      </c>
      <c r="I974" s="13">
        <v>1.1626726176979233E-4</v>
      </c>
      <c r="J974" s="13">
        <v>8.6187083429096754E-5</v>
      </c>
      <c r="K974" s="13">
        <v>1.5509044109013871E-4</v>
      </c>
      <c r="L974" s="13">
        <v>2.3047140664556997E-4</v>
      </c>
      <c r="M974" s="13">
        <v>1.34422349E-4</v>
      </c>
      <c r="N974" s="13">
        <v>0</v>
      </c>
      <c r="Q974" s="6">
        <v>811.41</v>
      </c>
      <c r="AA974" s="6" t="s">
        <v>36</v>
      </c>
      <c r="AB974" s="6" t="s">
        <v>39</v>
      </c>
      <c r="AC974" s="6" t="s">
        <v>39</v>
      </c>
    </row>
    <row r="975" spans="1:29" x14ac:dyDescent="0.25">
      <c r="A975" s="6">
        <v>973</v>
      </c>
      <c r="B975" s="11">
        <v>43141.5</v>
      </c>
      <c r="C975" s="12">
        <v>43141.5</v>
      </c>
      <c r="D975" s="13">
        <v>5.4099087889378187E-5</v>
      </c>
      <c r="E975" s="13">
        <v>2.687232956224975E-5</v>
      </c>
      <c r="F975" s="13">
        <v>5.4582315329833134E-5</v>
      </c>
      <c r="G975" s="13">
        <v>4.0776427773408678E-4</v>
      </c>
      <c r="H975" s="13">
        <v>1.2511362707388489E-4</v>
      </c>
      <c r="I975" s="13">
        <v>1.1539634595129202E-4</v>
      </c>
      <c r="J975" s="13">
        <v>2.8729027809698919E-5</v>
      </c>
      <c r="K975" s="13">
        <v>1.3321871221845248E-4</v>
      </c>
      <c r="L975" s="13">
        <v>1.865667066569617E-4</v>
      </c>
      <c r="M975" s="13">
        <v>1.3585201200000001E-4</v>
      </c>
      <c r="N975" s="13">
        <v>0</v>
      </c>
      <c r="Q975" s="6">
        <v>784.46</v>
      </c>
      <c r="AA975" s="6" t="s">
        <v>36</v>
      </c>
      <c r="AB975" s="6" t="s">
        <v>39</v>
      </c>
      <c r="AC975" s="6" t="s">
        <v>39</v>
      </c>
    </row>
    <row r="976" spans="1:29" x14ac:dyDescent="0.25">
      <c r="A976" s="6">
        <v>974</v>
      </c>
      <c r="B976" s="11">
        <v>43141.541666666664</v>
      </c>
      <c r="C976" s="12">
        <v>43141.541666666664</v>
      </c>
      <c r="D976" s="13">
        <v>4.3279270311502548E-5</v>
      </c>
      <c r="E976" s="13">
        <v>2.687232956224975E-5</v>
      </c>
      <c r="F976" s="13">
        <v>5.4582315329833134E-5</v>
      </c>
      <c r="G976" s="13">
        <v>3.6159410435388493E-4</v>
      </c>
      <c r="H976" s="13">
        <v>1.1622881648270289E-4</v>
      </c>
      <c r="I976" s="13">
        <v>1.1583180386054217E-4</v>
      </c>
      <c r="J976" s="13">
        <v>5.7458055619397838E-5</v>
      </c>
      <c r="K976" s="13">
        <v>1.1333532233510136E-4</v>
      </c>
      <c r="L976" s="13">
        <v>1.3544955319339723E-4</v>
      </c>
      <c r="M976" s="13">
        <v>1.43885356E-4</v>
      </c>
      <c r="N976" s="13">
        <v>0</v>
      </c>
      <c r="Q976" s="6">
        <v>621.07000000000005</v>
      </c>
      <c r="AA976" s="6" t="s">
        <v>36</v>
      </c>
      <c r="AB976" s="6" t="s">
        <v>39</v>
      </c>
      <c r="AC976" s="6" t="s">
        <v>39</v>
      </c>
    </row>
    <row r="977" spans="1:29" x14ac:dyDescent="0.25">
      <c r="A977" s="6">
        <v>975</v>
      </c>
      <c r="B977" s="11">
        <v>43141.583333333336</v>
      </c>
      <c r="C977" s="12">
        <v>43141.583333333336</v>
      </c>
      <c r="D977" s="13">
        <v>5.4099087889378187E-5</v>
      </c>
      <c r="E977" s="13">
        <v>2.687232956224975E-5</v>
      </c>
      <c r="F977" s="13">
        <v>5.7181473202682334E-5</v>
      </c>
      <c r="G977" s="13">
        <v>3.159537921183046E-4</v>
      </c>
      <c r="H977" s="13">
        <v>1.041604838401754E-4</v>
      </c>
      <c r="I977" s="13">
        <v>1.1496088804204185E-4</v>
      </c>
      <c r="J977" s="13">
        <v>0</v>
      </c>
      <c r="K977" s="13">
        <v>9.9416949416755579E-5</v>
      </c>
      <c r="L977" s="13">
        <v>8.0629253124796246E-5</v>
      </c>
      <c r="M977" s="13">
        <v>1.4674468199999999E-4</v>
      </c>
      <c r="N977" s="13">
        <v>0</v>
      </c>
      <c r="Q977" s="6">
        <v>447.54</v>
      </c>
      <c r="AA977" s="6" t="s">
        <v>36</v>
      </c>
      <c r="AB977" s="6" t="s">
        <v>39</v>
      </c>
      <c r="AC977" s="6" t="s">
        <v>39</v>
      </c>
    </row>
    <row r="978" spans="1:29" x14ac:dyDescent="0.25">
      <c r="A978" s="6">
        <v>976</v>
      </c>
      <c r="B978" s="11">
        <v>43141.625</v>
      </c>
      <c r="C978" s="12">
        <v>43141.625</v>
      </c>
      <c r="D978" s="13">
        <v>4.3279270311502548E-5</v>
      </c>
      <c r="E978" s="13">
        <v>5.37446591244995E-5</v>
      </c>
      <c r="F978" s="13">
        <v>5.9780631075531527E-5</v>
      </c>
      <c r="G978" s="13">
        <v>3.4803447596933821E-4</v>
      </c>
      <c r="H978" s="13">
        <v>1.1147774269897735E-4</v>
      </c>
      <c r="I978" s="13">
        <v>1.2105729877154408E-4</v>
      </c>
      <c r="J978" s="13">
        <v>5.7458055619397838E-5</v>
      </c>
      <c r="K978" s="13">
        <v>9.7428610428420474E-5</v>
      </c>
      <c r="L978" s="13">
        <v>9.8519045338701689E-5</v>
      </c>
      <c r="M978" s="13">
        <v>1.38268823E-4</v>
      </c>
      <c r="N978" s="13">
        <v>0</v>
      </c>
      <c r="Q978" s="6">
        <v>491.81</v>
      </c>
      <c r="AA978" s="6" t="s">
        <v>36</v>
      </c>
      <c r="AB978" s="6" t="s">
        <v>39</v>
      </c>
      <c r="AC978" s="6" t="s">
        <v>39</v>
      </c>
    </row>
    <row r="979" spans="1:29" x14ac:dyDescent="0.25">
      <c r="A979" s="6">
        <v>977</v>
      </c>
      <c r="B979" s="11">
        <v>43141.666666666664</v>
      </c>
      <c r="C979" s="12">
        <v>43141.666666666664</v>
      </c>
      <c r="D979" s="13">
        <v>4.3279270311502548E-5</v>
      </c>
      <c r="E979" s="13">
        <v>2.687232956224975E-5</v>
      </c>
      <c r="F979" s="13">
        <v>5.7181473202682334E-5</v>
      </c>
      <c r="G979" s="13">
        <v>3.1049863078744477E-4</v>
      </c>
      <c r="H979" s="13">
        <v>8.7740530751402541E-5</v>
      </c>
      <c r="I979" s="13">
        <v>1.2628279368254598E-4</v>
      </c>
      <c r="J979" s="13">
        <v>2.8729027809698919E-5</v>
      </c>
      <c r="K979" s="13">
        <v>1.193003393001067E-4</v>
      </c>
      <c r="L979" s="13">
        <v>1.1225339823250021E-4</v>
      </c>
      <c r="M979" s="13">
        <v>1.3060991500000001E-4</v>
      </c>
      <c r="N979" s="13">
        <v>0</v>
      </c>
      <c r="Q979" s="6">
        <v>44.91</v>
      </c>
      <c r="AA979" s="6" t="s">
        <v>36</v>
      </c>
      <c r="AB979" s="6" t="s">
        <v>39</v>
      </c>
      <c r="AC979" s="6" t="s">
        <v>39</v>
      </c>
    </row>
    <row r="980" spans="1:29" x14ac:dyDescent="0.25">
      <c r="A980" s="6">
        <v>978</v>
      </c>
      <c r="B980" s="11">
        <v>43141.708333333336</v>
      </c>
      <c r="C980" s="12">
        <v>43141.708333333336</v>
      </c>
      <c r="D980" s="13">
        <v>8.6558540623005097E-5</v>
      </c>
      <c r="E980" s="13">
        <v>2.687232956224975E-5</v>
      </c>
      <c r="F980" s="13">
        <v>6.2379788948380727E-5</v>
      </c>
      <c r="G980" s="13">
        <v>3.4996124376824857E-4</v>
      </c>
      <c r="H980" s="13">
        <v>7.86559934912867E-5</v>
      </c>
      <c r="I980" s="13">
        <v>1.3673378350454978E-4</v>
      </c>
      <c r="J980" s="13">
        <v>5.7458055619397838E-5</v>
      </c>
      <c r="K980" s="13">
        <v>1.2725369525344715E-4</v>
      </c>
      <c r="L980" s="13">
        <v>1.4314660600596213E-4</v>
      </c>
      <c r="M980" s="13">
        <v>1.3057587499999999E-4</v>
      </c>
      <c r="N980" s="13">
        <v>0</v>
      </c>
      <c r="Q980" s="6">
        <v>0</v>
      </c>
      <c r="AA980" s="6" t="s">
        <v>36</v>
      </c>
      <c r="AB980" s="6" t="s">
        <v>39</v>
      </c>
      <c r="AC980" s="6" t="s">
        <v>39</v>
      </c>
    </row>
    <row r="981" spans="1:29" x14ac:dyDescent="0.25">
      <c r="A981" s="6">
        <v>979</v>
      </c>
      <c r="B981" s="11">
        <v>43141.75</v>
      </c>
      <c r="C981" s="12">
        <v>43141.75</v>
      </c>
      <c r="D981" s="13">
        <v>4.3279270311502548E-5</v>
      </c>
      <c r="E981" s="13">
        <v>2.687232956224975E-5</v>
      </c>
      <c r="F981" s="13">
        <v>5.4582315329833134E-5</v>
      </c>
      <c r="G981" s="13">
        <v>1.9728295915601209E-4</v>
      </c>
      <c r="H981" s="13">
        <v>6.6587660849041035E-5</v>
      </c>
      <c r="I981" s="13">
        <v>1.4500748378030279E-4</v>
      </c>
      <c r="J981" s="13">
        <v>2.8729027809698919E-5</v>
      </c>
      <c r="K981" s="13">
        <v>1.1731200031177158E-4</v>
      </c>
      <c r="L981" s="13">
        <v>1.4510519499551851E-4</v>
      </c>
      <c r="M981" s="13">
        <v>1.41502584E-4</v>
      </c>
      <c r="N981" s="13">
        <v>0</v>
      </c>
      <c r="Q981" s="6">
        <v>0</v>
      </c>
      <c r="AA981" s="6" t="s">
        <v>36</v>
      </c>
      <c r="AB981" s="6" t="s">
        <v>39</v>
      </c>
      <c r="AC981" s="6" t="s">
        <v>39</v>
      </c>
    </row>
    <row r="982" spans="1:29" x14ac:dyDescent="0.25">
      <c r="A982" s="6">
        <v>980</v>
      </c>
      <c r="B982" s="11">
        <v>43141.791666666664</v>
      </c>
      <c r="C982" s="12">
        <v>43141.791666666664</v>
      </c>
      <c r="D982" s="13">
        <v>7.5738723045129465E-5</v>
      </c>
      <c r="E982" s="13">
        <v>2.687232956224975E-5</v>
      </c>
      <c r="F982" s="13">
        <v>5.7181473202682334E-5</v>
      </c>
      <c r="G982" s="13">
        <v>2.2248146927389002E-5</v>
      </c>
      <c r="H982" s="13">
        <v>6.4669074365590102E-5</v>
      </c>
      <c r="I982" s="13">
        <v>1.4544294168955296E-4</v>
      </c>
      <c r="J982" s="13">
        <v>5.7458055619397838E-5</v>
      </c>
      <c r="K982" s="13">
        <v>1.0737030537009603E-4</v>
      </c>
      <c r="L982" s="13">
        <v>1.3160102678710068E-4</v>
      </c>
      <c r="M982" s="13">
        <v>1.7050431700000001E-4</v>
      </c>
      <c r="N982" s="13">
        <v>0</v>
      </c>
      <c r="Q982" s="6">
        <v>0</v>
      </c>
      <c r="AA982" s="6" t="s">
        <v>36</v>
      </c>
      <c r="AB982" s="6" t="s">
        <v>39</v>
      </c>
      <c r="AC982" s="6" t="s">
        <v>39</v>
      </c>
    </row>
    <row r="983" spans="1:29" x14ac:dyDescent="0.25">
      <c r="A983" s="6">
        <v>981</v>
      </c>
      <c r="B983" s="11">
        <v>43141.833333333336</v>
      </c>
      <c r="C983" s="12">
        <v>43141.833333333336</v>
      </c>
      <c r="D983" s="13">
        <v>5.4099087889378187E-5</v>
      </c>
      <c r="E983" s="13">
        <v>2.687232956224975E-5</v>
      </c>
      <c r="F983" s="13">
        <v>5.7181473202682334E-5</v>
      </c>
      <c r="G983" s="13">
        <v>1.4209912516779774E-5</v>
      </c>
      <c r="H983" s="13">
        <v>9.0197774007630589E-5</v>
      </c>
      <c r="I983" s="13">
        <v>1.3586286768604947E-4</v>
      </c>
      <c r="J983" s="13">
        <v>2.8729027809698919E-5</v>
      </c>
      <c r="K983" s="13">
        <v>1.0538196638176092E-4</v>
      </c>
      <c r="L983" s="13">
        <v>8.9505497658929194E-5</v>
      </c>
      <c r="M983" s="13">
        <v>1.9028132000000001E-4</v>
      </c>
      <c r="N983" s="13">
        <v>0</v>
      </c>
      <c r="Q983" s="6">
        <v>0</v>
      </c>
      <c r="AA983" s="6" t="s">
        <v>36</v>
      </c>
      <c r="AB983" s="6" t="s">
        <v>39</v>
      </c>
      <c r="AC983" s="6" t="s">
        <v>39</v>
      </c>
    </row>
    <row r="984" spans="1:29" x14ac:dyDescent="0.25">
      <c r="A984" s="6">
        <v>982</v>
      </c>
      <c r="B984" s="11">
        <v>43141.875</v>
      </c>
      <c r="C984" s="12">
        <v>43141.875</v>
      </c>
      <c r="D984" s="13">
        <v>3.245945273362691E-5</v>
      </c>
      <c r="E984" s="13">
        <v>2.687232956224975E-5</v>
      </c>
      <c r="F984" s="13">
        <v>5.4582315329833134E-5</v>
      </c>
      <c r="G984" s="13">
        <v>1.0988597602990785E-5</v>
      </c>
      <c r="H984" s="13">
        <v>1.2122803552110217E-4</v>
      </c>
      <c r="I984" s="13">
        <v>1.1321905640504122E-4</v>
      </c>
      <c r="J984" s="13">
        <v>8.6187083429096754E-5</v>
      </c>
      <c r="K984" s="13">
        <v>6.9591864591728904E-5</v>
      </c>
      <c r="L984" s="13">
        <v>6.0675875398207269E-5</v>
      </c>
      <c r="M984" s="13">
        <v>1.9174502199999999E-4</v>
      </c>
      <c r="N984" s="13">
        <v>0</v>
      </c>
      <c r="Q984" s="6">
        <v>0</v>
      </c>
      <c r="AA984" s="6" t="s">
        <v>36</v>
      </c>
      <c r="AB984" s="6" t="s">
        <v>39</v>
      </c>
      <c r="AC984" s="6" t="s">
        <v>39</v>
      </c>
    </row>
    <row r="985" spans="1:29" x14ac:dyDescent="0.25">
      <c r="A985" s="6">
        <v>983</v>
      </c>
      <c r="B985" s="11">
        <v>43141.916666666664</v>
      </c>
      <c r="C985" s="12">
        <v>43141.916666666664</v>
      </c>
      <c r="D985" s="13">
        <v>4.3279270311502548E-5</v>
      </c>
      <c r="E985" s="13">
        <v>5.37446591244995E-5</v>
      </c>
      <c r="F985" s="13">
        <v>6.2379788948380727E-5</v>
      </c>
      <c r="G985" s="13">
        <v>1.4300229757365748E-5</v>
      </c>
      <c r="H985" s="13">
        <v>1.0432994889230839E-4</v>
      </c>
      <c r="I985" s="13">
        <v>1.0755810358478916E-4</v>
      </c>
      <c r="J985" s="13">
        <v>5.7458055619397838E-5</v>
      </c>
      <c r="K985" s="13">
        <v>7.7545220545069353E-5</v>
      </c>
      <c r="L985" s="13">
        <v>6.1507770927742738E-5</v>
      </c>
      <c r="M985" s="13">
        <v>1.6822366400000001E-4</v>
      </c>
      <c r="N985" s="13">
        <v>0</v>
      </c>
      <c r="Q985" s="6">
        <v>0</v>
      </c>
      <c r="AA985" s="6" t="s">
        <v>36</v>
      </c>
      <c r="AB985" s="6" t="s">
        <v>39</v>
      </c>
      <c r="AC985" s="6" t="s">
        <v>39</v>
      </c>
    </row>
    <row r="986" spans="1:29" x14ac:dyDescent="0.25">
      <c r="A986" s="6">
        <v>984</v>
      </c>
      <c r="B986" s="11">
        <v>43141.958333333336</v>
      </c>
      <c r="C986" s="12">
        <v>43141.958333333336</v>
      </c>
      <c r="D986" s="13">
        <v>4.3279270311502548E-5</v>
      </c>
      <c r="E986" s="13">
        <v>2.687232956224975E-5</v>
      </c>
      <c r="F986" s="13">
        <v>5.7181473202682334E-5</v>
      </c>
      <c r="G986" s="13">
        <v>1.1608775987987955E-5</v>
      </c>
      <c r="H986" s="13">
        <v>8.047774280198955E-5</v>
      </c>
      <c r="I986" s="13">
        <v>1.0233260867378726E-4</v>
      </c>
      <c r="J986" s="13">
        <v>8.6187083429096754E-5</v>
      </c>
      <c r="K986" s="13">
        <v>6.561518661505868E-5</v>
      </c>
      <c r="L986" s="13">
        <v>5.7097916955412539E-5</v>
      </c>
      <c r="M986" s="13">
        <v>1.3656684400000001E-4</v>
      </c>
      <c r="N986" s="13">
        <v>0</v>
      </c>
      <c r="Q986" s="6">
        <v>0</v>
      </c>
      <c r="AA986" s="6" t="s">
        <v>36</v>
      </c>
      <c r="AB986" s="6" t="s">
        <v>39</v>
      </c>
      <c r="AC986" s="6" t="s">
        <v>39</v>
      </c>
    </row>
    <row r="987" spans="1:29" x14ac:dyDescent="0.25">
      <c r="A987" s="6">
        <v>985</v>
      </c>
      <c r="B987" s="11">
        <v>43142</v>
      </c>
      <c r="C987" s="12">
        <v>43142</v>
      </c>
      <c r="D987" s="13">
        <v>5.4099087889378187E-5</v>
      </c>
      <c r="E987" s="13">
        <v>2.687232956224975E-5</v>
      </c>
      <c r="F987" s="13">
        <v>5.7181473202682334E-5</v>
      </c>
      <c r="G987" s="13">
        <v>1.4553118030852254E-5</v>
      </c>
      <c r="H987" s="13">
        <v>5.3169660112358728E-5</v>
      </c>
      <c r="I987" s="13">
        <v>8.7962497668532031E-5</v>
      </c>
      <c r="J987" s="13">
        <v>5.7458055619397838E-5</v>
      </c>
      <c r="K987" s="13">
        <v>5.3685152685048014E-5</v>
      </c>
      <c r="L987" s="13">
        <v>5.9339188891828593E-5</v>
      </c>
      <c r="M987" s="13">
        <v>1.1290932699999999E-4</v>
      </c>
      <c r="N987" s="13">
        <v>0</v>
      </c>
      <c r="Q987" s="6">
        <v>0</v>
      </c>
      <c r="AA987" s="6" t="s">
        <v>36</v>
      </c>
      <c r="AB987" s="6" t="s">
        <v>39</v>
      </c>
      <c r="AC987" s="6" t="s">
        <v>39</v>
      </c>
    </row>
    <row r="988" spans="1:29" x14ac:dyDescent="0.25">
      <c r="A988" s="6">
        <v>986</v>
      </c>
      <c r="B988" s="11">
        <v>43142.041666666664</v>
      </c>
      <c r="C988" s="12">
        <v>43142.041666666664</v>
      </c>
      <c r="D988" s="13">
        <v>4.3279270311502548E-5</v>
      </c>
      <c r="E988" s="13">
        <v>2.687232956224975E-5</v>
      </c>
      <c r="F988" s="13">
        <v>5.7181473202682334E-5</v>
      </c>
      <c r="G988" s="13">
        <v>1.472171021312986E-5</v>
      </c>
      <c r="H988" s="13">
        <v>4.6621046311575356E-5</v>
      </c>
      <c r="I988" s="13">
        <v>8.0559713211279327E-5</v>
      </c>
      <c r="J988" s="13">
        <v>8.6187083429096754E-5</v>
      </c>
      <c r="K988" s="13">
        <v>4.1755118755037341E-5</v>
      </c>
      <c r="L988" s="13">
        <v>5.8038847335967683E-5</v>
      </c>
      <c r="M988" s="13">
        <v>9.4051393E-5</v>
      </c>
      <c r="N988" s="13">
        <v>0</v>
      </c>
      <c r="Q988" s="6">
        <v>0</v>
      </c>
      <c r="AA988" s="6" t="s">
        <v>36</v>
      </c>
      <c r="AB988" s="6" t="s">
        <v>39</v>
      </c>
      <c r="AC988" s="6" t="s">
        <v>39</v>
      </c>
    </row>
    <row r="989" spans="1:29" x14ac:dyDescent="0.25">
      <c r="A989" s="6">
        <v>987</v>
      </c>
      <c r="B989" s="11">
        <v>43142.083333333336</v>
      </c>
      <c r="C989" s="12">
        <v>43142.083333333336</v>
      </c>
      <c r="D989" s="13">
        <v>3.245945273362691E-5</v>
      </c>
      <c r="E989" s="13">
        <v>2.687232956224975E-5</v>
      </c>
      <c r="F989" s="13">
        <v>5.7181473202682334E-5</v>
      </c>
      <c r="G989" s="13">
        <v>1.4430687993705396E-5</v>
      </c>
      <c r="H989" s="13">
        <v>4.3268059208132083E-5</v>
      </c>
      <c r="I989" s="13">
        <v>8.0995171120529496E-5</v>
      </c>
      <c r="J989" s="13">
        <v>5.7458055619397838E-5</v>
      </c>
      <c r="K989" s="13">
        <v>4.1755118755037341E-5</v>
      </c>
      <c r="L989" s="13">
        <v>5.6072181690783764E-5</v>
      </c>
      <c r="M989" s="13">
        <v>8.3623931000000002E-5</v>
      </c>
      <c r="N989" s="13">
        <v>0</v>
      </c>
      <c r="Q989" s="6">
        <v>0</v>
      </c>
      <c r="AA989" s="6" t="s">
        <v>36</v>
      </c>
      <c r="AB989" s="6" t="s">
        <v>39</v>
      </c>
      <c r="AC989" s="6" t="s">
        <v>39</v>
      </c>
    </row>
    <row r="990" spans="1:29" x14ac:dyDescent="0.25">
      <c r="A990" s="6">
        <v>988</v>
      </c>
      <c r="B990" s="11">
        <v>43142.125</v>
      </c>
      <c r="C990" s="12">
        <v>43142.125</v>
      </c>
      <c r="D990" s="13">
        <v>4.3279270311502548E-5</v>
      </c>
      <c r="E990" s="13">
        <v>2.687232956224975E-5</v>
      </c>
      <c r="F990" s="13">
        <v>5.9780631075531527E-5</v>
      </c>
      <c r="G990" s="13">
        <v>1.4591251976953766E-5</v>
      </c>
      <c r="H990" s="13">
        <v>3.9110113107171527E-5</v>
      </c>
      <c r="I990" s="13">
        <v>7.8382423665028538E-5</v>
      </c>
      <c r="J990" s="13">
        <v>8.6187083429096754E-5</v>
      </c>
      <c r="K990" s="13">
        <v>4.5731796731707565E-5</v>
      </c>
      <c r="L990" s="13">
        <v>5.9201885746252485E-5</v>
      </c>
      <c r="M990" s="13">
        <v>7.8529338999999994E-5</v>
      </c>
      <c r="N990" s="13">
        <v>0</v>
      </c>
      <c r="Q990" s="6">
        <v>0</v>
      </c>
      <c r="AA990" s="6" t="s">
        <v>36</v>
      </c>
      <c r="AB990" s="6" t="s">
        <v>39</v>
      </c>
      <c r="AC990" s="6" t="s">
        <v>39</v>
      </c>
    </row>
    <row r="991" spans="1:29" x14ac:dyDescent="0.25">
      <c r="A991" s="6">
        <v>989</v>
      </c>
      <c r="B991" s="11">
        <v>43142.166666666664</v>
      </c>
      <c r="C991" s="12">
        <v>43142.166666666664</v>
      </c>
      <c r="D991" s="13">
        <v>4.3279270311502548E-5</v>
      </c>
      <c r="E991" s="13">
        <v>5.37446591244995E-5</v>
      </c>
      <c r="F991" s="13">
        <v>5.7181473202682334E-5</v>
      </c>
      <c r="G991" s="13">
        <v>1.4450758491301855E-5</v>
      </c>
      <c r="H991" s="13">
        <v>4.0163217359961472E-5</v>
      </c>
      <c r="I991" s="13">
        <v>7.9688797392779017E-5</v>
      </c>
      <c r="J991" s="13">
        <v>5.7458055619397838E-5</v>
      </c>
      <c r="K991" s="13">
        <v>6.3626847626723575E-5</v>
      </c>
      <c r="L991" s="13">
        <v>5.9985321342053426E-5</v>
      </c>
      <c r="M991" s="13">
        <v>7.6963518000000005E-5</v>
      </c>
      <c r="N991" s="13">
        <v>0</v>
      </c>
      <c r="Q991" s="6">
        <v>0</v>
      </c>
      <c r="AA991" s="6" t="s">
        <v>36</v>
      </c>
      <c r="AB991" s="6" t="s">
        <v>39</v>
      </c>
      <c r="AC991" s="6" t="s">
        <v>39</v>
      </c>
    </row>
    <row r="992" spans="1:29" x14ac:dyDescent="0.25">
      <c r="A992" s="6">
        <v>990</v>
      </c>
      <c r="B992" s="11">
        <v>43142.208333333336</v>
      </c>
      <c r="C992" s="12">
        <v>43142.208333333336</v>
      </c>
      <c r="D992" s="13">
        <v>3.245945273362691E-5</v>
      </c>
      <c r="E992" s="13">
        <v>2.687232956224975E-5</v>
      </c>
      <c r="F992" s="13">
        <v>5.9780631075531527E-5</v>
      </c>
      <c r="G992" s="13">
        <v>2.3462412050736932E-5</v>
      </c>
      <c r="H992" s="13">
        <v>4.0139008066880141E-5</v>
      </c>
      <c r="I992" s="13">
        <v>9.2752534670283764E-5</v>
      </c>
      <c r="J992" s="13">
        <v>8.6187083429096754E-5</v>
      </c>
      <c r="K992" s="13">
        <v>6.3626847626723575E-5</v>
      </c>
      <c r="L992" s="13">
        <v>6.9188670429040831E-5</v>
      </c>
      <c r="M992" s="13">
        <v>8.0027081E-5</v>
      </c>
      <c r="N992" s="13">
        <v>0</v>
      </c>
      <c r="Q992" s="6">
        <v>0</v>
      </c>
      <c r="AA992" s="6" t="s">
        <v>36</v>
      </c>
      <c r="AB992" s="6" t="s">
        <v>39</v>
      </c>
      <c r="AC992" s="6" t="s">
        <v>39</v>
      </c>
    </row>
    <row r="993" spans="1:29" x14ac:dyDescent="0.25">
      <c r="A993" s="6">
        <v>991</v>
      </c>
      <c r="B993" s="11">
        <v>43142.25</v>
      </c>
      <c r="C993" s="12">
        <v>43142.25</v>
      </c>
      <c r="D993" s="13">
        <v>5.4099087889378187E-5</v>
      </c>
      <c r="E993" s="13">
        <v>2.687232956224975E-5</v>
      </c>
      <c r="F993" s="13">
        <v>6.2379788948380727E-5</v>
      </c>
      <c r="G993" s="13">
        <v>2.0572260352733576E-5</v>
      </c>
      <c r="H993" s="13">
        <v>3.8353572695570305E-5</v>
      </c>
      <c r="I993" s="13">
        <v>1.2149275668079423E-4</v>
      </c>
      <c r="J993" s="13">
        <v>5.7458055619397838E-5</v>
      </c>
      <c r="K993" s="13">
        <v>6.7603525603393799E-5</v>
      </c>
      <c r="L993" s="13">
        <v>9.8042522656833361E-5</v>
      </c>
      <c r="M993" s="13">
        <v>9.3313869000000003E-5</v>
      </c>
      <c r="N993" s="13">
        <v>0</v>
      </c>
      <c r="Q993" s="6">
        <v>0</v>
      </c>
      <c r="AA993" s="6" t="s">
        <v>36</v>
      </c>
      <c r="AB993" s="6" t="s">
        <v>39</v>
      </c>
      <c r="AC993" s="6" t="s">
        <v>39</v>
      </c>
    </row>
    <row r="994" spans="1:29" x14ac:dyDescent="0.25">
      <c r="A994" s="6">
        <v>992</v>
      </c>
      <c r="B994" s="11">
        <v>43142.291666666664</v>
      </c>
      <c r="C994" s="12">
        <v>43142.291666666664</v>
      </c>
      <c r="D994" s="13">
        <v>4.3279270311502548E-5</v>
      </c>
      <c r="E994" s="13">
        <v>2.687232956224975E-5</v>
      </c>
      <c r="F994" s="13">
        <v>5.7181473202682334E-5</v>
      </c>
      <c r="G994" s="13">
        <v>2.0431766867268585E-5</v>
      </c>
      <c r="H994" s="13">
        <v>7.1417414835377784E-5</v>
      </c>
      <c r="I994" s="13">
        <v>1.2454096204554536E-4</v>
      </c>
      <c r="J994" s="13">
        <v>8.6187083429096754E-5</v>
      </c>
      <c r="K994" s="13">
        <v>6.3626847626723575E-5</v>
      </c>
      <c r="L994" s="13">
        <v>1.1881568092948013E-4</v>
      </c>
      <c r="M994" s="13">
        <v>1.19910137E-4</v>
      </c>
      <c r="N994" s="13">
        <v>0</v>
      </c>
      <c r="Q994" s="6">
        <v>7.81</v>
      </c>
      <c r="AA994" s="6" t="s">
        <v>36</v>
      </c>
      <c r="AB994" s="6" t="s">
        <v>39</v>
      </c>
      <c r="AC994" s="6" t="s">
        <v>39</v>
      </c>
    </row>
    <row r="995" spans="1:29" x14ac:dyDescent="0.25">
      <c r="A995" s="6">
        <v>993</v>
      </c>
      <c r="B995" s="11">
        <v>43142.333333333336</v>
      </c>
      <c r="C995" s="12">
        <v>43142.333333333336</v>
      </c>
      <c r="D995" s="13">
        <v>5.4099087889378187E-5</v>
      </c>
      <c r="E995" s="13">
        <v>2.687232956224975E-5</v>
      </c>
      <c r="F995" s="13">
        <v>5.9780631075531527E-5</v>
      </c>
      <c r="G995" s="13">
        <v>2.3807624614508303E-5</v>
      </c>
      <c r="H995" s="13">
        <v>7.8952557332475417E-5</v>
      </c>
      <c r="I995" s="13">
        <v>1.219282145900444E-4</v>
      </c>
      <c r="J995" s="13">
        <v>5.7458055619397838E-5</v>
      </c>
      <c r="K995" s="13">
        <v>5.965016965005335E-5</v>
      </c>
      <c r="L995" s="13">
        <v>1.1943354508484291E-4</v>
      </c>
      <c r="M995" s="13">
        <v>1.2811367800000001E-4</v>
      </c>
      <c r="N995" s="13">
        <v>0</v>
      </c>
      <c r="Q995" s="6">
        <v>301.87</v>
      </c>
      <c r="AA995" s="6" t="s">
        <v>34</v>
      </c>
      <c r="AB995" s="6" t="s">
        <v>34</v>
      </c>
      <c r="AC995" s="6" t="s">
        <v>34</v>
      </c>
    </row>
    <row r="996" spans="1:29" x14ac:dyDescent="0.25">
      <c r="A996" s="6">
        <v>994</v>
      </c>
      <c r="B996" s="11">
        <v>43142.375</v>
      </c>
      <c r="C996" s="12">
        <v>43142.375</v>
      </c>
      <c r="D996" s="13">
        <v>5.4099087889378187E-5</v>
      </c>
      <c r="E996" s="13">
        <v>2.687232956224975E-5</v>
      </c>
      <c r="F996" s="13">
        <v>6.2379788948380727E-5</v>
      </c>
      <c r="G996" s="13">
        <v>2.0568246253148861E-5</v>
      </c>
      <c r="H996" s="13">
        <v>8.5337758404845299E-5</v>
      </c>
      <c r="I996" s="13">
        <v>1.2105729877154408E-4</v>
      </c>
      <c r="J996" s="13">
        <v>8.6187083429096754E-5</v>
      </c>
      <c r="K996" s="13">
        <v>9.1463593463415131E-5</v>
      </c>
      <c r="L996" s="13">
        <v>1.8213262271777245E-4</v>
      </c>
      <c r="M996" s="13">
        <v>1.31041083E-4</v>
      </c>
      <c r="N996" s="13">
        <v>0</v>
      </c>
      <c r="Q996" s="6">
        <v>499.54</v>
      </c>
      <c r="AA996" s="6" t="s">
        <v>34</v>
      </c>
      <c r="AB996" s="6" t="s">
        <v>35</v>
      </c>
      <c r="AC996" s="6" t="s">
        <v>35</v>
      </c>
    </row>
    <row r="997" spans="1:29" x14ac:dyDescent="0.25">
      <c r="A997" s="6">
        <v>995</v>
      </c>
      <c r="B997" s="11">
        <v>43142.416666666664</v>
      </c>
      <c r="C997" s="12">
        <v>43142.416666666664</v>
      </c>
      <c r="D997" s="13">
        <v>4.3279270311502548E-5</v>
      </c>
      <c r="E997" s="13">
        <v>2.687232956224975E-5</v>
      </c>
      <c r="F997" s="13">
        <v>5.9780631075531527E-5</v>
      </c>
      <c r="G997" s="13">
        <v>2.3853786759732514E-5</v>
      </c>
      <c r="H997" s="13">
        <v>9.4162045763200654E-5</v>
      </c>
      <c r="I997" s="13">
        <v>1.1931546713454344E-4</v>
      </c>
      <c r="J997" s="13">
        <v>5.7458055619397838E-5</v>
      </c>
      <c r="K997" s="13">
        <v>1.1731200031177158E-4</v>
      </c>
      <c r="L997" s="13">
        <v>2.1904293893337218E-4</v>
      </c>
      <c r="M997" s="13">
        <v>1.3425215100000001E-4</v>
      </c>
      <c r="N997" s="13">
        <v>0</v>
      </c>
      <c r="Q997" s="6">
        <v>651.09</v>
      </c>
      <c r="AA997" s="6" t="s">
        <v>35</v>
      </c>
      <c r="AB997" s="6" t="s">
        <v>35</v>
      </c>
      <c r="AC997" s="6" t="s">
        <v>35</v>
      </c>
    </row>
    <row r="998" spans="1:29" x14ac:dyDescent="0.25">
      <c r="A998" s="6">
        <v>996</v>
      </c>
      <c r="B998" s="11">
        <v>43142.458333333336</v>
      </c>
      <c r="C998" s="12">
        <v>43142.458333333336</v>
      </c>
      <c r="D998" s="13">
        <v>4.3279270311502548E-5</v>
      </c>
      <c r="E998" s="13">
        <v>5.37446591244995E-5</v>
      </c>
      <c r="F998" s="13">
        <v>5.9780631075531527E-5</v>
      </c>
      <c r="G998" s="13">
        <v>2.3315897416081788E-5</v>
      </c>
      <c r="H998" s="13">
        <v>8.3292073132338647E-5</v>
      </c>
      <c r="I998" s="13">
        <v>1.2062184086229392E-4</v>
      </c>
      <c r="J998" s="13">
        <v>8.6187083429096754E-5</v>
      </c>
      <c r="K998" s="13">
        <v>1.1731200031177158E-4</v>
      </c>
      <c r="L998" s="13">
        <v>2.0964575011117863E-4</v>
      </c>
      <c r="M998" s="13">
        <v>1.3306076600000001E-4</v>
      </c>
      <c r="N998" s="13">
        <v>0</v>
      </c>
      <c r="Q998" s="6">
        <v>754.05</v>
      </c>
      <c r="AA998" s="6" t="s">
        <v>35</v>
      </c>
      <c r="AB998" s="6" t="s">
        <v>35</v>
      </c>
      <c r="AC998" s="6" t="s">
        <v>35</v>
      </c>
    </row>
    <row r="999" spans="1:29" x14ac:dyDescent="0.25">
      <c r="A999" s="6">
        <v>997</v>
      </c>
      <c r="B999" s="11">
        <v>43142.5</v>
      </c>
      <c r="C999" s="12">
        <v>43142.5</v>
      </c>
      <c r="D999" s="13">
        <v>5.4099087889378187E-5</v>
      </c>
      <c r="E999" s="13">
        <v>2.687232956224975E-5</v>
      </c>
      <c r="F999" s="13">
        <v>5.7181473202682334E-5</v>
      </c>
      <c r="G999" s="13">
        <v>2.0764937132472737E-5</v>
      </c>
      <c r="H999" s="13">
        <v>8.052010906517251E-5</v>
      </c>
      <c r="I999" s="13">
        <v>1.1583180386054217E-4</v>
      </c>
      <c r="J999" s="13">
        <v>2.8729027809698919E-5</v>
      </c>
      <c r="K999" s="13">
        <v>1.193003393001067E-4</v>
      </c>
      <c r="L999" s="13">
        <v>1.5281032446365687E-4</v>
      </c>
      <c r="M999" s="13">
        <v>1.34501775E-4</v>
      </c>
      <c r="N999" s="13">
        <v>0</v>
      </c>
      <c r="Q999" s="6">
        <v>785.91</v>
      </c>
      <c r="AA999" s="6" t="s">
        <v>35</v>
      </c>
      <c r="AB999" s="6" t="s">
        <v>35</v>
      </c>
      <c r="AC999" s="6" t="s">
        <v>35</v>
      </c>
    </row>
    <row r="1000" spans="1:29" x14ac:dyDescent="0.25">
      <c r="A1000" s="6">
        <v>998</v>
      </c>
      <c r="B1000" s="11">
        <v>43142.541666666664</v>
      </c>
      <c r="C1000" s="12">
        <v>43142.541666666664</v>
      </c>
      <c r="D1000" s="13">
        <v>4.3279270311502548E-5</v>
      </c>
      <c r="E1000" s="13">
        <v>2.687232956224975E-5</v>
      </c>
      <c r="F1000" s="13">
        <v>5.9780631075531527E-5</v>
      </c>
      <c r="G1000" s="13">
        <v>1.4394561097279414E-5</v>
      </c>
      <c r="H1000" s="13">
        <v>8.89025768231818E-5</v>
      </c>
      <c r="I1000" s="13">
        <v>1.1365451431429138E-4</v>
      </c>
      <c r="J1000" s="13">
        <v>2.8729027809698919E-5</v>
      </c>
      <c r="K1000" s="13">
        <v>1.033936273934258E-4</v>
      </c>
      <c r="L1000" s="13">
        <v>1.2069350336283658E-4</v>
      </c>
      <c r="M1000" s="13">
        <v>1.4208125800000001E-4</v>
      </c>
      <c r="N1000" s="13">
        <v>0</v>
      </c>
      <c r="Q1000" s="6">
        <v>761.35</v>
      </c>
      <c r="AA1000" s="6" t="s">
        <v>35</v>
      </c>
      <c r="AB1000" s="6" t="s">
        <v>35</v>
      </c>
      <c r="AC1000" s="6" t="s">
        <v>35</v>
      </c>
    </row>
    <row r="1001" spans="1:29" x14ac:dyDescent="0.25">
      <c r="A1001" s="6">
        <v>999</v>
      </c>
      <c r="B1001" s="11">
        <v>43142.583333333336</v>
      </c>
      <c r="C1001" s="12">
        <v>43142.583333333336</v>
      </c>
      <c r="D1001" s="13">
        <v>4.3279270311502548E-5</v>
      </c>
      <c r="E1001" s="13">
        <v>2.687232956224975E-5</v>
      </c>
      <c r="F1001" s="13">
        <v>5.4582315329833134E-5</v>
      </c>
      <c r="G1001" s="13">
        <v>1.4430687993541842E-5</v>
      </c>
      <c r="H1001" s="13">
        <v>8.0453533509013901E-5</v>
      </c>
      <c r="I1001" s="13">
        <v>1.1583180386054217E-4</v>
      </c>
      <c r="J1001" s="13">
        <v>2.8729027809698919E-5</v>
      </c>
      <c r="K1001" s="13">
        <v>6.561518661505868E-5</v>
      </c>
      <c r="L1001" s="13">
        <v>1.1011308449134233E-4</v>
      </c>
      <c r="M1001" s="13">
        <v>1.4532636499999999E-4</v>
      </c>
      <c r="N1001" s="13">
        <v>0</v>
      </c>
      <c r="Q1001" s="6">
        <v>651.03</v>
      </c>
      <c r="AA1001" s="6" t="s">
        <v>34</v>
      </c>
      <c r="AB1001" s="6" t="s">
        <v>34</v>
      </c>
      <c r="AC1001" s="6" t="s">
        <v>34</v>
      </c>
    </row>
    <row r="1002" spans="1:29" x14ac:dyDescent="0.25">
      <c r="A1002" s="6">
        <v>1000</v>
      </c>
      <c r="B1002" s="11">
        <v>43142.625</v>
      </c>
      <c r="C1002" s="12">
        <v>43142.625</v>
      </c>
      <c r="D1002" s="13">
        <v>5.4099087889378187E-5</v>
      </c>
      <c r="E1002" s="13">
        <v>2.687232956224975E-5</v>
      </c>
      <c r="F1002" s="13">
        <v>5.7181473202682334E-5</v>
      </c>
      <c r="G1002" s="13">
        <v>1.1540536295538487E-5</v>
      </c>
      <c r="H1002" s="13">
        <v>9.3169464743413487E-5</v>
      </c>
      <c r="I1002" s="13">
        <v>1.197509250437936E-4</v>
      </c>
      <c r="J1002" s="13">
        <v>5.7458055619397838E-5</v>
      </c>
      <c r="K1002" s="13">
        <v>5.5673491673383126E-5</v>
      </c>
      <c r="L1002" s="13">
        <v>1.2765154218548252E-4</v>
      </c>
      <c r="M1002" s="13">
        <v>1.3764476400000001E-4</v>
      </c>
      <c r="N1002" s="13">
        <v>0</v>
      </c>
      <c r="Q1002" s="6">
        <v>486.87</v>
      </c>
      <c r="AA1002" s="6" t="s">
        <v>34</v>
      </c>
      <c r="AB1002" s="6" t="s">
        <v>34</v>
      </c>
      <c r="AC1002" s="6" t="s">
        <v>34</v>
      </c>
    </row>
    <row r="1003" spans="1:29" x14ac:dyDescent="0.25">
      <c r="A1003" s="6">
        <v>1001</v>
      </c>
      <c r="B1003" s="11">
        <v>43142.666666666664</v>
      </c>
      <c r="C1003" s="12">
        <v>43142.666666666664</v>
      </c>
      <c r="D1003" s="13">
        <v>4.3279270311502548E-5</v>
      </c>
      <c r="E1003" s="13">
        <v>2.687232956224975E-5</v>
      </c>
      <c r="F1003" s="13">
        <v>5.9780631075531527E-5</v>
      </c>
      <c r="G1003" s="13">
        <v>1.483209795149921E-5</v>
      </c>
      <c r="H1003" s="13">
        <v>8.0060132494689566E-5</v>
      </c>
      <c r="I1003" s="13">
        <v>1.2628279368254598E-4</v>
      </c>
      <c r="J1003" s="13">
        <v>2.8729027809698919E-5</v>
      </c>
      <c r="K1003" s="13">
        <v>7.1580203580064023E-5</v>
      </c>
      <c r="L1003" s="13">
        <v>1.4805721262709727E-4</v>
      </c>
      <c r="M1003" s="13">
        <v>1.30519143E-4</v>
      </c>
      <c r="N1003" s="13">
        <v>0</v>
      </c>
      <c r="Q1003" s="6">
        <v>47.78</v>
      </c>
      <c r="AA1003" s="6" t="s">
        <v>34</v>
      </c>
      <c r="AB1003" s="6" t="s">
        <v>34</v>
      </c>
      <c r="AC1003" s="6" t="s">
        <v>34</v>
      </c>
    </row>
    <row r="1004" spans="1:29" x14ac:dyDescent="0.25">
      <c r="A1004" s="6">
        <v>1002</v>
      </c>
      <c r="B1004" s="11">
        <v>43142.708333333336</v>
      </c>
      <c r="C1004" s="12">
        <v>43142.708333333336</v>
      </c>
      <c r="D1004" s="13">
        <v>5.4099087889378187E-5</v>
      </c>
      <c r="E1004" s="13">
        <v>5.37446591244995E-5</v>
      </c>
      <c r="F1004" s="13">
        <v>5.4582315329833134E-5</v>
      </c>
      <c r="G1004" s="13">
        <v>1.4751815960155406E-5</v>
      </c>
      <c r="H1004" s="13">
        <v>8.3243654546140747E-5</v>
      </c>
      <c r="I1004" s="13">
        <v>1.3586286768604947E-4</v>
      </c>
      <c r="J1004" s="13">
        <v>5.7458055619397838E-5</v>
      </c>
      <c r="K1004" s="13">
        <v>7.7545220545069353E-5</v>
      </c>
      <c r="L1004" s="13">
        <v>1.4779472131938516E-4</v>
      </c>
      <c r="M1004" s="13">
        <v>1.30746073E-4</v>
      </c>
      <c r="N1004" s="13">
        <v>0</v>
      </c>
      <c r="Q1004" s="6">
        <v>0</v>
      </c>
      <c r="AA1004" s="6" t="s">
        <v>34</v>
      </c>
      <c r="AB1004" s="6" t="s">
        <v>34</v>
      </c>
      <c r="AC1004" s="6" t="s">
        <v>34</v>
      </c>
    </row>
    <row r="1005" spans="1:29" x14ac:dyDescent="0.25">
      <c r="A1005" s="6">
        <v>1003</v>
      </c>
      <c r="B1005" s="11">
        <v>43142.75</v>
      </c>
      <c r="C1005" s="12">
        <v>43142.75</v>
      </c>
      <c r="D1005" s="13">
        <v>4.3279270311502548E-5</v>
      </c>
      <c r="E1005" s="13">
        <v>2.687232956224975E-5</v>
      </c>
      <c r="F1005" s="13">
        <v>5.9780631075531527E-5</v>
      </c>
      <c r="G1005" s="13">
        <v>1.1560606793111579E-5</v>
      </c>
      <c r="H1005" s="13">
        <v>2.3098086608223044E-4</v>
      </c>
      <c r="I1005" s="13">
        <v>1.419592784155517E-4</v>
      </c>
      <c r="J1005" s="13">
        <v>2.8729027809698919E-5</v>
      </c>
      <c r="K1005" s="13">
        <v>8.9475254475080026E-5</v>
      </c>
      <c r="L1005" s="13">
        <v>1.4503250509485441E-4</v>
      </c>
      <c r="M1005" s="13">
        <v>1.42625891E-4</v>
      </c>
      <c r="N1005" s="13">
        <v>0</v>
      </c>
      <c r="Q1005" s="6">
        <v>0</v>
      </c>
      <c r="AA1005" s="6" t="s">
        <v>35</v>
      </c>
      <c r="AB1005" s="6" t="s">
        <v>35</v>
      </c>
      <c r="AC1005" s="6" t="s">
        <v>35</v>
      </c>
    </row>
    <row r="1006" spans="1:29" x14ac:dyDescent="0.25">
      <c r="A1006" s="6">
        <v>1004</v>
      </c>
      <c r="B1006" s="11">
        <v>43142.791666666664</v>
      </c>
      <c r="C1006" s="12">
        <v>43142.791666666664</v>
      </c>
      <c r="D1006" s="13">
        <v>6.4918905467253819E-5</v>
      </c>
      <c r="E1006" s="13">
        <v>2.687232956224975E-5</v>
      </c>
      <c r="F1006" s="13">
        <v>5.7181473202682334E-5</v>
      </c>
      <c r="G1006" s="13">
        <v>1.4631392972964463E-5</v>
      </c>
      <c r="H1006" s="13">
        <v>1.1291214331907536E-4</v>
      </c>
      <c r="I1006" s="13">
        <v>1.4500748378030279E-4</v>
      </c>
      <c r="J1006" s="13">
        <v>5.7458055619397838E-5</v>
      </c>
      <c r="K1006" s="13">
        <v>7.3568542568399129E-5</v>
      </c>
      <c r="L1006" s="13">
        <v>1.053236277045212E-4</v>
      </c>
      <c r="M1006" s="13">
        <v>1.70890099E-4</v>
      </c>
      <c r="N1006" s="13">
        <v>0</v>
      </c>
      <c r="Q1006" s="6">
        <v>0</v>
      </c>
      <c r="AA1006" s="6" t="s">
        <v>35</v>
      </c>
      <c r="AB1006" s="6" t="s">
        <v>35</v>
      </c>
      <c r="AC1006" s="6" t="s">
        <v>35</v>
      </c>
    </row>
    <row r="1007" spans="1:29" x14ac:dyDescent="0.25">
      <c r="A1007" s="6">
        <v>1005</v>
      </c>
      <c r="B1007" s="11">
        <v>43142.833333333336</v>
      </c>
      <c r="C1007" s="12">
        <v>43142.833333333336</v>
      </c>
      <c r="D1007" s="13">
        <v>5.4099087889378187E-5</v>
      </c>
      <c r="E1007" s="13">
        <v>2.687232956224975E-5</v>
      </c>
      <c r="F1007" s="13">
        <v>5.7181473202682334E-5</v>
      </c>
      <c r="G1007" s="13">
        <v>1.4591251976603289E-5</v>
      </c>
      <c r="H1007" s="13">
        <v>5.9911948258814423E-5</v>
      </c>
      <c r="I1007" s="13">
        <v>1.4065290468780122E-4</v>
      </c>
      <c r="J1007" s="13">
        <v>2.8729027809698919E-5</v>
      </c>
      <c r="K1007" s="13">
        <v>6.561518661505868E-5</v>
      </c>
      <c r="L1007" s="13">
        <v>7.2397794931649415E-5</v>
      </c>
      <c r="M1007" s="13">
        <v>1.89929578E-4</v>
      </c>
      <c r="N1007" s="13">
        <v>0</v>
      </c>
      <c r="Q1007" s="6">
        <v>0</v>
      </c>
      <c r="AA1007" s="6" t="s">
        <v>35</v>
      </c>
      <c r="AB1007" s="6" t="s">
        <v>35</v>
      </c>
      <c r="AC1007" s="6" t="s">
        <v>35</v>
      </c>
    </row>
    <row r="1008" spans="1:29" x14ac:dyDescent="0.25">
      <c r="A1008" s="6">
        <v>1006</v>
      </c>
      <c r="B1008" s="11">
        <v>43142.875</v>
      </c>
      <c r="C1008" s="12">
        <v>43142.875</v>
      </c>
      <c r="D1008" s="13">
        <v>3.245945273362691E-5</v>
      </c>
      <c r="E1008" s="13">
        <v>2.687232956224975E-5</v>
      </c>
      <c r="F1008" s="13">
        <v>5.7181473202682334E-5</v>
      </c>
      <c r="G1008" s="13">
        <v>1.168504388040127E-5</v>
      </c>
      <c r="H1008" s="13">
        <v>4.709312752833476E-5</v>
      </c>
      <c r="I1008" s="13">
        <v>1.1888000922529329E-4</v>
      </c>
      <c r="J1008" s="13">
        <v>8.6187083429096754E-5</v>
      </c>
      <c r="K1008" s="13">
        <v>6.1638508638388456E-5</v>
      </c>
      <c r="L1008" s="13">
        <v>4.222744783667983E-5</v>
      </c>
      <c r="M1008" s="13">
        <v>1.91018845E-4</v>
      </c>
      <c r="N1008" s="13">
        <v>0</v>
      </c>
      <c r="Q1008" s="6">
        <v>0</v>
      </c>
      <c r="AA1008" s="6" t="s">
        <v>35</v>
      </c>
      <c r="AB1008" s="6" t="s">
        <v>35</v>
      </c>
      <c r="AC1008" s="6" t="s">
        <v>35</v>
      </c>
    </row>
    <row r="1009" spans="1:29" x14ac:dyDescent="0.25">
      <c r="A1009" s="6">
        <v>1007</v>
      </c>
      <c r="B1009" s="11">
        <v>43142.916666666664</v>
      </c>
      <c r="C1009" s="12">
        <v>43142.916666666664</v>
      </c>
      <c r="D1009" s="13">
        <v>4.3279270311502548E-5</v>
      </c>
      <c r="E1009" s="13">
        <v>2.687232956224975E-5</v>
      </c>
      <c r="F1009" s="13">
        <v>5.9780631075531527E-5</v>
      </c>
      <c r="G1009" s="13">
        <v>1.4723717262898851E-5</v>
      </c>
      <c r="H1009" s="13">
        <v>4.5604255998565932E-5</v>
      </c>
      <c r="I1009" s="13">
        <v>1.0407444031078789E-4</v>
      </c>
      <c r="J1009" s="13">
        <v>5.7458055619397838E-5</v>
      </c>
      <c r="K1009" s="13">
        <v>7.5556881556734247E-5</v>
      </c>
      <c r="L1009" s="13">
        <v>3.9967330370416095E-5</v>
      </c>
      <c r="M1009" s="13">
        <v>1.6857540699999999E-4</v>
      </c>
      <c r="N1009" s="13">
        <v>0</v>
      </c>
      <c r="Q1009" s="6">
        <v>0</v>
      </c>
      <c r="AA1009" s="6" t="s">
        <v>34</v>
      </c>
      <c r="AB1009" s="6" t="s">
        <v>34</v>
      </c>
      <c r="AC1009" s="6" t="s">
        <v>34</v>
      </c>
    </row>
    <row r="1010" spans="1:29" x14ac:dyDescent="0.25">
      <c r="A1010" s="6">
        <v>1008</v>
      </c>
      <c r="B1010" s="11">
        <v>43142.958333333336</v>
      </c>
      <c r="C1010" s="12">
        <v>43142.958333333336</v>
      </c>
      <c r="D1010" s="13">
        <v>5.4099087889378187E-5</v>
      </c>
      <c r="E1010" s="13">
        <v>2.687232956224975E-5</v>
      </c>
      <c r="F1010" s="13">
        <v>5.4582315329833134E-5</v>
      </c>
      <c r="G1010" s="13">
        <v>1.4836112051434402E-5</v>
      </c>
      <c r="H1010" s="13">
        <v>4.1125536763018259E-5</v>
      </c>
      <c r="I1010" s="13">
        <v>9.9719861218286313E-5</v>
      </c>
      <c r="J1010" s="13">
        <v>8.6187083429096754E-5</v>
      </c>
      <c r="K1010" s="13">
        <v>6.3626847626723575E-5</v>
      </c>
      <c r="L1010" s="13">
        <v>4.1392860088581478E-5</v>
      </c>
      <c r="M1010" s="13">
        <v>1.37372447E-4</v>
      </c>
      <c r="N1010" s="13">
        <v>0</v>
      </c>
      <c r="Q1010" s="6">
        <v>0</v>
      </c>
      <c r="AA1010" s="6" t="s">
        <v>34</v>
      </c>
      <c r="AB1010" s="6" t="s">
        <v>34</v>
      </c>
      <c r="AC1010" s="6" t="s">
        <v>34</v>
      </c>
    </row>
    <row r="1011" spans="1:29" x14ac:dyDescent="0.25">
      <c r="A1011" s="6">
        <v>1009</v>
      </c>
      <c r="B1011" s="11">
        <v>43143</v>
      </c>
      <c r="C1011" s="12">
        <v>43143</v>
      </c>
      <c r="D1011" s="13">
        <v>4.3279270311502548E-5</v>
      </c>
      <c r="E1011" s="13">
        <v>2.687232956224975E-5</v>
      </c>
      <c r="F1011" s="13">
        <v>5.7181473202682334E-5</v>
      </c>
      <c r="G1011" s="13">
        <v>2.0471907862765248E-5</v>
      </c>
      <c r="H1011" s="13">
        <v>4.5138227105173745E-5</v>
      </c>
      <c r="I1011" s="13">
        <v>8.7527039759281863E-5</v>
      </c>
      <c r="J1011" s="13">
        <v>5.7458055619397838E-5</v>
      </c>
      <c r="K1011" s="13">
        <v>5.965016965005335E-5</v>
      </c>
      <c r="L1011" s="13">
        <v>3.758337085123001E-5</v>
      </c>
      <c r="M1011" s="13">
        <v>1.1290932699999999E-4</v>
      </c>
      <c r="N1011" s="13">
        <v>0</v>
      </c>
      <c r="Q1011" s="6">
        <v>0</v>
      </c>
      <c r="AA1011" s="6" t="s">
        <v>36</v>
      </c>
      <c r="AB1011" s="6" t="s">
        <v>39</v>
      </c>
      <c r="AC1011" s="6" t="s">
        <v>39</v>
      </c>
    </row>
    <row r="1012" spans="1:29" x14ac:dyDescent="0.25">
      <c r="A1012" s="6">
        <v>1010</v>
      </c>
      <c r="B1012" s="11">
        <v>43143.041666666664</v>
      </c>
      <c r="C1012" s="12">
        <v>43143.041666666664</v>
      </c>
      <c r="D1012" s="13">
        <v>4.3279270311502548E-5</v>
      </c>
      <c r="E1012" s="13">
        <v>5.37446591244995E-5</v>
      </c>
      <c r="F1012" s="13">
        <v>5.1983157456983934E-5</v>
      </c>
      <c r="G1012" s="13">
        <v>1.7802531641897799E-5</v>
      </c>
      <c r="H1012" s="13">
        <v>4.3316477794576585E-5</v>
      </c>
      <c r="I1012" s="13">
        <v>7.8817881574278693E-5</v>
      </c>
      <c r="J1012" s="13">
        <v>8.6187083429096754E-5</v>
      </c>
      <c r="K1012" s="13">
        <v>4.1755118755037341E-5</v>
      </c>
      <c r="L1012" s="13">
        <v>3.9753298996386017E-5</v>
      </c>
      <c r="M1012" s="13">
        <v>9.4051393E-5</v>
      </c>
      <c r="N1012" s="13">
        <v>0</v>
      </c>
      <c r="Q1012" s="6">
        <v>0</v>
      </c>
      <c r="AA1012" s="6" t="s">
        <v>36</v>
      </c>
      <c r="AB1012" s="6" t="s">
        <v>39</v>
      </c>
      <c r="AC1012" s="6" t="s">
        <v>39</v>
      </c>
    </row>
    <row r="1013" spans="1:29" x14ac:dyDescent="0.25">
      <c r="A1013" s="6">
        <v>1011</v>
      </c>
      <c r="B1013" s="11">
        <v>43143.083333333336</v>
      </c>
      <c r="C1013" s="12">
        <v>43143.083333333336</v>
      </c>
      <c r="D1013" s="13">
        <v>4.3279270311502548E-5</v>
      </c>
      <c r="E1013" s="13">
        <v>2.687232956224975E-5</v>
      </c>
      <c r="F1013" s="13">
        <v>5.7181473202682334E-5</v>
      </c>
      <c r="G1013" s="13">
        <v>1.4775900557313214E-5</v>
      </c>
      <c r="H1013" s="13">
        <v>4.4375634370381455E-5</v>
      </c>
      <c r="I1013" s="13">
        <v>7.8817881574278693E-5</v>
      </c>
      <c r="J1013" s="13">
        <v>5.7458055619397838E-5</v>
      </c>
      <c r="K1013" s="13">
        <v>4.1755118755037341E-5</v>
      </c>
      <c r="L1013" s="13">
        <v>3.9634841380341836E-5</v>
      </c>
      <c r="M1013" s="13">
        <v>8.3623931000000002E-5</v>
      </c>
      <c r="N1013" s="13">
        <v>0</v>
      </c>
      <c r="Q1013" s="6">
        <v>0</v>
      </c>
      <c r="AA1013" s="6" t="s">
        <v>36</v>
      </c>
      <c r="AB1013" s="6" t="s">
        <v>39</v>
      </c>
      <c r="AC1013" s="6" t="s">
        <v>39</v>
      </c>
    </row>
    <row r="1014" spans="1:29" x14ac:dyDescent="0.25">
      <c r="A1014" s="6">
        <v>1012</v>
      </c>
      <c r="B1014" s="11">
        <v>43143.125</v>
      </c>
      <c r="C1014" s="12">
        <v>43143.125</v>
      </c>
      <c r="D1014" s="13">
        <v>3.245945273362691E-5</v>
      </c>
      <c r="E1014" s="13">
        <v>2.687232956224975E-5</v>
      </c>
      <c r="F1014" s="13">
        <v>5.4582315329833134E-5</v>
      </c>
      <c r="G1014" s="13">
        <v>1.4848154350188542E-5</v>
      </c>
      <c r="H1014" s="13">
        <v>4.0750292719147859E-5</v>
      </c>
      <c r="I1014" s="13">
        <v>7.6205134118777749E-5</v>
      </c>
      <c r="J1014" s="13">
        <v>8.6187083429096754E-5</v>
      </c>
      <c r="K1014" s="13">
        <v>3.9766779766702236E-5</v>
      </c>
      <c r="L1014" s="13">
        <v>3.9350812324310053E-5</v>
      </c>
      <c r="M1014" s="13">
        <v>7.8529338999999994E-5</v>
      </c>
      <c r="N1014" s="13">
        <v>0</v>
      </c>
      <c r="Q1014" s="6">
        <v>0</v>
      </c>
      <c r="AA1014" s="6" t="s">
        <v>36</v>
      </c>
      <c r="AB1014" s="6" t="s">
        <v>39</v>
      </c>
      <c r="AC1014" s="6" t="s">
        <v>39</v>
      </c>
    </row>
    <row r="1015" spans="1:29" x14ac:dyDescent="0.25">
      <c r="A1015" s="6">
        <v>1013</v>
      </c>
      <c r="B1015" s="11">
        <v>43143.166666666664</v>
      </c>
      <c r="C1015" s="12">
        <v>43143.166666666664</v>
      </c>
      <c r="D1015" s="13">
        <v>5.4099087889378187E-5</v>
      </c>
      <c r="E1015" s="13">
        <v>2.687232956224975E-5</v>
      </c>
      <c r="F1015" s="13">
        <v>6.2379788948380727E-5</v>
      </c>
      <c r="G1015" s="13">
        <v>1.1510430548302656E-5</v>
      </c>
      <c r="H1015" s="13">
        <v>4.2765716375135503E-5</v>
      </c>
      <c r="I1015" s="13">
        <v>7.9688797392779017E-5</v>
      </c>
      <c r="J1015" s="13">
        <v>5.7458055619397838E-5</v>
      </c>
      <c r="K1015" s="13">
        <v>5.965016965005335E-5</v>
      </c>
      <c r="L1015" s="13">
        <v>4.3177800982179573E-5</v>
      </c>
      <c r="M1015" s="13">
        <v>7.6963518000000005E-5</v>
      </c>
      <c r="N1015" s="13">
        <v>0</v>
      </c>
      <c r="Q1015" s="6">
        <v>0</v>
      </c>
      <c r="AA1015" s="6" t="s">
        <v>36</v>
      </c>
      <c r="AB1015" s="6" t="s">
        <v>39</v>
      </c>
      <c r="AC1015" s="6" t="s">
        <v>39</v>
      </c>
    </row>
    <row r="1016" spans="1:29" x14ac:dyDescent="0.25">
      <c r="A1016" s="6">
        <v>1014</v>
      </c>
      <c r="B1016" s="11">
        <v>43143.208333333336</v>
      </c>
      <c r="C1016" s="12">
        <v>43143.208333333336</v>
      </c>
      <c r="D1016" s="13">
        <v>5.4099087889378187E-5</v>
      </c>
      <c r="E1016" s="13">
        <v>2.687232956224975E-5</v>
      </c>
      <c r="F1016" s="13">
        <v>1.663461038623486E-4</v>
      </c>
      <c r="G1016" s="13">
        <v>3.7070209630347006E-5</v>
      </c>
      <c r="H1016" s="13">
        <v>4.1748926062161323E-5</v>
      </c>
      <c r="I1016" s="13">
        <v>8.8833413487032341E-5</v>
      </c>
      <c r="J1016" s="13">
        <v>8.6187083429096754E-5</v>
      </c>
      <c r="K1016" s="13">
        <v>8.9475254475080026E-5</v>
      </c>
      <c r="L1016" s="13">
        <v>7.2852779865236475E-5</v>
      </c>
      <c r="M1016" s="13">
        <v>8.0027081E-5</v>
      </c>
      <c r="N1016" s="13">
        <v>0</v>
      </c>
      <c r="Q1016" s="6">
        <v>0</v>
      </c>
      <c r="AA1016" s="6" t="s">
        <v>36</v>
      </c>
      <c r="AB1016" s="6" t="s">
        <v>39</v>
      </c>
      <c r="AC1016" s="6" t="s">
        <v>39</v>
      </c>
    </row>
    <row r="1017" spans="1:29" x14ac:dyDescent="0.25">
      <c r="A1017" s="6">
        <v>1015</v>
      </c>
      <c r="B1017" s="11">
        <v>43143.25</v>
      </c>
      <c r="C1017" s="12">
        <v>43143.25</v>
      </c>
      <c r="D1017" s="13">
        <v>5.4099087889378187E-5</v>
      </c>
      <c r="E1017" s="13">
        <v>1.3436164781124876E-4</v>
      </c>
      <c r="F1017" s="13">
        <v>1.7154441960804699E-4</v>
      </c>
      <c r="G1017" s="13">
        <v>6.7673704835794656E-5</v>
      </c>
      <c r="H1017" s="13">
        <v>4.3383053350840897E-5</v>
      </c>
      <c r="I1017" s="13">
        <v>1.2062184086229392E-4</v>
      </c>
      <c r="J1017" s="13">
        <v>5.7458055619397838E-5</v>
      </c>
      <c r="K1017" s="13">
        <v>9.9416949416755579E-5</v>
      </c>
      <c r="L1017" s="13">
        <v>1.6005777677976512E-4</v>
      </c>
      <c r="M1017" s="13">
        <v>9.3313869000000003E-5</v>
      </c>
      <c r="N1017" s="13">
        <v>0</v>
      </c>
      <c r="Q1017" s="6">
        <v>0</v>
      </c>
      <c r="AA1017" s="6" t="s">
        <v>36</v>
      </c>
      <c r="AB1017" s="6" t="s">
        <v>39</v>
      </c>
      <c r="AC1017" s="6" t="s">
        <v>39</v>
      </c>
    </row>
    <row r="1018" spans="1:29" x14ac:dyDescent="0.25">
      <c r="A1018" s="6">
        <v>1016</v>
      </c>
      <c r="B1018" s="11">
        <v>43143.291666666664</v>
      </c>
      <c r="C1018" s="12">
        <v>43143.291666666664</v>
      </c>
      <c r="D1018" s="13">
        <v>5.4099087889378187E-5</v>
      </c>
      <c r="E1018" s="13">
        <v>1.07489318248999E-4</v>
      </c>
      <c r="F1018" s="13">
        <v>2.1573010344648334E-4</v>
      </c>
      <c r="G1018" s="13">
        <v>6.7607472192413227E-5</v>
      </c>
      <c r="H1018" s="13">
        <v>4.904802795114347E-5</v>
      </c>
      <c r="I1018" s="13">
        <v>1.2062184086229392E-4</v>
      </c>
      <c r="J1018" s="13">
        <v>8.6187083429096754E-5</v>
      </c>
      <c r="K1018" s="13">
        <v>1.0737030537009603E-4</v>
      </c>
      <c r="L1018" s="13">
        <v>1.6983053008835103E-4</v>
      </c>
      <c r="M1018" s="13">
        <v>1.19910137E-4</v>
      </c>
      <c r="N1018" s="13">
        <v>0</v>
      </c>
      <c r="Q1018" s="6">
        <v>9.76</v>
      </c>
      <c r="AA1018" s="6" t="s">
        <v>36</v>
      </c>
      <c r="AB1018" s="6" t="s">
        <v>39</v>
      </c>
      <c r="AC1018" s="6" t="s">
        <v>39</v>
      </c>
    </row>
    <row r="1019" spans="1:29" x14ac:dyDescent="0.25">
      <c r="A1019" s="6">
        <v>1017</v>
      </c>
      <c r="B1019" s="11">
        <v>43143.333333333336</v>
      </c>
      <c r="C1019" s="12">
        <v>43143.333333333336</v>
      </c>
      <c r="D1019" s="13">
        <v>9.7378358200880729E-5</v>
      </c>
      <c r="E1019" s="13">
        <v>5.37446591244995E-5</v>
      </c>
      <c r="F1019" s="13">
        <v>2.8850652388626088E-4</v>
      </c>
      <c r="G1019" s="13">
        <v>8.0306076217066905E-5</v>
      </c>
      <c r="H1019" s="13">
        <v>5.9439867042090249E-5</v>
      </c>
      <c r="I1019" s="13">
        <v>1.1800909340679296E-4</v>
      </c>
      <c r="J1019" s="13">
        <v>5.7458055619397838E-5</v>
      </c>
      <c r="K1019" s="13">
        <v>1.1731200031177158E-4</v>
      </c>
      <c r="L1019" s="13">
        <v>2.8491748833676267E-4</v>
      </c>
      <c r="M1019" s="13">
        <v>1.2811367800000001E-4</v>
      </c>
      <c r="N1019" s="13">
        <v>0</v>
      </c>
      <c r="Q1019" s="6">
        <v>314.92</v>
      </c>
      <c r="AA1019" s="6" t="s">
        <v>34</v>
      </c>
      <c r="AB1019" s="6" t="s">
        <v>34</v>
      </c>
      <c r="AC1019" s="6" t="s">
        <v>34</v>
      </c>
    </row>
    <row r="1020" spans="1:29" x14ac:dyDescent="0.25">
      <c r="A1020" s="6">
        <v>1018</v>
      </c>
      <c r="B1020" s="11">
        <v>43143.375</v>
      </c>
      <c r="C1020" s="12">
        <v>43143.375</v>
      </c>
      <c r="D1020" s="13">
        <v>8.6558540623005097E-5</v>
      </c>
      <c r="E1020" s="13">
        <v>2.687232956224975E-5</v>
      </c>
      <c r="F1020" s="13">
        <v>3.2489473410614962E-4</v>
      </c>
      <c r="G1020" s="13">
        <v>8.072755667285438E-5</v>
      </c>
      <c r="H1020" s="13">
        <v>8.8382077020013124E-5</v>
      </c>
      <c r="I1020" s="13">
        <v>1.2105729877154408E-4</v>
      </c>
      <c r="J1020" s="13">
        <v>8.6187083429096754E-5</v>
      </c>
      <c r="K1020" s="13">
        <v>1.2327701727677691E-4</v>
      </c>
      <c r="L1020" s="13">
        <v>3.2818413253086771E-4</v>
      </c>
      <c r="M1020" s="13">
        <v>1.31041083E-4</v>
      </c>
      <c r="N1020" s="13">
        <v>0</v>
      </c>
      <c r="Q1020" s="6">
        <v>538.09</v>
      </c>
      <c r="AA1020" s="6" t="s">
        <v>34</v>
      </c>
      <c r="AB1020" s="6" t="s">
        <v>35</v>
      </c>
      <c r="AC1020" s="6" t="s">
        <v>35</v>
      </c>
    </row>
    <row r="1021" spans="1:29" x14ac:dyDescent="0.25">
      <c r="A1021" s="6">
        <v>1019</v>
      </c>
      <c r="B1021" s="11">
        <v>43143.416666666664</v>
      </c>
      <c r="C1021" s="12">
        <v>43143.416666666664</v>
      </c>
      <c r="D1021" s="13">
        <v>9.7378358200880729E-5</v>
      </c>
      <c r="E1021" s="13">
        <v>2.687232956224975E-5</v>
      </c>
      <c r="F1021" s="13">
        <v>3.2749389197899879E-4</v>
      </c>
      <c r="G1021" s="13">
        <v>7.5280423541701356E-5</v>
      </c>
      <c r="H1021" s="13">
        <v>6.9238578450518649E-5</v>
      </c>
      <c r="I1021" s="13">
        <v>1.1800909340679296E-4</v>
      </c>
      <c r="J1021" s="13">
        <v>5.7458055619397838E-5</v>
      </c>
      <c r="K1021" s="13">
        <v>1.3321871221845248E-4</v>
      </c>
      <c r="L1021" s="13">
        <v>3.2171742359219171E-4</v>
      </c>
      <c r="M1021" s="13">
        <v>1.3425215100000001E-4</v>
      </c>
      <c r="N1021" s="13">
        <v>0</v>
      </c>
      <c r="Q1021" s="6">
        <v>728.64</v>
      </c>
      <c r="AA1021" s="6" t="s">
        <v>35</v>
      </c>
      <c r="AB1021" s="6" t="s">
        <v>35</v>
      </c>
      <c r="AC1021" s="6" t="s">
        <v>35</v>
      </c>
    </row>
    <row r="1022" spans="1:29" x14ac:dyDescent="0.25">
      <c r="A1022" s="6">
        <v>1020</v>
      </c>
      <c r="B1022" s="11">
        <v>43143.458333333336</v>
      </c>
      <c r="C1022" s="12">
        <v>43143.458333333336</v>
      </c>
      <c r="D1022" s="13">
        <v>9.7378358200880729E-5</v>
      </c>
      <c r="E1022" s="13">
        <v>2.687232956224975E-5</v>
      </c>
      <c r="F1022" s="13">
        <v>3.1449810261475282E-4</v>
      </c>
      <c r="G1022" s="13">
        <v>9.7488429473523597E-5</v>
      </c>
      <c r="H1022" s="13">
        <v>5.4476961943330572E-5</v>
      </c>
      <c r="I1022" s="13">
        <v>1.1626726176979233E-4</v>
      </c>
      <c r="J1022" s="13">
        <v>8.6187083429096754E-5</v>
      </c>
      <c r="K1022" s="13">
        <v>1.4316040716012805E-4</v>
      </c>
      <c r="L1022" s="13">
        <v>3.2287373145603609E-4</v>
      </c>
      <c r="M1022" s="13">
        <v>1.3306076600000001E-4</v>
      </c>
      <c r="N1022" s="13">
        <v>0</v>
      </c>
      <c r="Q1022" s="6">
        <v>836.2</v>
      </c>
      <c r="AA1022" s="6" t="s">
        <v>35</v>
      </c>
      <c r="AB1022" s="6" t="s">
        <v>35</v>
      </c>
      <c r="AC1022" s="6" t="s">
        <v>35</v>
      </c>
    </row>
    <row r="1023" spans="1:29" x14ac:dyDescent="0.25">
      <c r="A1023" s="6">
        <v>1021</v>
      </c>
      <c r="B1023" s="11">
        <v>43143.5</v>
      </c>
      <c r="C1023" s="12">
        <v>43143.5</v>
      </c>
      <c r="D1023" s="13">
        <v>8.6558540623005097E-5</v>
      </c>
      <c r="E1023" s="13">
        <v>5.37446591244995E-5</v>
      </c>
      <c r="F1023" s="13">
        <v>2.9890315537765762E-4</v>
      </c>
      <c r="G1023" s="13">
        <v>5.1273498882639104E-4</v>
      </c>
      <c r="H1023" s="13">
        <v>9.2376610392419265E-5</v>
      </c>
      <c r="I1023" s="13">
        <v>1.1452543013279169E-4</v>
      </c>
      <c r="J1023" s="13">
        <v>8.6187083429096754E-5</v>
      </c>
      <c r="K1023" s="13">
        <v>1.4316040716012805E-4</v>
      </c>
      <c r="L1023" s="13">
        <v>2.8886831904767604E-4</v>
      </c>
      <c r="M1023" s="13">
        <v>1.34501775E-4</v>
      </c>
      <c r="N1023" s="13">
        <v>0</v>
      </c>
      <c r="Q1023" s="6">
        <v>881.24</v>
      </c>
      <c r="AA1023" s="6" t="s">
        <v>35</v>
      </c>
      <c r="AB1023" s="6" t="s">
        <v>35</v>
      </c>
      <c r="AC1023" s="6" t="s">
        <v>35</v>
      </c>
    </row>
    <row r="1024" spans="1:29" x14ac:dyDescent="0.25">
      <c r="A1024" s="6">
        <v>1022</v>
      </c>
      <c r="B1024" s="11">
        <v>43143.541666666664</v>
      </c>
      <c r="C1024" s="12">
        <v>43143.541666666664</v>
      </c>
      <c r="D1024" s="13">
        <v>5.4099087889378187E-5</v>
      </c>
      <c r="E1024" s="13">
        <v>2.687232956224975E-5</v>
      </c>
      <c r="F1024" s="13">
        <v>2.8850652388626088E-4</v>
      </c>
      <c r="G1024" s="13">
        <v>5.0802444296830867E-4</v>
      </c>
      <c r="H1024" s="13">
        <v>5.073662614949385E-5</v>
      </c>
      <c r="I1024" s="13">
        <v>1.1496088804204185E-4</v>
      </c>
      <c r="J1024" s="13">
        <v>8.6187083429096754E-5</v>
      </c>
      <c r="K1024" s="13">
        <v>1.4117206817179293E-4</v>
      </c>
      <c r="L1024" s="13">
        <v>2.7472609504477683E-4</v>
      </c>
      <c r="M1024" s="13">
        <v>1.4208125800000001E-4</v>
      </c>
      <c r="N1024" s="13">
        <v>0</v>
      </c>
      <c r="Q1024" s="6">
        <v>834.74</v>
      </c>
      <c r="AA1024" s="6" t="s">
        <v>35</v>
      </c>
      <c r="AB1024" s="6" t="s">
        <v>35</v>
      </c>
      <c r="AC1024" s="6" t="s">
        <v>35</v>
      </c>
    </row>
    <row r="1025" spans="1:29" x14ac:dyDescent="0.25">
      <c r="A1025" s="6">
        <v>1023</v>
      </c>
      <c r="B1025" s="11">
        <v>43143.583333333336</v>
      </c>
      <c r="C1025" s="12">
        <v>43143.583333333336</v>
      </c>
      <c r="D1025" s="13">
        <v>5.4099087889378187E-5</v>
      </c>
      <c r="E1025" s="13">
        <v>2.687232956224975E-5</v>
      </c>
      <c r="F1025" s="13">
        <v>2.9890315537765762E-4</v>
      </c>
      <c r="G1025" s="13">
        <v>5.1035262072522312E-4</v>
      </c>
      <c r="H1025" s="13">
        <v>4.5761616403999746E-5</v>
      </c>
      <c r="I1025" s="13">
        <v>1.2062184086229392E-4</v>
      </c>
      <c r="J1025" s="13">
        <v>5.7458055619397838E-5</v>
      </c>
      <c r="K1025" s="13">
        <v>1.3123037323011736E-4</v>
      </c>
      <c r="L1025" s="13">
        <v>2.4895752526664703E-4</v>
      </c>
      <c r="M1025" s="13">
        <v>1.4532636499999999E-4</v>
      </c>
      <c r="N1025" s="13">
        <v>0</v>
      </c>
      <c r="Q1025" s="6">
        <v>697.31</v>
      </c>
      <c r="AA1025" s="6" t="s">
        <v>34</v>
      </c>
      <c r="AB1025" s="6" t="s">
        <v>34</v>
      </c>
      <c r="AC1025" s="6" t="s">
        <v>34</v>
      </c>
    </row>
    <row r="1026" spans="1:29" x14ac:dyDescent="0.25">
      <c r="A1026" s="6">
        <v>1024</v>
      </c>
      <c r="B1026" s="11">
        <v>43143.625</v>
      </c>
      <c r="C1026" s="12">
        <v>43143.625</v>
      </c>
      <c r="D1026" s="13">
        <v>5.4099087889378187E-5</v>
      </c>
      <c r="E1026" s="13">
        <v>5.37446591244995E-5</v>
      </c>
      <c r="F1026" s="13">
        <v>2.3912252430212611E-4</v>
      </c>
      <c r="G1026" s="13">
        <v>5.2183294552694414E-4</v>
      </c>
      <c r="H1026" s="13">
        <v>4.792834814251197E-5</v>
      </c>
      <c r="I1026" s="13">
        <v>1.2410550413629519E-4</v>
      </c>
      <c r="J1026" s="13">
        <v>8.6187083429096754E-5</v>
      </c>
      <c r="K1026" s="13">
        <v>1.4912542412513338E-4</v>
      </c>
      <c r="L1026" s="13">
        <v>2.874024060512829E-4</v>
      </c>
      <c r="M1026" s="13">
        <v>1.3764476400000001E-4</v>
      </c>
      <c r="N1026" s="13">
        <v>0</v>
      </c>
      <c r="Q1026" s="6">
        <v>513.57000000000005</v>
      </c>
      <c r="AA1026" s="6" t="s">
        <v>34</v>
      </c>
      <c r="AB1026" s="6" t="s">
        <v>34</v>
      </c>
      <c r="AC1026" s="6" t="s">
        <v>34</v>
      </c>
    </row>
    <row r="1027" spans="1:29" x14ac:dyDescent="0.25">
      <c r="A1027" s="6">
        <v>1025</v>
      </c>
      <c r="B1027" s="11">
        <v>43143.666666666664</v>
      </c>
      <c r="C1027" s="12">
        <v>43143.666666666664</v>
      </c>
      <c r="D1027" s="13">
        <v>4.3279270311502548E-5</v>
      </c>
      <c r="E1027" s="13">
        <v>2.687232956224975E-5</v>
      </c>
      <c r="F1027" s="13">
        <v>1.9753599833653897E-4</v>
      </c>
      <c r="G1027" s="13">
        <v>5.055918986221216E-4</v>
      </c>
      <c r="H1027" s="13">
        <v>8.6015618613201174E-5</v>
      </c>
      <c r="I1027" s="13">
        <v>1.3107283068429772E-4</v>
      </c>
      <c r="J1027" s="13">
        <v>5.7458055619397838E-5</v>
      </c>
      <c r="K1027" s="13">
        <v>1.5906711906680894E-4</v>
      </c>
      <c r="L1027" s="13">
        <v>2.9031942484206456E-4</v>
      </c>
      <c r="M1027" s="13">
        <v>1.30519143E-4</v>
      </c>
      <c r="N1027" s="13">
        <v>0</v>
      </c>
      <c r="Q1027" s="6">
        <v>278.24</v>
      </c>
      <c r="AA1027" s="6" t="s">
        <v>34</v>
      </c>
      <c r="AB1027" s="6" t="s">
        <v>34</v>
      </c>
      <c r="AC1027" s="6" t="s">
        <v>34</v>
      </c>
    </row>
    <row r="1028" spans="1:29" x14ac:dyDescent="0.25">
      <c r="A1028" s="6">
        <v>1026</v>
      </c>
      <c r="B1028" s="11">
        <v>43143.708333333336</v>
      </c>
      <c r="C1028" s="12">
        <v>43143.708333333336</v>
      </c>
      <c r="D1028" s="13">
        <v>4.3279270311502548E-5</v>
      </c>
      <c r="E1028" s="13">
        <v>5.37446591244995E-5</v>
      </c>
      <c r="F1028" s="13">
        <v>2.2092841919218174E-4</v>
      </c>
      <c r="G1028" s="13">
        <v>4.9182755115912823E-4</v>
      </c>
      <c r="H1028" s="13">
        <v>1.5224619238819162E-4</v>
      </c>
      <c r="I1028" s="13">
        <v>1.3499195186754916E-4</v>
      </c>
      <c r="J1028" s="13">
        <v>8.6187083429096754E-5</v>
      </c>
      <c r="K1028" s="13">
        <v>1.5707878007847382E-4</v>
      </c>
      <c r="L1028" s="13">
        <v>3.0859420430739623E-4</v>
      </c>
      <c r="M1028" s="13">
        <v>1.30746073E-4</v>
      </c>
      <c r="N1028" s="13">
        <v>0</v>
      </c>
      <c r="Q1028" s="6">
        <v>0</v>
      </c>
      <c r="AA1028" s="6" t="s">
        <v>34</v>
      </c>
      <c r="AB1028" s="6" t="s">
        <v>34</v>
      </c>
      <c r="AC1028" s="6" t="s">
        <v>34</v>
      </c>
    </row>
    <row r="1029" spans="1:29" x14ac:dyDescent="0.25">
      <c r="A1029" s="6">
        <v>1027</v>
      </c>
      <c r="B1029" s="11">
        <v>43143.75</v>
      </c>
      <c r="C1029" s="12">
        <v>43143.75</v>
      </c>
      <c r="D1029" s="13">
        <v>4.3279270311502548E-5</v>
      </c>
      <c r="E1029" s="13">
        <v>2.687232956224975E-5</v>
      </c>
      <c r="F1029" s="13">
        <v>1.8973852471799137E-4</v>
      </c>
      <c r="G1029" s="13">
        <v>4.7703960830266362E-4</v>
      </c>
      <c r="H1029" s="13">
        <v>4.152862149434966E-4</v>
      </c>
      <c r="I1029" s="13">
        <v>1.4413656796180248E-4</v>
      </c>
      <c r="J1029" s="13">
        <v>5.7458055619397838E-5</v>
      </c>
      <c r="K1029" s="13">
        <v>2.4456569556521873E-4</v>
      </c>
      <c r="L1029" s="13">
        <v>2.8666608427996998E-4</v>
      </c>
      <c r="M1029" s="13">
        <v>1.42625891E-4</v>
      </c>
      <c r="N1029" s="13">
        <v>0</v>
      </c>
      <c r="Q1029" s="6">
        <v>0</v>
      </c>
      <c r="AA1029" s="6" t="s">
        <v>35</v>
      </c>
      <c r="AB1029" s="6" t="s">
        <v>35</v>
      </c>
      <c r="AC1029" s="6" t="s">
        <v>35</v>
      </c>
    </row>
    <row r="1030" spans="1:29" x14ac:dyDescent="0.25">
      <c r="A1030" s="6">
        <v>1028</v>
      </c>
      <c r="B1030" s="11">
        <v>43143.791666666664</v>
      </c>
      <c r="C1030" s="12">
        <v>43143.791666666664</v>
      </c>
      <c r="D1030" s="13">
        <v>4.3279270311502548E-5</v>
      </c>
      <c r="E1030" s="13">
        <v>2.687232956224975E-5</v>
      </c>
      <c r="F1030" s="13">
        <v>1.637469459894994E-4</v>
      </c>
      <c r="G1030" s="13">
        <v>4.4317666423751242E-4</v>
      </c>
      <c r="H1030" s="13">
        <v>4.8563236855594759E-4</v>
      </c>
      <c r="I1030" s="13">
        <v>1.4718477332655358E-4</v>
      </c>
      <c r="J1030" s="13">
        <v>8.6187083429096754E-5</v>
      </c>
      <c r="K1030" s="13">
        <v>2.5251905151855915E-4</v>
      </c>
      <c r="L1030" s="13">
        <v>2.3971917733865486E-4</v>
      </c>
      <c r="M1030" s="13">
        <v>1.70890099E-4</v>
      </c>
      <c r="N1030" s="13">
        <v>0</v>
      </c>
      <c r="Q1030" s="6">
        <v>0</v>
      </c>
      <c r="AA1030" s="6" t="s">
        <v>35</v>
      </c>
      <c r="AB1030" s="6" t="s">
        <v>35</v>
      </c>
      <c r="AC1030" s="6" t="s">
        <v>35</v>
      </c>
    </row>
    <row r="1031" spans="1:29" x14ac:dyDescent="0.25">
      <c r="A1031" s="6">
        <v>1029</v>
      </c>
      <c r="B1031" s="11">
        <v>43143.833333333336</v>
      </c>
      <c r="C1031" s="12">
        <v>43143.833333333336</v>
      </c>
      <c r="D1031" s="13">
        <v>4.3279270311502548E-5</v>
      </c>
      <c r="E1031" s="13">
        <v>2.687232956224975E-5</v>
      </c>
      <c r="F1031" s="13">
        <v>9.3569683422571083E-5</v>
      </c>
      <c r="G1031" s="13">
        <v>2.714936251593217E-4</v>
      </c>
      <c r="H1031" s="13">
        <v>5.0763861604258796E-4</v>
      </c>
      <c r="I1031" s="13">
        <v>1.3891107305080057E-4</v>
      </c>
      <c r="J1031" s="13">
        <v>5.7458055619397838E-5</v>
      </c>
      <c r="K1031" s="13">
        <v>2.3064732264687295E-4</v>
      </c>
      <c r="L1031" s="13">
        <v>1.7476267445800642E-4</v>
      </c>
      <c r="M1031" s="13">
        <v>1.89929578E-4</v>
      </c>
      <c r="N1031" s="13">
        <v>0</v>
      </c>
      <c r="Q1031" s="6">
        <v>0</v>
      </c>
      <c r="AA1031" s="6" t="s">
        <v>35</v>
      </c>
      <c r="AB1031" s="6" t="s">
        <v>35</v>
      </c>
      <c r="AC1031" s="6" t="s">
        <v>35</v>
      </c>
    </row>
    <row r="1032" spans="1:29" x14ac:dyDescent="0.25">
      <c r="A1032" s="6">
        <v>1030</v>
      </c>
      <c r="B1032" s="11">
        <v>43143.875</v>
      </c>
      <c r="C1032" s="12">
        <v>43143.875</v>
      </c>
      <c r="D1032" s="13">
        <v>5.4099087889378187E-5</v>
      </c>
      <c r="E1032" s="13">
        <v>5.37446591244995E-5</v>
      </c>
      <c r="F1032" s="13">
        <v>6.7578104694079112E-5</v>
      </c>
      <c r="G1032" s="13">
        <v>7.5946764072086303E-5</v>
      </c>
      <c r="H1032" s="13">
        <v>4.0538461403909378E-4</v>
      </c>
      <c r="I1032" s="13">
        <v>1.1931546713454344E-4</v>
      </c>
      <c r="J1032" s="13">
        <v>8.6187083429096754E-5</v>
      </c>
      <c r="K1032" s="13">
        <v>1.6503213603181427E-4</v>
      </c>
      <c r="L1032" s="13">
        <v>9.6141816365798611E-5</v>
      </c>
      <c r="M1032" s="13">
        <v>1.91018845E-4</v>
      </c>
      <c r="N1032" s="13">
        <v>0</v>
      </c>
      <c r="Q1032" s="6">
        <v>0</v>
      </c>
      <c r="AA1032" s="6" t="s">
        <v>35</v>
      </c>
      <c r="AB1032" s="6" t="s">
        <v>35</v>
      </c>
      <c r="AC1032" s="6" t="s">
        <v>35</v>
      </c>
    </row>
    <row r="1033" spans="1:29" x14ac:dyDescent="0.25">
      <c r="A1033" s="6">
        <v>1031</v>
      </c>
      <c r="B1033" s="11">
        <v>43143.916666666664</v>
      </c>
      <c r="C1033" s="12">
        <v>43143.916666666664</v>
      </c>
      <c r="D1033" s="13">
        <v>3.245945273362691E-5</v>
      </c>
      <c r="E1033" s="13">
        <v>2.687232956224975E-5</v>
      </c>
      <c r="F1033" s="13">
        <v>6.4978946821229926E-5</v>
      </c>
      <c r="G1033" s="13">
        <v>8.3142037570957004E-5</v>
      </c>
      <c r="H1033" s="13">
        <v>1.8747676626566583E-4</v>
      </c>
      <c r="I1033" s="13">
        <v>1.1147722476804058E-4</v>
      </c>
      <c r="J1033" s="13">
        <v>5.7458055619397838E-5</v>
      </c>
      <c r="K1033" s="13">
        <v>1.4117206817179293E-4</v>
      </c>
      <c r="L1033" s="13">
        <v>3.9471962158624856E-5</v>
      </c>
      <c r="M1033" s="13">
        <v>1.6857540699999999E-4</v>
      </c>
      <c r="N1033" s="13">
        <v>0</v>
      </c>
      <c r="Q1033" s="6">
        <v>0</v>
      </c>
      <c r="AA1033" s="6" t="s">
        <v>34</v>
      </c>
      <c r="AB1033" s="6" t="s">
        <v>34</v>
      </c>
      <c r="AC1033" s="6" t="s">
        <v>34</v>
      </c>
    </row>
    <row r="1034" spans="1:29" x14ac:dyDescent="0.25">
      <c r="A1034" s="6">
        <v>1032</v>
      </c>
      <c r="B1034" s="11">
        <v>43143.958333333336</v>
      </c>
      <c r="C1034" s="12">
        <v>43143.958333333336</v>
      </c>
      <c r="D1034" s="13">
        <v>4.3279270311502548E-5</v>
      </c>
      <c r="E1034" s="13">
        <v>2.687232956224975E-5</v>
      </c>
      <c r="F1034" s="13">
        <v>5.7181473202682334E-5</v>
      </c>
      <c r="G1034" s="13">
        <v>7.1340584802926141E-5</v>
      </c>
      <c r="H1034" s="13">
        <v>5.5602694075611134E-5</v>
      </c>
      <c r="I1034" s="13">
        <v>1.0755810358478916E-4</v>
      </c>
      <c r="J1034" s="13">
        <v>8.6187083429096754E-5</v>
      </c>
      <c r="K1034" s="13">
        <v>1.352070512067876E-4</v>
      </c>
      <c r="L1034" s="13">
        <v>4.3359525733828084E-5</v>
      </c>
      <c r="M1034" s="13">
        <v>1.37372447E-4</v>
      </c>
      <c r="N1034" s="13">
        <v>0</v>
      </c>
      <c r="Q1034" s="6">
        <v>0</v>
      </c>
      <c r="AA1034" s="6" t="s">
        <v>34</v>
      </c>
      <c r="AB1034" s="6" t="s">
        <v>34</v>
      </c>
      <c r="AC1034" s="6" t="s">
        <v>34</v>
      </c>
    </row>
    <row r="1035" spans="1:29" x14ac:dyDescent="0.25">
      <c r="A1035" s="6">
        <v>1033</v>
      </c>
      <c r="B1035" s="11">
        <v>43144</v>
      </c>
      <c r="C1035" s="12">
        <v>43144</v>
      </c>
      <c r="D1035" s="13">
        <v>3.245945273362691E-5</v>
      </c>
      <c r="E1035" s="13">
        <v>2.687232956224975E-5</v>
      </c>
      <c r="F1035" s="13">
        <v>6.2379788948380727E-5</v>
      </c>
      <c r="G1035" s="13">
        <v>5.9167827823472787E-5</v>
      </c>
      <c r="H1035" s="13">
        <v>4.626395923738384E-5</v>
      </c>
      <c r="I1035" s="13">
        <v>9.2317076761033609E-5</v>
      </c>
      <c r="J1035" s="13">
        <v>5.7458055619397838E-5</v>
      </c>
      <c r="K1035" s="13">
        <v>8.9475254475080026E-5</v>
      </c>
      <c r="L1035" s="13">
        <v>3.8399113069471276E-5</v>
      </c>
      <c r="M1035" s="13">
        <v>1.1290932699999999E-4</v>
      </c>
      <c r="N1035" s="13">
        <v>0</v>
      </c>
      <c r="Q1035" s="6">
        <v>0</v>
      </c>
      <c r="AA1035" s="6" t="s">
        <v>36</v>
      </c>
      <c r="AB1035" s="6" t="s">
        <v>39</v>
      </c>
      <c r="AC1035" s="6" t="s">
        <v>39</v>
      </c>
    </row>
    <row r="1036" spans="1:29" x14ac:dyDescent="0.25">
      <c r="A1036" s="6">
        <v>1034</v>
      </c>
      <c r="B1036" s="11">
        <v>43144.041666666664</v>
      </c>
      <c r="C1036" s="12">
        <v>43144.041666666664</v>
      </c>
      <c r="D1036" s="13">
        <v>5.4099087889378187E-5</v>
      </c>
      <c r="E1036" s="13">
        <v>2.687232956224975E-5</v>
      </c>
      <c r="F1036" s="13">
        <v>5.9780631075531527E-5</v>
      </c>
      <c r="G1036" s="13">
        <v>6.2379107488463544E-5</v>
      </c>
      <c r="H1036" s="13">
        <v>4.4091175175715779E-5</v>
      </c>
      <c r="I1036" s="13">
        <v>8.1866086939029806E-5</v>
      </c>
      <c r="J1036" s="13">
        <v>5.7458055619397838E-5</v>
      </c>
      <c r="K1036" s="13">
        <v>6.7603525603393799E-5</v>
      </c>
      <c r="L1036" s="13">
        <v>5.7451943693698349E-5</v>
      </c>
      <c r="M1036" s="13">
        <v>9.4051393E-5</v>
      </c>
      <c r="N1036" s="13">
        <v>0</v>
      </c>
      <c r="Q1036" s="6">
        <v>0</v>
      </c>
      <c r="AA1036" s="6" t="s">
        <v>36</v>
      </c>
      <c r="AB1036" s="6" t="s">
        <v>39</v>
      </c>
      <c r="AC1036" s="6" t="s">
        <v>39</v>
      </c>
    </row>
    <row r="1037" spans="1:29" x14ac:dyDescent="0.25">
      <c r="A1037" s="6">
        <v>1035</v>
      </c>
      <c r="B1037" s="11">
        <v>43144.083333333336</v>
      </c>
      <c r="C1037" s="12">
        <v>43144.083333333336</v>
      </c>
      <c r="D1037" s="13">
        <v>3.245945273362691E-5</v>
      </c>
      <c r="E1037" s="13">
        <v>2.687232956224975E-5</v>
      </c>
      <c r="F1037" s="13">
        <v>6.2379788948380727E-5</v>
      </c>
      <c r="G1037" s="13">
        <v>4.4098897996475449E-5</v>
      </c>
      <c r="H1037" s="13">
        <v>4.0320577765606659E-5</v>
      </c>
      <c r="I1037" s="13">
        <v>8.1866086939029806E-5</v>
      </c>
      <c r="J1037" s="13">
        <v>2.8729027809698919E-5</v>
      </c>
      <c r="K1037" s="13">
        <v>5.7661830661718238E-5</v>
      </c>
      <c r="L1037" s="13">
        <v>8.5531783090510736E-5</v>
      </c>
      <c r="M1037" s="13">
        <v>8.3623931000000002E-5</v>
      </c>
      <c r="N1037" s="13">
        <v>0</v>
      </c>
      <c r="Q1037" s="6">
        <v>0</v>
      </c>
      <c r="AA1037" s="6" t="s">
        <v>36</v>
      </c>
      <c r="AB1037" s="6" t="s">
        <v>39</v>
      </c>
      <c r="AC1037" s="6" t="s">
        <v>39</v>
      </c>
    </row>
    <row r="1038" spans="1:29" x14ac:dyDescent="0.25">
      <c r="A1038" s="6">
        <v>1036</v>
      </c>
      <c r="B1038" s="11">
        <v>43144.125</v>
      </c>
      <c r="C1038" s="12">
        <v>43144.125</v>
      </c>
      <c r="D1038" s="13">
        <v>4.3279270311502548E-5</v>
      </c>
      <c r="E1038" s="13">
        <v>5.37446591244995E-5</v>
      </c>
      <c r="F1038" s="13">
        <v>7.0177262566928312E-5</v>
      </c>
      <c r="G1038" s="13">
        <v>1.0894266262750007E-5</v>
      </c>
      <c r="H1038" s="13">
        <v>4.0895548477952923E-5</v>
      </c>
      <c r="I1038" s="13">
        <v>8.2301544848279961E-5</v>
      </c>
      <c r="J1038" s="13">
        <v>5.7458055619397838E-5</v>
      </c>
      <c r="K1038" s="13">
        <v>4.7720135720042678E-5</v>
      </c>
      <c r="L1038" s="13">
        <v>8.5449670424853451E-5</v>
      </c>
      <c r="M1038" s="13">
        <v>7.8529338999999994E-5</v>
      </c>
      <c r="N1038" s="13">
        <v>0</v>
      </c>
      <c r="Q1038" s="6">
        <v>0</v>
      </c>
      <c r="AA1038" s="6" t="s">
        <v>36</v>
      </c>
      <c r="AB1038" s="6" t="s">
        <v>39</v>
      </c>
      <c r="AC1038" s="6" t="s">
        <v>39</v>
      </c>
    </row>
    <row r="1039" spans="1:29" x14ac:dyDescent="0.25">
      <c r="A1039" s="6">
        <v>1037</v>
      </c>
      <c r="B1039" s="11">
        <v>43144.166666666664</v>
      </c>
      <c r="C1039" s="12">
        <v>43144.166666666664</v>
      </c>
      <c r="D1039" s="13">
        <v>5.4099087889378187E-5</v>
      </c>
      <c r="E1039" s="13">
        <v>2.687232956224975E-5</v>
      </c>
      <c r="F1039" s="13">
        <v>8.8371367676872697E-5</v>
      </c>
      <c r="G1039" s="13">
        <v>1.4213926616317761E-5</v>
      </c>
      <c r="H1039" s="13">
        <v>4.0822920598638462E-5</v>
      </c>
      <c r="I1039" s="13">
        <v>8.4043376485280595E-5</v>
      </c>
      <c r="J1039" s="13">
        <v>2.8729027809698919E-5</v>
      </c>
      <c r="K1039" s="13">
        <v>5.3685152685048014E-5</v>
      </c>
      <c r="L1039" s="13">
        <v>7.9930622413030569E-5</v>
      </c>
      <c r="M1039" s="13">
        <v>7.6963518000000005E-5</v>
      </c>
      <c r="N1039" s="13">
        <v>0</v>
      </c>
      <c r="Q1039" s="6">
        <v>0</v>
      </c>
      <c r="AA1039" s="6" t="s">
        <v>36</v>
      </c>
      <c r="AB1039" s="6" t="s">
        <v>39</v>
      </c>
      <c r="AC1039" s="6" t="s">
        <v>39</v>
      </c>
    </row>
    <row r="1040" spans="1:29" x14ac:dyDescent="0.25">
      <c r="A1040" s="6">
        <v>1038</v>
      </c>
      <c r="B1040" s="11">
        <v>43144.208333333336</v>
      </c>
      <c r="C1040" s="12">
        <v>43144.208333333336</v>
      </c>
      <c r="D1040" s="13">
        <v>5.4099087889378187E-5</v>
      </c>
      <c r="E1040" s="13">
        <v>2.687232956224975E-5</v>
      </c>
      <c r="F1040" s="13">
        <v>9.6168841295420283E-5</v>
      </c>
      <c r="G1040" s="13">
        <v>2.8927608630324924E-5</v>
      </c>
      <c r="H1040" s="13">
        <v>3.9830339578745612E-5</v>
      </c>
      <c r="I1040" s="13">
        <v>9.4494366307284398E-5</v>
      </c>
      <c r="J1040" s="13">
        <v>5.7458055619397838E-5</v>
      </c>
      <c r="K1040" s="13">
        <v>8.1521898521739577E-5</v>
      </c>
      <c r="L1040" s="13">
        <v>6.2886186821420944E-5</v>
      </c>
      <c r="M1040" s="13">
        <v>8.0027081E-5</v>
      </c>
      <c r="N1040" s="13">
        <v>0</v>
      </c>
      <c r="Q1040" s="6">
        <v>0</v>
      </c>
      <c r="AA1040" s="6" t="s">
        <v>36</v>
      </c>
      <c r="AB1040" s="6" t="s">
        <v>39</v>
      </c>
      <c r="AC1040" s="6" t="s">
        <v>39</v>
      </c>
    </row>
    <row r="1041" spans="1:29" x14ac:dyDescent="0.25">
      <c r="A1041" s="6">
        <v>1039</v>
      </c>
      <c r="B1041" s="11">
        <v>43144.25</v>
      </c>
      <c r="C1041" s="12">
        <v>43144.25</v>
      </c>
      <c r="D1041" s="13">
        <v>6.4918905467253819E-5</v>
      </c>
      <c r="E1041" s="13">
        <v>5.37446591244995E-5</v>
      </c>
      <c r="F1041" s="13">
        <v>1.9493684046368977E-4</v>
      </c>
      <c r="G1041" s="13">
        <v>9.3357921004567934E-5</v>
      </c>
      <c r="H1041" s="13">
        <v>4.3740140424891487E-5</v>
      </c>
      <c r="I1041" s="13">
        <v>1.2279913040854471E-4</v>
      </c>
      <c r="J1041" s="13">
        <v>0</v>
      </c>
      <c r="K1041" s="13">
        <v>9.9416949416755579E-5</v>
      </c>
      <c r="L1041" s="13">
        <v>1.1415948896054319E-4</v>
      </c>
      <c r="M1041" s="13">
        <v>9.3313869000000003E-5</v>
      </c>
      <c r="N1041" s="13">
        <v>0</v>
      </c>
      <c r="Q1041" s="6">
        <v>0</v>
      </c>
      <c r="AA1041" s="6" t="s">
        <v>36</v>
      </c>
      <c r="AB1041" s="6" t="s">
        <v>39</v>
      </c>
      <c r="AC1041" s="6" t="s">
        <v>39</v>
      </c>
    </row>
    <row r="1042" spans="1:29" x14ac:dyDescent="0.25">
      <c r="A1042" s="6">
        <v>1040</v>
      </c>
      <c r="B1042" s="11">
        <v>43144.291666666664</v>
      </c>
      <c r="C1042" s="12">
        <v>43144.291666666664</v>
      </c>
      <c r="D1042" s="13">
        <v>8.6558540623005097E-5</v>
      </c>
      <c r="E1042" s="13">
        <v>5.9119125036949458E-4</v>
      </c>
      <c r="F1042" s="13">
        <v>2.3652336642927691E-4</v>
      </c>
      <c r="G1042" s="13">
        <v>4.395238336189274E-4</v>
      </c>
      <c r="H1042" s="13">
        <v>4.8757516433286733E-5</v>
      </c>
      <c r="I1042" s="13">
        <v>1.2584733577329581E-4</v>
      </c>
      <c r="J1042" s="13">
        <v>8.6187083429096754E-5</v>
      </c>
      <c r="K1042" s="13">
        <v>1.2526535626511203E-4</v>
      </c>
      <c r="L1042" s="13">
        <v>1.0726202505498022E-4</v>
      </c>
      <c r="M1042" s="13">
        <v>1.19910137E-4</v>
      </c>
      <c r="N1042" s="13">
        <v>0</v>
      </c>
      <c r="Q1042" s="6">
        <v>15.17</v>
      </c>
      <c r="AA1042" s="6" t="s">
        <v>36</v>
      </c>
      <c r="AB1042" s="6" t="s">
        <v>39</v>
      </c>
      <c r="AC1042" s="6" t="s">
        <v>39</v>
      </c>
    </row>
    <row r="1043" spans="1:29" x14ac:dyDescent="0.25">
      <c r="A1043" s="6">
        <v>1041</v>
      </c>
      <c r="B1043" s="11">
        <v>43144.333333333336</v>
      </c>
      <c r="C1043" s="12">
        <v>43144.333333333336</v>
      </c>
      <c r="D1043" s="13">
        <v>2.2721616913538837E-4</v>
      </c>
      <c r="E1043" s="13">
        <v>5.3744659124499504E-4</v>
      </c>
      <c r="F1043" s="13">
        <v>3.4048968134324476E-4</v>
      </c>
      <c r="G1043" s="13">
        <v>4.488566151446489E-4</v>
      </c>
      <c r="H1043" s="13">
        <v>4.9471690581528832E-5</v>
      </c>
      <c r="I1043" s="13">
        <v>1.2584733577329581E-4</v>
      </c>
      <c r="J1043" s="13">
        <v>2.8729027809698919E-5</v>
      </c>
      <c r="K1043" s="13">
        <v>1.3123037323011736E-4</v>
      </c>
      <c r="L1043" s="13">
        <v>2.6505429993134487E-4</v>
      </c>
      <c r="M1043" s="13">
        <v>1.2811367800000001E-4</v>
      </c>
      <c r="N1043" s="13">
        <v>0</v>
      </c>
      <c r="Q1043" s="6">
        <v>324.56</v>
      </c>
      <c r="AA1043" s="6" t="s">
        <v>34</v>
      </c>
      <c r="AB1043" s="6" t="s">
        <v>34</v>
      </c>
      <c r="AC1043" s="6" t="s">
        <v>34</v>
      </c>
    </row>
    <row r="1044" spans="1:29" x14ac:dyDescent="0.25">
      <c r="A1044" s="6">
        <v>1042</v>
      </c>
      <c r="B1044" s="11">
        <v>43144.375</v>
      </c>
      <c r="C1044" s="12">
        <v>43144.375</v>
      </c>
      <c r="D1044" s="13">
        <v>3.1377470975839345E-4</v>
      </c>
      <c r="E1044" s="13">
        <v>5.1057426168274532E-4</v>
      </c>
      <c r="F1044" s="13">
        <v>3.8987368092737953E-4</v>
      </c>
      <c r="G1044" s="13">
        <v>4.3885147193911873E-4</v>
      </c>
      <c r="H1044" s="13">
        <v>6.6333463270753455E-5</v>
      </c>
      <c r="I1044" s="13">
        <v>1.2149275668079423E-4</v>
      </c>
      <c r="J1044" s="13">
        <v>5.7458055619397838E-5</v>
      </c>
      <c r="K1044" s="13">
        <v>1.193003393001067E-4</v>
      </c>
      <c r="L1044" s="13">
        <v>2.9153092318607839E-4</v>
      </c>
      <c r="M1044" s="13">
        <v>1.31041083E-4</v>
      </c>
      <c r="N1044" s="13">
        <v>0</v>
      </c>
      <c r="Q1044" s="6">
        <v>538.91999999999996</v>
      </c>
      <c r="AA1044" s="6" t="s">
        <v>34</v>
      </c>
      <c r="AB1044" s="6" t="s">
        <v>35</v>
      </c>
      <c r="AC1044" s="6" t="s">
        <v>35</v>
      </c>
    </row>
    <row r="1045" spans="1:29" x14ac:dyDescent="0.25">
      <c r="A1045" s="6">
        <v>1043</v>
      </c>
      <c r="B1045" s="11">
        <v>43144.416666666664</v>
      </c>
      <c r="C1045" s="12">
        <v>43144.416666666664</v>
      </c>
      <c r="D1045" s="13">
        <v>3.245945273362691E-4</v>
      </c>
      <c r="E1045" s="13">
        <v>5.1057426168274532E-4</v>
      </c>
      <c r="F1045" s="13">
        <v>3.7167957581743516E-4</v>
      </c>
      <c r="G1045" s="13">
        <v>4.4005971591292602E-4</v>
      </c>
      <c r="H1045" s="13">
        <v>5.0730573826197093E-5</v>
      </c>
      <c r="I1045" s="13">
        <v>1.2018638295304376E-4</v>
      </c>
      <c r="J1045" s="13">
        <v>5.7458055619397838E-5</v>
      </c>
      <c r="K1045" s="13">
        <v>1.3123037323011736E-4</v>
      </c>
      <c r="L1045" s="13">
        <v>3.0517777897719022E-4</v>
      </c>
      <c r="M1045" s="13">
        <v>1.3425215100000001E-4</v>
      </c>
      <c r="N1045" s="13">
        <v>0</v>
      </c>
      <c r="Q1045" s="6">
        <v>724.2</v>
      </c>
      <c r="AA1045" s="6" t="s">
        <v>35</v>
      </c>
      <c r="AB1045" s="6" t="s">
        <v>35</v>
      </c>
      <c r="AC1045" s="6" t="s">
        <v>35</v>
      </c>
    </row>
    <row r="1046" spans="1:29" x14ac:dyDescent="0.25">
      <c r="A1046" s="6">
        <v>1044</v>
      </c>
      <c r="B1046" s="11">
        <v>43144.458333333336</v>
      </c>
      <c r="C1046" s="12">
        <v>43144.458333333336</v>
      </c>
      <c r="D1046" s="13">
        <v>2.7049543944689092E-4</v>
      </c>
      <c r="E1046" s="13">
        <v>4.29957272995996E-4</v>
      </c>
      <c r="F1046" s="13">
        <v>3.2489473410614962E-4</v>
      </c>
      <c r="G1046" s="13">
        <v>4.1091534590542369E-4</v>
      </c>
      <c r="H1046" s="13">
        <v>4.2475204857067388E-5</v>
      </c>
      <c r="I1046" s="13">
        <v>1.1931546713454344E-4</v>
      </c>
      <c r="J1046" s="13">
        <v>8.6187083429096754E-5</v>
      </c>
      <c r="K1046" s="13">
        <v>1.352070512067876E-4</v>
      </c>
      <c r="L1046" s="13">
        <v>2.9089421350083109E-4</v>
      </c>
      <c r="M1046" s="13">
        <v>1.3306076600000001E-4</v>
      </c>
      <c r="N1046" s="13">
        <v>0</v>
      </c>
      <c r="Q1046" s="6">
        <v>835.43</v>
      </c>
      <c r="AA1046" s="6" t="s">
        <v>35</v>
      </c>
      <c r="AB1046" s="6" t="s">
        <v>35</v>
      </c>
      <c r="AC1046" s="6" t="s">
        <v>35</v>
      </c>
    </row>
    <row r="1047" spans="1:29" x14ac:dyDescent="0.25">
      <c r="A1047" s="6">
        <v>1045</v>
      </c>
      <c r="B1047" s="11">
        <v>43144.5</v>
      </c>
      <c r="C1047" s="12">
        <v>43144.5</v>
      </c>
      <c r="D1047" s="13">
        <v>3.1377470975839345E-4</v>
      </c>
      <c r="E1047" s="13">
        <v>3.2246795474699701E-4</v>
      </c>
      <c r="F1047" s="13">
        <v>3.2749389197899879E-4</v>
      </c>
      <c r="G1047" s="13">
        <v>4.1809255595606971E-4</v>
      </c>
      <c r="H1047" s="13">
        <v>6.2926005257709849E-5</v>
      </c>
      <c r="I1047" s="13">
        <v>1.1539634595129202E-4</v>
      </c>
      <c r="J1047" s="13">
        <v>5.7458055619397838E-5</v>
      </c>
      <c r="K1047" s="13">
        <v>1.4316040716012805E-4</v>
      </c>
      <c r="L1047" s="13">
        <v>2.676334452948215E-4</v>
      </c>
      <c r="M1047" s="13">
        <v>1.34501775E-4</v>
      </c>
      <c r="N1047" s="13">
        <v>0</v>
      </c>
      <c r="Q1047" s="6">
        <v>870.1</v>
      </c>
      <c r="AA1047" s="6" t="s">
        <v>35</v>
      </c>
      <c r="AB1047" s="6" t="s">
        <v>35</v>
      </c>
      <c r="AC1047" s="6" t="s">
        <v>35</v>
      </c>
    </row>
    <row r="1048" spans="1:29" x14ac:dyDescent="0.25">
      <c r="A1048" s="6">
        <v>1046</v>
      </c>
      <c r="B1048" s="11">
        <v>43144.541666666664</v>
      </c>
      <c r="C1048" s="12">
        <v>43144.541666666664</v>
      </c>
      <c r="D1048" s="13">
        <v>3.7869361522564727E-4</v>
      </c>
      <c r="E1048" s="13">
        <v>3.2246795474699701E-4</v>
      </c>
      <c r="F1048" s="13">
        <v>2.9370483963195922E-4</v>
      </c>
      <c r="G1048" s="13">
        <v>4.396482707060536E-4</v>
      </c>
      <c r="H1048" s="13">
        <v>5.7612065408196332E-5</v>
      </c>
      <c r="I1048" s="13">
        <v>1.1234814058654091E-4</v>
      </c>
      <c r="J1048" s="13">
        <v>8.6187083429096754E-5</v>
      </c>
      <c r="K1048" s="13">
        <v>1.3719539019512269E-4</v>
      </c>
      <c r="L1048" s="13">
        <v>2.4199679422547973E-4</v>
      </c>
      <c r="M1048" s="13">
        <v>1.4208125800000001E-4</v>
      </c>
      <c r="N1048" s="13">
        <v>0</v>
      </c>
      <c r="Q1048" s="6">
        <v>823.65</v>
      </c>
      <c r="AA1048" s="6" t="s">
        <v>35</v>
      </c>
      <c r="AB1048" s="6" t="s">
        <v>35</v>
      </c>
      <c r="AC1048" s="6" t="s">
        <v>35</v>
      </c>
    </row>
    <row r="1049" spans="1:29" x14ac:dyDescent="0.25">
      <c r="A1049" s="6">
        <v>1047</v>
      </c>
      <c r="B1049" s="11">
        <v>43144.583333333336</v>
      </c>
      <c r="C1049" s="12">
        <v>43144.583333333336</v>
      </c>
      <c r="D1049" s="13">
        <v>3.4623416249202039E-4</v>
      </c>
      <c r="E1049" s="13">
        <v>2.6872329562249752E-4</v>
      </c>
      <c r="F1049" s="13">
        <v>2.5471747153922131E-4</v>
      </c>
      <c r="G1049" s="13">
        <v>4.4182792677828692E-4</v>
      </c>
      <c r="H1049" s="13">
        <v>6.0196407453409633E-5</v>
      </c>
      <c r="I1049" s="13">
        <v>1.1626726176979233E-4</v>
      </c>
      <c r="J1049" s="13">
        <v>5.7458055619397838E-5</v>
      </c>
      <c r="K1049" s="13">
        <v>1.3123037323011736E-4</v>
      </c>
      <c r="L1049" s="13">
        <v>2.4420710564858138E-4</v>
      </c>
      <c r="M1049" s="13">
        <v>1.4532636499999999E-4</v>
      </c>
      <c r="N1049" s="13">
        <v>0</v>
      </c>
      <c r="Q1049" s="6">
        <v>697.95</v>
      </c>
      <c r="AA1049" s="6" t="s">
        <v>34</v>
      </c>
      <c r="AB1049" s="6" t="s">
        <v>34</v>
      </c>
      <c r="AC1049" s="6" t="s">
        <v>34</v>
      </c>
    </row>
    <row r="1050" spans="1:29" x14ac:dyDescent="0.25">
      <c r="A1050" s="6">
        <v>1048</v>
      </c>
      <c r="B1050" s="11">
        <v>43144.625</v>
      </c>
      <c r="C1050" s="12">
        <v>43144.625</v>
      </c>
      <c r="D1050" s="13">
        <v>3.1377470975839345E-4</v>
      </c>
      <c r="E1050" s="13">
        <v>2.6872329562249752E-4</v>
      </c>
      <c r="F1050" s="13">
        <v>2.3132505068357851E-4</v>
      </c>
      <c r="G1050" s="13">
        <v>4.4847527568435809E-4</v>
      </c>
      <c r="H1050" s="13">
        <v>6.2798906468759813E-5</v>
      </c>
      <c r="I1050" s="13">
        <v>1.2149275668079423E-4</v>
      </c>
      <c r="J1050" s="13">
        <v>8.6187083429096754E-5</v>
      </c>
      <c r="K1050" s="13">
        <v>1.2924203424178227E-4</v>
      </c>
      <c r="L1050" s="13">
        <v>2.782502091166203E-4</v>
      </c>
      <c r="M1050" s="13">
        <v>1.3764476400000001E-4</v>
      </c>
      <c r="N1050" s="13">
        <v>0</v>
      </c>
      <c r="Q1050" s="6">
        <v>512.1</v>
      </c>
      <c r="AA1050" s="6" t="s">
        <v>34</v>
      </c>
      <c r="AB1050" s="6" t="s">
        <v>34</v>
      </c>
      <c r="AC1050" s="6" t="s">
        <v>34</v>
      </c>
    </row>
    <row r="1051" spans="1:29" x14ac:dyDescent="0.25">
      <c r="A1051" s="6">
        <v>1049</v>
      </c>
      <c r="B1051" s="11">
        <v>43144.666666666664</v>
      </c>
      <c r="C1051" s="12">
        <v>43144.666666666664</v>
      </c>
      <c r="D1051" s="13">
        <v>2.5967562186901528E-4</v>
      </c>
      <c r="E1051" s="13">
        <v>3.762126138714965E-4</v>
      </c>
      <c r="F1051" s="13">
        <v>2.1053178770078494E-4</v>
      </c>
      <c r="G1051" s="13">
        <v>4.9342917689179362E-4</v>
      </c>
      <c r="H1051" s="13">
        <v>1.0982545844068934E-4</v>
      </c>
      <c r="I1051" s="13">
        <v>1.2715370950104629E-4</v>
      </c>
      <c r="J1051" s="13">
        <v>5.7458055619397838E-5</v>
      </c>
      <c r="K1051" s="13">
        <v>1.3719539019512269E-4</v>
      </c>
      <c r="L1051" s="13">
        <v>3.1313328476983564E-4</v>
      </c>
      <c r="M1051" s="13">
        <v>1.30519143E-4</v>
      </c>
      <c r="N1051" s="13">
        <v>0</v>
      </c>
      <c r="Q1051" s="6">
        <v>286.51</v>
      </c>
      <c r="AA1051" s="6" t="s">
        <v>34</v>
      </c>
      <c r="AB1051" s="6" t="s">
        <v>34</v>
      </c>
      <c r="AC1051" s="6" t="s">
        <v>34</v>
      </c>
    </row>
    <row r="1052" spans="1:29" x14ac:dyDescent="0.25">
      <c r="A1052" s="6">
        <v>1050</v>
      </c>
      <c r="B1052" s="11">
        <v>43144.708333333336</v>
      </c>
      <c r="C1052" s="12">
        <v>43144.708333333336</v>
      </c>
      <c r="D1052" s="13">
        <v>1.8393689882388584E-4</v>
      </c>
      <c r="E1052" s="13">
        <v>2.9559562518474729E-4</v>
      </c>
      <c r="F1052" s="13">
        <v>2.0533347195508656E-4</v>
      </c>
      <c r="G1052" s="13">
        <v>5.7355863272750684E-4</v>
      </c>
      <c r="H1052" s="13">
        <v>1.9824990172381498E-4</v>
      </c>
      <c r="I1052" s="13">
        <v>1.354274097767993E-4</v>
      </c>
      <c r="J1052" s="13">
        <v>8.6187083429096754E-5</v>
      </c>
      <c r="K1052" s="13">
        <v>1.709971529968196E-4</v>
      </c>
      <c r="L1052" s="13">
        <v>3.3004983998082319E-4</v>
      </c>
      <c r="M1052" s="13">
        <v>1.30746073E-4</v>
      </c>
      <c r="N1052" s="13">
        <v>0</v>
      </c>
      <c r="Q1052" s="6">
        <v>0</v>
      </c>
      <c r="AA1052" s="6" t="s">
        <v>34</v>
      </c>
      <c r="AB1052" s="6" t="s">
        <v>34</v>
      </c>
      <c r="AC1052" s="6" t="s">
        <v>34</v>
      </c>
    </row>
    <row r="1053" spans="1:29" x14ac:dyDescent="0.25">
      <c r="A1053" s="6">
        <v>1051</v>
      </c>
      <c r="B1053" s="11">
        <v>43144.75</v>
      </c>
      <c r="C1053" s="12">
        <v>43144.75</v>
      </c>
      <c r="D1053" s="13">
        <v>1.7311708124601019E-4</v>
      </c>
      <c r="E1053" s="13">
        <v>2.4185096606024777E-4</v>
      </c>
      <c r="F1053" s="13">
        <v>1.8973852471799137E-4</v>
      </c>
      <c r="G1053" s="13">
        <v>5.6479986744160503E-4</v>
      </c>
      <c r="H1053" s="13">
        <v>4.5196934641085338E-4</v>
      </c>
      <c r="I1053" s="13">
        <v>1.4544294168955296E-4</v>
      </c>
      <c r="J1053" s="13">
        <v>5.7458055619397838E-5</v>
      </c>
      <c r="K1053" s="13">
        <v>2.5251905151855915E-4</v>
      </c>
      <c r="L1053" s="13">
        <v>3.4158599643461309E-4</v>
      </c>
      <c r="M1053" s="13">
        <v>1.42625891E-4</v>
      </c>
      <c r="N1053" s="13">
        <v>0</v>
      </c>
      <c r="Q1053" s="6">
        <v>0</v>
      </c>
      <c r="AA1053" s="6" t="s">
        <v>35</v>
      </c>
      <c r="AB1053" s="6" t="s">
        <v>35</v>
      </c>
      <c r="AC1053" s="6" t="s">
        <v>35</v>
      </c>
    </row>
    <row r="1054" spans="1:29" x14ac:dyDescent="0.25">
      <c r="A1054" s="6">
        <v>1052</v>
      </c>
      <c r="B1054" s="11">
        <v>43144.791666666664</v>
      </c>
      <c r="C1054" s="12">
        <v>43144.791666666664</v>
      </c>
      <c r="D1054" s="13">
        <v>2.055765339796371E-4</v>
      </c>
      <c r="E1054" s="13">
        <v>2.4185096606024777E-4</v>
      </c>
      <c r="F1054" s="13">
        <v>1.58548630243801E-4</v>
      </c>
      <c r="G1054" s="13">
        <v>5.424895019706062E-4</v>
      </c>
      <c r="H1054" s="13">
        <v>5.1588188036501834E-4</v>
      </c>
      <c r="I1054" s="13">
        <v>1.458783995988031E-4</v>
      </c>
      <c r="J1054" s="13">
        <v>8.6187083429096754E-5</v>
      </c>
      <c r="K1054" s="13">
        <v>2.6444908544856987E-4</v>
      </c>
      <c r="L1054" s="13">
        <v>3.149464939581156E-4</v>
      </c>
      <c r="M1054" s="13">
        <v>1.70890099E-4</v>
      </c>
      <c r="N1054" s="13">
        <v>0</v>
      </c>
      <c r="Q1054" s="6">
        <v>0</v>
      </c>
      <c r="AA1054" s="6" t="s">
        <v>35</v>
      </c>
      <c r="AB1054" s="6" t="s">
        <v>35</v>
      </c>
      <c r="AC1054" s="6" t="s">
        <v>35</v>
      </c>
    </row>
    <row r="1055" spans="1:29" x14ac:dyDescent="0.25">
      <c r="A1055" s="6">
        <v>1053</v>
      </c>
      <c r="B1055" s="11">
        <v>43144.833333333336</v>
      </c>
      <c r="C1055" s="12">
        <v>43144.833333333336</v>
      </c>
      <c r="D1055" s="13">
        <v>1.9475671640176146E-4</v>
      </c>
      <c r="E1055" s="13">
        <v>2.14978636497998E-4</v>
      </c>
      <c r="F1055" s="13">
        <v>8.3173051931174298E-5</v>
      </c>
      <c r="G1055" s="13">
        <v>2.8819227941600731E-4</v>
      </c>
      <c r="H1055" s="13">
        <v>4.9783990463433568E-4</v>
      </c>
      <c r="I1055" s="13">
        <v>1.3281466232129834E-4</v>
      </c>
      <c r="J1055" s="13">
        <v>5.7458055619397838E-5</v>
      </c>
      <c r="K1055" s="13">
        <v>2.5053071253022406E-4</v>
      </c>
      <c r="L1055" s="13">
        <v>2.5735455490023752E-4</v>
      </c>
      <c r="M1055" s="13">
        <v>1.89929578E-4</v>
      </c>
      <c r="N1055" s="13">
        <v>0</v>
      </c>
      <c r="Q1055" s="6">
        <v>0</v>
      </c>
      <c r="AA1055" s="6" t="s">
        <v>35</v>
      </c>
      <c r="AB1055" s="6" t="s">
        <v>35</v>
      </c>
      <c r="AC1055" s="6" t="s">
        <v>35</v>
      </c>
    </row>
    <row r="1056" spans="1:29" x14ac:dyDescent="0.25">
      <c r="A1056" s="6">
        <v>1054</v>
      </c>
      <c r="B1056" s="11">
        <v>43144.875</v>
      </c>
      <c r="C1056" s="12">
        <v>43144.875</v>
      </c>
      <c r="D1056" s="13">
        <v>9.7378358200880729E-5</v>
      </c>
      <c r="E1056" s="13">
        <v>1.6123397737349851E-4</v>
      </c>
      <c r="F1056" s="13">
        <v>7.5375578312626712E-5</v>
      </c>
      <c r="G1056" s="13">
        <v>7.0327024658697087E-5</v>
      </c>
      <c r="H1056" s="13">
        <v>4.8646153684703936E-4</v>
      </c>
      <c r="I1056" s="13">
        <v>1.1147722476804058E-4</v>
      </c>
      <c r="J1056" s="13">
        <v>8.6187083429096754E-5</v>
      </c>
      <c r="K1056" s="13">
        <v>2.2667064467020272E-4</v>
      </c>
      <c r="L1056" s="13">
        <v>1.3666239764665374E-4</v>
      </c>
      <c r="M1056" s="13">
        <v>1.91018845E-4</v>
      </c>
      <c r="N1056" s="13">
        <v>0</v>
      </c>
      <c r="Q1056" s="6">
        <v>0</v>
      </c>
      <c r="AA1056" s="6" t="s">
        <v>35</v>
      </c>
      <c r="AB1056" s="6" t="s">
        <v>35</v>
      </c>
      <c r="AC1056" s="6" t="s">
        <v>35</v>
      </c>
    </row>
    <row r="1057" spans="1:29" x14ac:dyDescent="0.25">
      <c r="A1057" s="6">
        <v>1055</v>
      </c>
      <c r="B1057" s="11">
        <v>43144.916666666664</v>
      </c>
      <c r="C1057" s="12">
        <v>43144.916666666664</v>
      </c>
      <c r="D1057" s="13">
        <v>5.4099087889378187E-5</v>
      </c>
      <c r="E1057" s="13">
        <v>1.3436164781124876E-4</v>
      </c>
      <c r="F1057" s="13">
        <v>7.5375578312626712E-5</v>
      </c>
      <c r="G1057" s="13">
        <v>5.3598264654939244E-5</v>
      </c>
      <c r="H1057" s="13">
        <v>3.4533346234473582E-4</v>
      </c>
      <c r="I1057" s="13">
        <v>1.0625172985703868E-4</v>
      </c>
      <c r="J1057" s="13">
        <v>5.7458055619397838E-5</v>
      </c>
      <c r="K1057" s="13">
        <v>1.9485722085684095E-4</v>
      </c>
      <c r="L1057" s="13">
        <v>5.7375215465256143E-5</v>
      </c>
      <c r="M1057" s="13">
        <v>1.6857540699999999E-4</v>
      </c>
      <c r="N1057" s="13">
        <v>0</v>
      </c>
      <c r="Q1057" s="6">
        <v>0</v>
      </c>
      <c r="AA1057" s="6" t="s">
        <v>34</v>
      </c>
      <c r="AB1057" s="6" t="s">
        <v>34</v>
      </c>
      <c r="AC1057" s="6" t="s">
        <v>34</v>
      </c>
    </row>
    <row r="1058" spans="1:29" x14ac:dyDescent="0.25">
      <c r="A1058" s="6">
        <v>1056</v>
      </c>
      <c r="B1058" s="11">
        <v>43144.958333333336</v>
      </c>
      <c r="C1058" s="12">
        <v>43144.958333333336</v>
      </c>
      <c r="D1058" s="13">
        <v>6.4918905467253819E-5</v>
      </c>
      <c r="E1058" s="13">
        <v>1.3436164781124876E-4</v>
      </c>
      <c r="F1058" s="13">
        <v>7.0177262566928312E-5</v>
      </c>
      <c r="G1058" s="13">
        <v>5.6307781872167862E-5</v>
      </c>
      <c r="H1058" s="13">
        <v>6.7695236011184725E-5</v>
      </c>
      <c r="I1058" s="13">
        <v>1.0538081403853837E-4</v>
      </c>
      <c r="J1058" s="13">
        <v>8.6187083429096754E-5</v>
      </c>
      <c r="K1058" s="13">
        <v>1.3123037323011736E-4</v>
      </c>
      <c r="L1058" s="13">
        <v>3.9945792622155184E-5</v>
      </c>
      <c r="M1058" s="13">
        <v>1.37372447E-4</v>
      </c>
      <c r="N1058" s="13">
        <v>0</v>
      </c>
      <c r="Q1058" s="6">
        <v>0</v>
      </c>
      <c r="AA1058" s="6" t="s">
        <v>34</v>
      </c>
      <c r="AB1058" s="6" t="s">
        <v>34</v>
      </c>
      <c r="AC1058" s="6" t="s">
        <v>34</v>
      </c>
    </row>
    <row r="1059" spans="1:29" x14ac:dyDescent="0.25">
      <c r="A1059" s="6">
        <v>1057</v>
      </c>
      <c r="B1059" s="11">
        <v>43145</v>
      </c>
      <c r="C1059" s="12">
        <v>43145</v>
      </c>
      <c r="D1059" s="13">
        <v>8.6558540623005097E-5</v>
      </c>
      <c r="E1059" s="13">
        <v>1.07489318248999E-4</v>
      </c>
      <c r="F1059" s="13">
        <v>6.4978946821229926E-5</v>
      </c>
      <c r="G1059" s="13">
        <v>4.7266022565847436E-5</v>
      </c>
      <c r="H1059" s="13">
        <v>4.8751464109884287E-5</v>
      </c>
      <c r="I1059" s="13">
        <v>1.0102623494603678E-4</v>
      </c>
      <c r="J1059" s="13">
        <v>5.7458055619397838E-5</v>
      </c>
      <c r="K1059" s="13">
        <v>8.9475254475080026E-5</v>
      </c>
      <c r="L1059" s="13">
        <v>5.5326437154555968E-5</v>
      </c>
      <c r="M1059" s="13">
        <v>1.12977406E-4</v>
      </c>
      <c r="N1059" s="13">
        <v>0</v>
      </c>
      <c r="Q1059" s="6">
        <v>0</v>
      </c>
      <c r="AA1059" s="6" t="s">
        <v>36</v>
      </c>
      <c r="AB1059" s="6" t="s">
        <v>39</v>
      </c>
      <c r="AC1059" s="6" t="s">
        <v>39</v>
      </c>
    </row>
    <row r="1060" spans="1:29" x14ac:dyDescent="0.25">
      <c r="A1060" s="6">
        <v>1058</v>
      </c>
      <c r="B1060" s="11">
        <v>43145.041666666664</v>
      </c>
      <c r="C1060" s="12">
        <v>43145.041666666664</v>
      </c>
      <c r="D1060" s="13">
        <v>6.4918905467253819E-5</v>
      </c>
      <c r="E1060" s="13">
        <v>1.07489318248999E-4</v>
      </c>
      <c r="F1060" s="13">
        <v>5.9780631075531527E-5</v>
      </c>
      <c r="G1060" s="13">
        <v>5.6297746623393007E-5</v>
      </c>
      <c r="H1060" s="13">
        <v>5.1008980697425093E-5</v>
      </c>
      <c r="I1060" s="13">
        <v>9.1881618851783454E-5</v>
      </c>
      <c r="J1060" s="13">
        <v>5.7458055619397838E-5</v>
      </c>
      <c r="K1060" s="13">
        <v>5.7661830661718238E-5</v>
      </c>
      <c r="L1060" s="13">
        <v>6.9595195428961507E-5</v>
      </c>
      <c r="M1060" s="13">
        <v>9.4459867999999999E-5</v>
      </c>
      <c r="N1060" s="13">
        <v>0</v>
      </c>
      <c r="Q1060" s="6">
        <v>0</v>
      </c>
      <c r="AA1060" s="6" t="s">
        <v>36</v>
      </c>
      <c r="AB1060" s="6" t="s">
        <v>39</v>
      </c>
      <c r="AC1060" s="6" t="s">
        <v>39</v>
      </c>
    </row>
    <row r="1061" spans="1:29" x14ac:dyDescent="0.25">
      <c r="A1061" s="6">
        <v>1059</v>
      </c>
      <c r="B1061" s="11">
        <v>43145.083333333336</v>
      </c>
      <c r="C1061" s="12">
        <v>43145.083333333336</v>
      </c>
      <c r="D1061" s="13">
        <v>5.4099087889378187E-5</v>
      </c>
      <c r="E1061" s="13">
        <v>1.3436164781124876E-4</v>
      </c>
      <c r="F1061" s="13">
        <v>6.2379788948380727E-5</v>
      </c>
      <c r="G1061" s="13">
        <v>3.5075202138473161E-5</v>
      </c>
      <c r="H1061" s="13">
        <v>5.1317649185489162E-5</v>
      </c>
      <c r="I1061" s="13">
        <v>8.0124255302029172E-5</v>
      </c>
      <c r="J1061" s="13">
        <v>2.8729027809698919E-5</v>
      </c>
      <c r="K1061" s="13">
        <v>5.3685152685048014E-5</v>
      </c>
      <c r="L1061" s="13">
        <v>9.1637734744493265E-5</v>
      </c>
      <c r="M1061" s="13">
        <v>8.4111832000000004E-5</v>
      </c>
      <c r="N1061" s="13">
        <v>0</v>
      </c>
      <c r="Q1061" s="6">
        <v>0</v>
      </c>
      <c r="AA1061" s="6" t="s">
        <v>36</v>
      </c>
      <c r="AB1061" s="6" t="s">
        <v>39</v>
      </c>
      <c r="AC1061" s="6" t="s">
        <v>39</v>
      </c>
    </row>
    <row r="1062" spans="1:29" x14ac:dyDescent="0.25">
      <c r="A1062" s="6">
        <v>1060</v>
      </c>
      <c r="B1062" s="11">
        <v>43145.125</v>
      </c>
      <c r="C1062" s="12">
        <v>43145.125</v>
      </c>
      <c r="D1062" s="13">
        <v>6.4918905467253819E-5</v>
      </c>
      <c r="E1062" s="13">
        <v>1.6123397737349851E-4</v>
      </c>
      <c r="F1062" s="13">
        <v>7.0177262566928312E-5</v>
      </c>
      <c r="G1062" s="13">
        <v>1.4217940715738918E-5</v>
      </c>
      <c r="H1062" s="13">
        <v>4.8134127134214137E-5</v>
      </c>
      <c r="I1062" s="13">
        <v>8.0124255302029172E-5</v>
      </c>
      <c r="J1062" s="13">
        <v>5.7458055619397838E-5</v>
      </c>
      <c r="K1062" s="13">
        <v>4.5731796731707565E-5</v>
      </c>
      <c r="L1062" s="13">
        <v>9.0863721913571905E-5</v>
      </c>
      <c r="M1062" s="13">
        <v>7.8903775000000007E-5</v>
      </c>
      <c r="N1062" s="13">
        <v>0</v>
      </c>
      <c r="Q1062" s="6">
        <v>0</v>
      </c>
      <c r="AA1062" s="6" t="s">
        <v>36</v>
      </c>
      <c r="AB1062" s="6" t="s">
        <v>39</v>
      </c>
      <c r="AC1062" s="6" t="s">
        <v>39</v>
      </c>
    </row>
    <row r="1063" spans="1:29" x14ac:dyDescent="0.25">
      <c r="A1063" s="6">
        <v>1061</v>
      </c>
      <c r="B1063" s="11">
        <v>43145.166666666664</v>
      </c>
      <c r="C1063" s="12">
        <v>43145.166666666664</v>
      </c>
      <c r="D1063" s="13">
        <v>6.4918905467253819E-5</v>
      </c>
      <c r="E1063" s="13">
        <v>1.07489318248999E-4</v>
      </c>
      <c r="F1063" s="13">
        <v>8.3173051931174298E-5</v>
      </c>
      <c r="G1063" s="13">
        <v>1.4133644624623481E-5</v>
      </c>
      <c r="H1063" s="13">
        <v>4.706891823493636E-5</v>
      </c>
      <c r="I1063" s="13">
        <v>8.0124255302029172E-5</v>
      </c>
      <c r="J1063" s="13">
        <v>0</v>
      </c>
      <c r="K1063" s="13">
        <v>6.7603525603393799E-5</v>
      </c>
      <c r="L1063" s="13">
        <v>9.7086785074216477E-5</v>
      </c>
      <c r="M1063" s="13">
        <v>7.7303913999999995E-5</v>
      </c>
      <c r="N1063" s="13">
        <v>0</v>
      </c>
      <c r="Q1063" s="6">
        <v>0</v>
      </c>
      <c r="AA1063" s="6" t="s">
        <v>36</v>
      </c>
      <c r="AB1063" s="6" t="s">
        <v>39</v>
      </c>
      <c r="AC1063" s="6" t="s">
        <v>39</v>
      </c>
    </row>
    <row r="1064" spans="1:29" x14ac:dyDescent="0.25">
      <c r="A1064" s="6">
        <v>1062</v>
      </c>
      <c r="B1064" s="11">
        <v>43145.208333333336</v>
      </c>
      <c r="C1064" s="12">
        <v>43145.208333333336</v>
      </c>
      <c r="D1064" s="13">
        <v>7.5738723045129465E-5</v>
      </c>
      <c r="E1064" s="13">
        <v>1.07489318248999E-4</v>
      </c>
      <c r="F1064" s="13">
        <v>9.6168841295420283E-5</v>
      </c>
      <c r="G1064" s="13">
        <v>3.122969474012564E-5</v>
      </c>
      <c r="H1064" s="13">
        <v>5.1002928374410175E-5</v>
      </c>
      <c r="I1064" s="13">
        <v>7.9688797392779017E-5</v>
      </c>
      <c r="J1064" s="13">
        <v>5.7458055619397838E-5</v>
      </c>
      <c r="K1064" s="13">
        <v>9.5440271440085355E-5</v>
      </c>
      <c r="L1064" s="13">
        <v>5.6861001723611728E-5</v>
      </c>
      <c r="M1064" s="13">
        <v>8.0231318999999997E-5</v>
      </c>
      <c r="N1064" s="13">
        <v>0</v>
      </c>
      <c r="Q1064" s="6">
        <v>0</v>
      </c>
      <c r="AA1064" s="6" t="s">
        <v>36</v>
      </c>
      <c r="AB1064" s="6" t="s">
        <v>39</v>
      </c>
      <c r="AC1064" s="6" t="s">
        <v>39</v>
      </c>
    </row>
    <row r="1065" spans="1:29" x14ac:dyDescent="0.25">
      <c r="A1065" s="6">
        <v>1063</v>
      </c>
      <c r="B1065" s="11">
        <v>43145.25</v>
      </c>
      <c r="C1065" s="12">
        <v>43145.25</v>
      </c>
      <c r="D1065" s="13">
        <v>8.6558540623005097E-5</v>
      </c>
      <c r="E1065" s="13">
        <v>1.6123397737349851E-4</v>
      </c>
      <c r="F1065" s="13">
        <v>2.0013515620938816E-4</v>
      </c>
      <c r="G1065" s="13">
        <v>8.8105471702712763E-5</v>
      </c>
      <c r="H1065" s="13">
        <v>5.3296758901625819E-5</v>
      </c>
      <c r="I1065" s="13">
        <v>7.8817881574278693E-5</v>
      </c>
      <c r="J1065" s="13">
        <v>2.8729027809698919E-5</v>
      </c>
      <c r="K1065" s="13">
        <v>9.9416949416755579E-5</v>
      </c>
      <c r="L1065" s="13">
        <v>1.076079751376573E-4</v>
      </c>
      <c r="M1065" s="13">
        <v>9.3200403000000005E-5</v>
      </c>
      <c r="N1065" s="13">
        <v>0</v>
      </c>
      <c r="Q1065" s="6">
        <v>0</v>
      </c>
      <c r="AA1065" s="6" t="s">
        <v>36</v>
      </c>
      <c r="AB1065" s="6" t="s">
        <v>39</v>
      </c>
      <c r="AC1065" s="6" t="s">
        <v>39</v>
      </c>
    </row>
    <row r="1066" spans="1:29" x14ac:dyDescent="0.25">
      <c r="A1066" s="6">
        <v>1064</v>
      </c>
      <c r="B1066" s="11">
        <v>43145.291666666664</v>
      </c>
      <c r="C1066" s="12">
        <v>43145.291666666664</v>
      </c>
      <c r="D1066" s="13">
        <v>1.0819817577875637E-4</v>
      </c>
      <c r="E1066" s="13">
        <v>4.8370193212049554E-4</v>
      </c>
      <c r="F1066" s="13">
        <v>2.3912252430212611E-4</v>
      </c>
      <c r="G1066" s="13">
        <v>4.3738030444283972E-4</v>
      </c>
      <c r="H1066" s="13">
        <v>5.6189769434727053E-5</v>
      </c>
      <c r="I1066" s="13">
        <v>7.9688797392779017E-5</v>
      </c>
      <c r="J1066" s="13">
        <v>5.7458055619397838E-5</v>
      </c>
      <c r="K1066" s="13">
        <v>1.033936273934258E-4</v>
      </c>
      <c r="L1066" s="13">
        <v>1.1079017745478206E-4</v>
      </c>
      <c r="M1066" s="13">
        <v>1.19410889E-4</v>
      </c>
      <c r="N1066" s="13">
        <v>0</v>
      </c>
      <c r="Q1066" s="6">
        <v>20.149999999999999</v>
      </c>
      <c r="AA1066" s="6" t="s">
        <v>36</v>
      </c>
      <c r="AB1066" s="6" t="s">
        <v>39</v>
      </c>
      <c r="AC1066" s="6" t="s">
        <v>39</v>
      </c>
    </row>
    <row r="1067" spans="1:29" x14ac:dyDescent="0.25">
      <c r="A1067" s="6">
        <v>1065</v>
      </c>
      <c r="B1067" s="11">
        <v>43145.333333333336</v>
      </c>
      <c r="C1067" s="12">
        <v>43145.333333333336</v>
      </c>
      <c r="D1067" s="13">
        <v>2.3803598671326401E-4</v>
      </c>
      <c r="E1067" s="13">
        <v>4.5682960255824577E-4</v>
      </c>
      <c r="F1067" s="13">
        <v>3.1709726048760199E-4</v>
      </c>
      <c r="G1067" s="13">
        <v>4.3372948087374333E-4</v>
      </c>
      <c r="H1067" s="13">
        <v>6.1891057974915851E-5</v>
      </c>
      <c r="I1067" s="13">
        <v>8.4914292303780919E-5</v>
      </c>
      <c r="J1067" s="13">
        <v>2.8729027809698919E-5</v>
      </c>
      <c r="K1067" s="13">
        <v>1.2725369525344715E-4</v>
      </c>
      <c r="L1067" s="13">
        <v>2.4638511044931317E-4</v>
      </c>
      <c r="M1067" s="13">
        <v>1.28431381E-4</v>
      </c>
      <c r="N1067" s="13">
        <v>0</v>
      </c>
      <c r="Q1067" s="6">
        <v>321.52</v>
      </c>
      <c r="AA1067" s="6" t="s">
        <v>34</v>
      </c>
      <c r="AB1067" s="6" t="s">
        <v>34</v>
      </c>
      <c r="AC1067" s="6" t="s">
        <v>34</v>
      </c>
    </row>
    <row r="1068" spans="1:29" x14ac:dyDescent="0.25">
      <c r="A1068" s="6">
        <v>1066</v>
      </c>
      <c r="B1068" s="11">
        <v>43145.375</v>
      </c>
      <c r="C1068" s="12">
        <v>43145.375</v>
      </c>
      <c r="D1068" s="13">
        <v>3.4623416249202039E-4</v>
      </c>
      <c r="E1068" s="13">
        <v>4.29957272995996E-4</v>
      </c>
      <c r="F1068" s="13">
        <v>3.6648126007173676E-4</v>
      </c>
      <c r="G1068" s="13">
        <v>4.2568522531326639E-4</v>
      </c>
      <c r="H1068" s="13">
        <v>9.1220616643831074E-5</v>
      </c>
      <c r="I1068" s="13">
        <v>1.0581627194778853E-4</v>
      </c>
      <c r="J1068" s="13">
        <v>5.7458055619397838E-5</v>
      </c>
      <c r="K1068" s="13">
        <v>1.1731200031177158E-4</v>
      </c>
      <c r="L1068" s="13">
        <v>2.9343297558627192E-4</v>
      </c>
      <c r="M1068" s="13">
        <v>1.3255017199999999E-4</v>
      </c>
      <c r="N1068" s="13">
        <v>0</v>
      </c>
      <c r="Q1068" s="6">
        <v>529.79</v>
      </c>
      <c r="AA1068" s="6" t="s">
        <v>34</v>
      </c>
      <c r="AB1068" s="6" t="s">
        <v>35</v>
      </c>
      <c r="AC1068" s="6" t="s">
        <v>35</v>
      </c>
    </row>
    <row r="1069" spans="1:29" x14ac:dyDescent="0.25">
      <c r="A1069" s="6">
        <v>1067</v>
      </c>
      <c r="B1069" s="11">
        <v>43145.416666666664</v>
      </c>
      <c r="C1069" s="12">
        <v>43145.416666666664</v>
      </c>
      <c r="D1069" s="13">
        <v>3.6787379764777168E-4</v>
      </c>
      <c r="E1069" s="13">
        <v>4.0308494343374628E-4</v>
      </c>
      <c r="F1069" s="13">
        <v>3.5608462858033996E-4</v>
      </c>
      <c r="G1069" s="13">
        <v>4.2984583952948124E-4</v>
      </c>
      <c r="H1069" s="13">
        <v>9.2661069586908785E-5</v>
      </c>
      <c r="I1069" s="13">
        <v>1.1147722476804058E-4</v>
      </c>
      <c r="J1069" s="13">
        <v>2.8729027809698919E-5</v>
      </c>
      <c r="K1069" s="13">
        <v>1.4117206817179293E-4</v>
      </c>
      <c r="L1069" s="13">
        <v>3.170612316232039E-4</v>
      </c>
      <c r="M1069" s="13">
        <v>1.3622644800000001E-4</v>
      </c>
      <c r="N1069" s="13">
        <v>0</v>
      </c>
      <c r="Q1069" s="6">
        <v>721.08</v>
      </c>
      <c r="AA1069" s="6" t="s">
        <v>35</v>
      </c>
      <c r="AB1069" s="6" t="s">
        <v>35</v>
      </c>
      <c r="AC1069" s="6" t="s">
        <v>35</v>
      </c>
    </row>
    <row r="1070" spans="1:29" x14ac:dyDescent="0.25">
      <c r="A1070" s="6">
        <v>1068</v>
      </c>
      <c r="B1070" s="11">
        <v>43145.458333333336</v>
      </c>
      <c r="C1070" s="12">
        <v>43145.458333333336</v>
      </c>
      <c r="D1070" s="13">
        <v>3.0295489218051786E-4</v>
      </c>
      <c r="E1070" s="13">
        <v>3.762126138714965E-4</v>
      </c>
      <c r="F1070" s="13">
        <v>3.5088631283464156E-4</v>
      </c>
      <c r="G1070" s="13">
        <v>4.0805329290397594E-4</v>
      </c>
      <c r="H1070" s="13">
        <v>8.4944357390873249E-5</v>
      </c>
      <c r="I1070" s="13">
        <v>1.1583180386054217E-4</v>
      </c>
      <c r="J1070" s="13">
        <v>5.7458055619397838E-5</v>
      </c>
      <c r="K1070" s="13">
        <v>1.5707878007847382E-4</v>
      </c>
      <c r="L1070" s="13">
        <v>3.0852151440683009E-4</v>
      </c>
      <c r="M1070" s="13">
        <v>1.3503506200000001E-4</v>
      </c>
      <c r="N1070" s="13">
        <v>0</v>
      </c>
      <c r="Q1070" s="6">
        <v>826.95</v>
      </c>
      <c r="AA1070" s="6" t="s">
        <v>35</v>
      </c>
      <c r="AB1070" s="6" t="s">
        <v>35</v>
      </c>
      <c r="AC1070" s="6" t="s">
        <v>35</v>
      </c>
    </row>
    <row r="1071" spans="1:29" x14ac:dyDescent="0.25">
      <c r="A1071" s="6">
        <v>1069</v>
      </c>
      <c r="B1071" s="11">
        <v>43145.5</v>
      </c>
      <c r="C1071" s="12">
        <v>43145.5</v>
      </c>
      <c r="D1071" s="13">
        <v>3.8951343280352292E-4</v>
      </c>
      <c r="E1071" s="13">
        <v>2.9559562518474729E-4</v>
      </c>
      <c r="F1071" s="13">
        <v>3.2749389197899879E-4</v>
      </c>
      <c r="G1071" s="13">
        <v>4.2172531607684798E-4</v>
      </c>
      <c r="H1071" s="13">
        <v>7.3154431619820368E-5</v>
      </c>
      <c r="I1071" s="13">
        <v>1.1321905640504122E-4</v>
      </c>
      <c r="J1071" s="13">
        <v>2.8729027809698919E-5</v>
      </c>
      <c r="K1071" s="13">
        <v>1.4117206817179293E-4</v>
      </c>
      <c r="L1071" s="13">
        <v>2.7589182567343409E-4</v>
      </c>
      <c r="M1071" s="13">
        <v>1.3622644800000001E-4</v>
      </c>
      <c r="N1071" s="13">
        <v>0</v>
      </c>
      <c r="Q1071" s="6">
        <v>804.86</v>
      </c>
      <c r="AA1071" s="6" t="s">
        <v>35</v>
      </c>
      <c r="AB1071" s="6" t="s">
        <v>35</v>
      </c>
      <c r="AC1071" s="6" t="s">
        <v>35</v>
      </c>
    </row>
    <row r="1072" spans="1:29" x14ac:dyDescent="0.25">
      <c r="A1072" s="6">
        <v>1070</v>
      </c>
      <c r="B1072" s="11">
        <v>43145.541666666664</v>
      </c>
      <c r="C1072" s="12">
        <v>43145.541666666664</v>
      </c>
      <c r="D1072" s="13">
        <v>4.0033325038139856E-4</v>
      </c>
      <c r="E1072" s="13">
        <v>3.4934028430924679E-4</v>
      </c>
      <c r="F1072" s="13">
        <v>2.9110568175911005E-4</v>
      </c>
      <c r="G1072" s="13">
        <v>4.1114414958142527E-4</v>
      </c>
      <c r="H1072" s="13">
        <v>7.1502147361074387E-5</v>
      </c>
      <c r="I1072" s="13">
        <v>1.1234814058654091E-4</v>
      </c>
      <c r="J1072" s="13">
        <v>5.7458055619397838E-5</v>
      </c>
      <c r="K1072" s="13">
        <v>1.4713708513679826E-4</v>
      </c>
      <c r="L1072" s="13">
        <v>2.5742993701946212E-4</v>
      </c>
      <c r="M1072" s="13">
        <v>1.43408802E-4</v>
      </c>
      <c r="N1072" s="13">
        <v>0</v>
      </c>
      <c r="Q1072" s="6">
        <v>757.24</v>
      </c>
      <c r="AA1072" s="6" t="s">
        <v>35</v>
      </c>
      <c r="AB1072" s="6" t="s">
        <v>35</v>
      </c>
      <c r="AC1072" s="6" t="s">
        <v>35</v>
      </c>
    </row>
    <row r="1073" spans="1:29" x14ac:dyDescent="0.25">
      <c r="A1073" s="6">
        <v>1071</v>
      </c>
      <c r="B1073" s="11">
        <v>43145.583333333336</v>
      </c>
      <c r="C1073" s="12">
        <v>43145.583333333336</v>
      </c>
      <c r="D1073" s="13">
        <v>3.0295489218051786E-4</v>
      </c>
      <c r="E1073" s="13">
        <v>2.9559562518474729E-4</v>
      </c>
      <c r="F1073" s="13">
        <v>2.7031241877631645E-4</v>
      </c>
      <c r="G1073" s="13">
        <v>4.1099964199639891E-4</v>
      </c>
      <c r="H1073" s="13">
        <v>5.2606794046570735E-5</v>
      </c>
      <c r="I1073" s="13">
        <v>1.1017085104029012E-4</v>
      </c>
      <c r="J1073" s="13">
        <v>2.8729027809698919E-5</v>
      </c>
      <c r="K1073" s="13">
        <v>1.3719539019512269E-4</v>
      </c>
      <c r="L1073" s="13">
        <v>2.2200976376693588E-4</v>
      </c>
      <c r="M1073" s="13">
        <v>1.4749355299999999E-4</v>
      </c>
      <c r="N1073" s="13">
        <v>0</v>
      </c>
      <c r="Q1073" s="6">
        <v>664.65</v>
      </c>
      <c r="AA1073" s="6" t="s">
        <v>34</v>
      </c>
      <c r="AB1073" s="6" t="s">
        <v>34</v>
      </c>
      <c r="AC1073" s="6" t="s">
        <v>34</v>
      </c>
    </row>
    <row r="1074" spans="1:29" x14ac:dyDescent="0.25">
      <c r="A1074" s="6">
        <v>1072</v>
      </c>
      <c r="B1074" s="11">
        <v>43145.625</v>
      </c>
      <c r="C1074" s="12">
        <v>43145.625</v>
      </c>
      <c r="D1074" s="13">
        <v>3.1377470975839345E-4</v>
      </c>
      <c r="E1074" s="13">
        <v>3.2246795474699701E-4</v>
      </c>
      <c r="F1074" s="13">
        <v>2.3652336642927691E-4</v>
      </c>
      <c r="G1074" s="13">
        <v>4.2672287005530741E-4</v>
      </c>
      <c r="H1074" s="13">
        <v>5.954275653806463E-5</v>
      </c>
      <c r="I1074" s="13">
        <v>1.1234814058654091E-4</v>
      </c>
      <c r="J1074" s="13">
        <v>2.8729027809698919E-5</v>
      </c>
      <c r="K1074" s="13">
        <v>1.3123037323011736E-4</v>
      </c>
      <c r="L1074" s="13">
        <v>2.6276860638891676E-4</v>
      </c>
      <c r="M1074" s="13">
        <v>1.40685634E-4</v>
      </c>
      <c r="N1074" s="13">
        <v>0</v>
      </c>
      <c r="Q1074" s="6">
        <v>499.22</v>
      </c>
      <c r="AA1074" s="6" t="s">
        <v>34</v>
      </c>
      <c r="AB1074" s="6" t="s">
        <v>34</v>
      </c>
      <c r="AC1074" s="6" t="s">
        <v>34</v>
      </c>
    </row>
    <row r="1075" spans="1:29" x14ac:dyDescent="0.25">
      <c r="A1075" s="6">
        <v>1073</v>
      </c>
      <c r="B1075" s="11">
        <v>43145.666666666664</v>
      </c>
      <c r="C1075" s="12">
        <v>43145.666666666664</v>
      </c>
      <c r="D1075" s="13">
        <v>2.4885580429113963E-4</v>
      </c>
      <c r="E1075" s="13">
        <v>3.4934028430924679E-4</v>
      </c>
      <c r="F1075" s="13">
        <v>2.0793262982793574E-4</v>
      </c>
      <c r="G1075" s="13">
        <v>4.1015266698493554E-4</v>
      </c>
      <c r="H1075" s="13">
        <v>9.9094689245300398E-5</v>
      </c>
      <c r="I1075" s="13">
        <v>1.167027196790425E-4</v>
      </c>
      <c r="J1075" s="13">
        <v>2.8729027809698919E-5</v>
      </c>
      <c r="K1075" s="13">
        <v>1.3719539019512269E-4</v>
      </c>
      <c r="L1075" s="13">
        <v>2.6167960398852143E-4</v>
      </c>
      <c r="M1075" s="13">
        <v>1.33877716E-4</v>
      </c>
      <c r="N1075" s="13">
        <v>0</v>
      </c>
      <c r="Q1075" s="6">
        <v>276.05</v>
      </c>
      <c r="AA1075" s="6" t="s">
        <v>34</v>
      </c>
      <c r="AB1075" s="6" t="s">
        <v>34</v>
      </c>
      <c r="AC1075" s="6" t="s">
        <v>34</v>
      </c>
    </row>
    <row r="1076" spans="1:29" x14ac:dyDescent="0.25">
      <c r="A1076" s="6">
        <v>1074</v>
      </c>
      <c r="B1076" s="11">
        <v>43145.708333333336</v>
      </c>
      <c r="C1076" s="12">
        <v>43145.708333333336</v>
      </c>
      <c r="D1076" s="13">
        <v>1.5147744609025893E-4</v>
      </c>
      <c r="E1076" s="13">
        <v>2.4185096606024777E-4</v>
      </c>
      <c r="F1076" s="13">
        <v>2.2352757706503094E-4</v>
      </c>
      <c r="G1076" s="13">
        <v>4.3372747382390428E-4</v>
      </c>
      <c r="H1076" s="13">
        <v>1.6939847659530822E-4</v>
      </c>
      <c r="I1076" s="13">
        <v>1.197509250437936E-4</v>
      </c>
      <c r="J1076" s="13">
        <v>5.7458055619397838E-5</v>
      </c>
      <c r="K1076" s="13">
        <v>1.5707878007847382E-4</v>
      </c>
      <c r="L1076" s="13">
        <v>2.7570471648486042E-4</v>
      </c>
      <c r="M1076" s="13">
        <v>1.3326500299999999E-4</v>
      </c>
      <c r="N1076" s="13">
        <v>0</v>
      </c>
      <c r="Q1076" s="6">
        <v>0</v>
      </c>
      <c r="AA1076" s="6" t="s">
        <v>34</v>
      </c>
      <c r="AB1076" s="6" t="s">
        <v>34</v>
      </c>
      <c r="AC1076" s="6" t="s">
        <v>34</v>
      </c>
    </row>
    <row r="1077" spans="1:29" x14ac:dyDescent="0.25">
      <c r="A1077" s="6">
        <v>1075</v>
      </c>
      <c r="B1077" s="11">
        <v>43145.75</v>
      </c>
      <c r="C1077" s="12">
        <v>43145.75</v>
      </c>
      <c r="D1077" s="13">
        <v>1.6229726366813455E-4</v>
      </c>
      <c r="E1077" s="13">
        <v>2.14978636497998E-4</v>
      </c>
      <c r="F1077" s="13">
        <v>1.8194105109944379E-4</v>
      </c>
      <c r="G1077" s="13">
        <v>4.2445490379195344E-4</v>
      </c>
      <c r="H1077" s="13">
        <v>3.9281999088679599E-4</v>
      </c>
      <c r="I1077" s="13">
        <v>1.1060630894954027E-4</v>
      </c>
      <c r="J1077" s="13">
        <v>2.8729027809698919E-5</v>
      </c>
      <c r="K1077" s="13">
        <v>2.3661233961187828E-4</v>
      </c>
      <c r="L1077" s="13">
        <v>2.951815715294087E-4</v>
      </c>
      <c r="M1077" s="13">
        <v>1.4252377200000001E-4</v>
      </c>
      <c r="N1077" s="13">
        <v>0</v>
      </c>
      <c r="Q1077" s="6">
        <v>0</v>
      </c>
      <c r="AA1077" s="6" t="s">
        <v>35</v>
      </c>
      <c r="AB1077" s="6" t="s">
        <v>35</v>
      </c>
      <c r="AC1077" s="6" t="s">
        <v>35</v>
      </c>
    </row>
    <row r="1078" spans="1:29" x14ac:dyDescent="0.25">
      <c r="A1078" s="6">
        <v>1076</v>
      </c>
      <c r="B1078" s="11">
        <v>43145.791666666664</v>
      </c>
      <c r="C1078" s="12">
        <v>43145.791666666664</v>
      </c>
      <c r="D1078" s="13">
        <v>1.9475671640176146E-4</v>
      </c>
      <c r="E1078" s="13">
        <v>2.14978636497998E-4</v>
      </c>
      <c r="F1078" s="13">
        <v>1.5335031449810262E-4</v>
      </c>
      <c r="G1078" s="13">
        <v>4.2117538443437293E-4</v>
      </c>
      <c r="H1078" s="13">
        <v>4.8848301282600681E-4</v>
      </c>
      <c r="I1078" s="13">
        <v>1.0276806658303741E-4</v>
      </c>
      <c r="J1078" s="13">
        <v>5.7458055619397838E-5</v>
      </c>
      <c r="K1078" s="13">
        <v>2.7439078039024538E-4</v>
      </c>
      <c r="L1078" s="13">
        <v>2.7254270580688084E-4</v>
      </c>
      <c r="M1078" s="13">
        <v>1.6410487399999999E-4</v>
      </c>
      <c r="N1078" s="13">
        <v>0</v>
      </c>
      <c r="Q1078" s="6">
        <v>0</v>
      </c>
      <c r="AA1078" s="6" t="s">
        <v>35</v>
      </c>
      <c r="AB1078" s="6" t="s">
        <v>35</v>
      </c>
      <c r="AC1078" s="6" t="s">
        <v>35</v>
      </c>
    </row>
    <row r="1079" spans="1:29" x14ac:dyDescent="0.25">
      <c r="A1079" s="6">
        <v>1077</v>
      </c>
      <c r="B1079" s="11">
        <v>43145.833333333336</v>
      </c>
      <c r="C1079" s="12">
        <v>43145.833333333336</v>
      </c>
      <c r="D1079" s="13">
        <v>1.8393689882388584E-4</v>
      </c>
      <c r="E1079" s="13">
        <v>1.8810630693574825E-4</v>
      </c>
      <c r="F1079" s="13">
        <v>8.3173051931174298E-5</v>
      </c>
      <c r="G1079" s="13">
        <v>2.5752455861746123E-4</v>
      </c>
      <c r="H1079" s="13">
        <v>4.8554158370691899E-4</v>
      </c>
      <c r="I1079" s="13">
        <v>1.0276806658303741E-4</v>
      </c>
      <c r="J1079" s="13">
        <v>2.8729027809698919E-5</v>
      </c>
      <c r="K1079" s="13">
        <v>2.6246074646023472E-4</v>
      </c>
      <c r="L1079" s="13">
        <v>2.3646293901157396E-4</v>
      </c>
      <c r="M1079" s="13">
        <v>1.7649528500000001E-4</v>
      </c>
      <c r="N1079" s="13">
        <v>0</v>
      </c>
      <c r="Q1079" s="6">
        <v>0</v>
      </c>
      <c r="AA1079" s="6" t="s">
        <v>35</v>
      </c>
      <c r="AB1079" s="6" t="s">
        <v>35</v>
      </c>
      <c r="AC1079" s="6" t="s">
        <v>35</v>
      </c>
    </row>
    <row r="1080" spans="1:29" x14ac:dyDescent="0.25">
      <c r="A1080" s="6">
        <v>1078</v>
      </c>
      <c r="B1080" s="11">
        <v>43145.875</v>
      </c>
      <c r="C1080" s="12">
        <v>43145.875</v>
      </c>
      <c r="D1080" s="13">
        <v>6.4918905467253819E-5</v>
      </c>
      <c r="E1080" s="13">
        <v>1.6123397737349851E-4</v>
      </c>
      <c r="F1080" s="13">
        <v>6.2379788948380727E-5</v>
      </c>
      <c r="G1080" s="13">
        <v>8.7019657766145792E-5</v>
      </c>
      <c r="H1080" s="13">
        <v>3.6580241971512759E-4</v>
      </c>
      <c r="I1080" s="13">
        <v>1.0059077703678662E-4</v>
      </c>
      <c r="J1080" s="13">
        <v>5.7458055619397838E-5</v>
      </c>
      <c r="K1080" s="13">
        <v>1.9684555984517604E-4</v>
      </c>
      <c r="L1080" s="13">
        <v>1.3920250584144932E-4</v>
      </c>
      <c r="M1080" s="13">
        <v>1.8003540300000001E-4</v>
      </c>
      <c r="N1080" s="13">
        <v>0</v>
      </c>
      <c r="Q1080" s="6">
        <v>0</v>
      </c>
      <c r="AA1080" s="6" t="s">
        <v>35</v>
      </c>
      <c r="AB1080" s="6" t="s">
        <v>35</v>
      </c>
      <c r="AC1080" s="6" t="s">
        <v>35</v>
      </c>
    </row>
    <row r="1081" spans="1:29" x14ac:dyDescent="0.25">
      <c r="A1081" s="6">
        <v>1079</v>
      </c>
      <c r="B1081" s="11">
        <v>43145.916666666664</v>
      </c>
      <c r="C1081" s="12">
        <v>43145.916666666664</v>
      </c>
      <c r="D1081" s="13">
        <v>4.3279270311502548E-5</v>
      </c>
      <c r="E1081" s="13">
        <v>1.3436164781124876E-4</v>
      </c>
      <c r="F1081" s="13">
        <v>6.2379788948380727E-5</v>
      </c>
      <c r="G1081" s="13">
        <v>6.8430362606788936E-5</v>
      </c>
      <c r="H1081" s="13">
        <v>1.9702733241899769E-4</v>
      </c>
      <c r="I1081" s="13">
        <v>9.101070303328313E-5</v>
      </c>
      <c r="J1081" s="13">
        <v>2.8729027809698919E-5</v>
      </c>
      <c r="K1081" s="13">
        <v>1.5707878007847382E-4</v>
      </c>
      <c r="L1081" s="13">
        <v>8.3072441451955076E-5</v>
      </c>
      <c r="M1081" s="13">
        <v>1.6464950700000001E-4</v>
      </c>
      <c r="N1081" s="13">
        <v>0</v>
      </c>
      <c r="Q1081" s="6">
        <v>0</v>
      </c>
      <c r="AA1081" s="6" t="s">
        <v>34</v>
      </c>
      <c r="AB1081" s="6" t="s">
        <v>34</v>
      </c>
      <c r="AC1081" s="6" t="s">
        <v>34</v>
      </c>
    </row>
    <row r="1082" spans="1:29" x14ac:dyDescent="0.25">
      <c r="A1082" s="6">
        <v>1080</v>
      </c>
      <c r="B1082" s="11">
        <v>43145.958333333336</v>
      </c>
      <c r="C1082" s="12">
        <v>43145.958333333336</v>
      </c>
      <c r="D1082" s="13">
        <v>4.3279270311502548E-5</v>
      </c>
      <c r="E1082" s="13">
        <v>1.3436164781124876E-4</v>
      </c>
      <c r="F1082" s="13">
        <v>6.2379788948380727E-5</v>
      </c>
      <c r="G1082" s="13">
        <v>6.8283847971946875E-5</v>
      </c>
      <c r="H1082" s="13">
        <v>6.9153845924399302E-5</v>
      </c>
      <c r="I1082" s="13">
        <v>8.1430629029779651E-5</v>
      </c>
      <c r="J1082" s="13">
        <v>2.8729027809698919E-5</v>
      </c>
      <c r="K1082" s="13">
        <v>1.2526535626511203E-4</v>
      </c>
      <c r="L1082" s="13">
        <v>6.7857368359863145E-5</v>
      </c>
      <c r="M1082" s="13">
        <v>1.4133238700000001E-4</v>
      </c>
      <c r="N1082" s="13">
        <v>0</v>
      </c>
      <c r="Q1082" s="6">
        <v>0</v>
      </c>
      <c r="AA1082" s="6" t="s">
        <v>34</v>
      </c>
      <c r="AB1082" s="6" t="s">
        <v>34</v>
      </c>
      <c r="AC1082" s="6" t="s">
        <v>34</v>
      </c>
    </row>
    <row r="1083" spans="1:29" x14ac:dyDescent="0.25">
      <c r="A1083" s="6">
        <v>1081</v>
      </c>
      <c r="B1083" s="11">
        <v>43146</v>
      </c>
      <c r="C1083" s="12">
        <v>43146</v>
      </c>
      <c r="D1083" s="13">
        <v>6.4918905467253819E-5</v>
      </c>
      <c r="E1083" s="13">
        <v>1.6123397737349851E-4</v>
      </c>
      <c r="F1083" s="13">
        <v>5.9780631075531527E-5</v>
      </c>
      <c r="G1083" s="13">
        <v>5.6444261257884586E-5</v>
      </c>
      <c r="H1083" s="13">
        <v>5.6347129840301774E-5</v>
      </c>
      <c r="I1083" s="13">
        <v>8.0559713211279327E-5</v>
      </c>
      <c r="J1083" s="13">
        <v>2.8729027809698919E-5</v>
      </c>
      <c r="K1083" s="13">
        <v>7.1580203580064023E-5</v>
      </c>
      <c r="L1083" s="13">
        <v>6.3364055612772469E-5</v>
      </c>
      <c r="M1083" s="13">
        <v>1.21180948E-4</v>
      </c>
      <c r="N1083" s="13">
        <v>0</v>
      </c>
      <c r="Q1083" s="6">
        <v>0</v>
      </c>
      <c r="AA1083" s="6" t="s">
        <v>36</v>
      </c>
      <c r="AB1083" s="6" t="s">
        <v>39</v>
      </c>
      <c r="AC1083" s="6" t="s">
        <v>39</v>
      </c>
    </row>
    <row r="1084" spans="1:29" x14ac:dyDescent="0.25">
      <c r="A1084" s="6">
        <v>1082</v>
      </c>
      <c r="B1084" s="11">
        <v>43146.041666666664</v>
      </c>
      <c r="C1084" s="12">
        <v>43146.041666666664</v>
      </c>
      <c r="D1084" s="13">
        <v>4.3279270311502548E-5</v>
      </c>
      <c r="E1084" s="13">
        <v>1.3436164781124876E-4</v>
      </c>
      <c r="F1084" s="13">
        <v>5.9780631075531527E-5</v>
      </c>
      <c r="G1084" s="13">
        <v>6.2144282662757777E-5</v>
      </c>
      <c r="H1084" s="13">
        <v>5.1438695651283354E-5</v>
      </c>
      <c r="I1084" s="13">
        <v>8.0995171120529496E-5</v>
      </c>
      <c r="J1084" s="13">
        <v>5.7458055619397838E-5</v>
      </c>
      <c r="K1084" s="13">
        <v>5.965016965005335E-5</v>
      </c>
      <c r="L1084" s="13">
        <v>7.0319402216814802E-5</v>
      </c>
      <c r="M1084" s="13">
        <v>1.02220895E-4</v>
      </c>
      <c r="N1084" s="13">
        <v>0</v>
      </c>
      <c r="Q1084" s="6">
        <v>0</v>
      </c>
      <c r="AA1084" s="6" t="s">
        <v>36</v>
      </c>
      <c r="AB1084" s="6" t="s">
        <v>39</v>
      </c>
      <c r="AC1084" s="6" t="s">
        <v>39</v>
      </c>
    </row>
    <row r="1085" spans="1:29" x14ac:dyDescent="0.25">
      <c r="A1085" s="6">
        <v>1083</v>
      </c>
      <c r="B1085" s="11">
        <v>43146.083333333336</v>
      </c>
      <c r="C1085" s="12">
        <v>43146.083333333336</v>
      </c>
      <c r="D1085" s="13">
        <v>5.4099087889378187E-5</v>
      </c>
      <c r="E1085" s="13">
        <v>1.07489318248999E-4</v>
      </c>
      <c r="F1085" s="13">
        <v>6.2379788948380727E-5</v>
      </c>
      <c r="G1085" s="13">
        <v>4.1188675800361607E-5</v>
      </c>
      <c r="H1085" s="13">
        <v>5.4543537499383512E-5</v>
      </c>
      <c r="I1085" s="13">
        <v>7.9253339483528862E-5</v>
      </c>
      <c r="J1085" s="13">
        <v>2.8729027809698919E-5</v>
      </c>
      <c r="K1085" s="13">
        <v>4.7720135720042678E-5</v>
      </c>
      <c r="L1085" s="13">
        <v>9.5965476051310331E-5</v>
      </c>
      <c r="M1085" s="13">
        <v>8.9490087999999999E-5</v>
      </c>
      <c r="N1085" s="13">
        <v>0</v>
      </c>
      <c r="Q1085" s="6">
        <v>0</v>
      </c>
      <c r="AA1085" s="6" t="s">
        <v>36</v>
      </c>
      <c r="AB1085" s="6" t="s">
        <v>39</v>
      </c>
      <c r="AC1085" s="6" t="s">
        <v>39</v>
      </c>
    </row>
    <row r="1086" spans="1:29" x14ac:dyDescent="0.25">
      <c r="A1086" s="6">
        <v>1084</v>
      </c>
      <c r="B1086" s="11">
        <v>43146.125</v>
      </c>
      <c r="C1086" s="12">
        <v>43146.125</v>
      </c>
      <c r="D1086" s="13">
        <v>3.245945273362691E-5</v>
      </c>
      <c r="E1086" s="13">
        <v>1.3436164781124876E-4</v>
      </c>
      <c r="F1086" s="13">
        <v>8.3173051931174298E-5</v>
      </c>
      <c r="G1086" s="13">
        <v>1.4213926616317761E-5</v>
      </c>
      <c r="H1086" s="13">
        <v>4.9568527754417835E-5</v>
      </c>
      <c r="I1086" s="13">
        <v>8.1430629029779651E-5</v>
      </c>
      <c r="J1086" s="13">
        <v>5.7458055619397838E-5</v>
      </c>
      <c r="K1086" s="13">
        <v>4.3743457743372453E-5</v>
      </c>
      <c r="L1086" s="13">
        <v>8.6417522990918269E-5</v>
      </c>
      <c r="M1086" s="13">
        <v>8.2443891999999997E-5</v>
      </c>
      <c r="N1086" s="13">
        <v>0</v>
      </c>
      <c r="Q1086" s="6">
        <v>0</v>
      </c>
      <c r="AA1086" s="6" t="s">
        <v>36</v>
      </c>
      <c r="AB1086" s="6" t="s">
        <v>39</v>
      </c>
      <c r="AC1086" s="6" t="s">
        <v>39</v>
      </c>
    </row>
    <row r="1087" spans="1:29" x14ac:dyDescent="0.25">
      <c r="A1087" s="6">
        <v>1085</v>
      </c>
      <c r="B1087" s="11">
        <v>43146.166666666664</v>
      </c>
      <c r="C1087" s="12">
        <v>43146.166666666664</v>
      </c>
      <c r="D1087" s="13">
        <v>5.4099087889378187E-5</v>
      </c>
      <c r="E1087" s="13">
        <v>1.3436164781124876E-4</v>
      </c>
      <c r="F1087" s="13">
        <v>8.0573894058325098E-5</v>
      </c>
      <c r="G1087" s="13">
        <v>1.4105545927740768E-5</v>
      </c>
      <c r="H1087" s="13">
        <v>5.2988090413702663E-5</v>
      </c>
      <c r="I1087" s="13">
        <v>8.0559713211279327E-5</v>
      </c>
      <c r="J1087" s="13">
        <v>2.8729027809698919E-5</v>
      </c>
      <c r="K1087" s="13">
        <v>4.7720135720042678E-5</v>
      </c>
      <c r="L1087" s="13">
        <v>8.7126922576810092E-5</v>
      </c>
      <c r="M1087" s="13">
        <v>7.9448407999999998E-5</v>
      </c>
      <c r="N1087" s="13">
        <v>0</v>
      </c>
      <c r="Q1087" s="6">
        <v>0</v>
      </c>
      <c r="AA1087" s="6" t="s">
        <v>36</v>
      </c>
      <c r="AB1087" s="6" t="s">
        <v>39</v>
      </c>
      <c r="AC1087" s="6" t="s">
        <v>39</v>
      </c>
    </row>
    <row r="1088" spans="1:29" x14ac:dyDescent="0.25">
      <c r="A1088" s="6">
        <v>1086</v>
      </c>
      <c r="B1088" s="11">
        <v>43146.208333333336</v>
      </c>
      <c r="C1088" s="12">
        <v>43146.208333333336</v>
      </c>
      <c r="D1088" s="13">
        <v>7.5738723045129465E-5</v>
      </c>
      <c r="E1088" s="13">
        <v>1.3436164781124876E-4</v>
      </c>
      <c r="F1088" s="13">
        <v>9.3569683422571083E-5</v>
      </c>
      <c r="G1088" s="13">
        <v>2.8158908560459683E-5</v>
      </c>
      <c r="H1088" s="13">
        <v>5.0095079880495753E-5</v>
      </c>
      <c r="I1088" s="13">
        <v>8.1866086939029806E-5</v>
      </c>
      <c r="J1088" s="13">
        <v>5.7458055619397838E-5</v>
      </c>
      <c r="K1088" s="13">
        <v>6.9591864591728904E-5</v>
      </c>
      <c r="L1088" s="13">
        <v>7.5085975146051652E-5</v>
      </c>
      <c r="M1088" s="13">
        <v>7.9686684999999996E-5</v>
      </c>
      <c r="N1088" s="13">
        <v>0</v>
      </c>
      <c r="Q1088" s="6">
        <v>0</v>
      </c>
      <c r="AA1088" s="6" t="s">
        <v>36</v>
      </c>
      <c r="AB1088" s="6" t="s">
        <v>39</v>
      </c>
      <c r="AC1088" s="6" t="s">
        <v>39</v>
      </c>
    </row>
    <row r="1089" spans="1:29" x14ac:dyDescent="0.25">
      <c r="A1089" s="6">
        <v>1087</v>
      </c>
      <c r="B1089" s="11">
        <v>43146.25</v>
      </c>
      <c r="C1089" s="12">
        <v>43146.25</v>
      </c>
      <c r="D1089" s="13">
        <v>7.5738723045129465E-5</v>
      </c>
      <c r="E1089" s="13">
        <v>1.07489318248999E-4</v>
      </c>
      <c r="F1089" s="13">
        <v>1.6894526173519779E-4</v>
      </c>
      <c r="G1089" s="13">
        <v>8.9293645178830148E-5</v>
      </c>
      <c r="H1089" s="13">
        <v>4.8818039666395202E-5</v>
      </c>
      <c r="I1089" s="13">
        <v>8.1430629029779651E-5</v>
      </c>
      <c r="J1089" s="13">
        <v>0</v>
      </c>
      <c r="K1089" s="13">
        <v>8.5498576498409801E-5</v>
      </c>
      <c r="L1089" s="13">
        <v>1.0758778349866881E-4</v>
      </c>
      <c r="M1089" s="13">
        <v>8.3601237999999999E-5</v>
      </c>
      <c r="N1089" s="13">
        <v>0</v>
      </c>
      <c r="Q1089" s="6">
        <v>0</v>
      </c>
      <c r="AA1089" s="6" t="s">
        <v>36</v>
      </c>
      <c r="AB1089" s="6" t="s">
        <v>39</v>
      </c>
      <c r="AC1089" s="6" t="s">
        <v>39</v>
      </c>
    </row>
    <row r="1090" spans="1:29" x14ac:dyDescent="0.25">
      <c r="A1090" s="6">
        <v>1088</v>
      </c>
      <c r="B1090" s="11">
        <v>43146.291666666664</v>
      </c>
      <c r="C1090" s="12">
        <v>43146.291666666664</v>
      </c>
      <c r="D1090" s="13">
        <v>9.7378358200880729E-5</v>
      </c>
      <c r="E1090" s="13">
        <v>3.4934028430924679E-4</v>
      </c>
      <c r="F1090" s="13">
        <v>2.2092841919218174E-4</v>
      </c>
      <c r="G1090" s="13">
        <v>4.1028111817131927E-4</v>
      </c>
      <c r="H1090" s="13">
        <v>5.2243654648800644E-5</v>
      </c>
      <c r="I1090" s="13">
        <v>8.273700275753013E-5</v>
      </c>
      <c r="J1090" s="13">
        <v>5.7458055619397838E-5</v>
      </c>
      <c r="K1090" s="13">
        <v>1.0935864435843113E-4</v>
      </c>
      <c r="L1090" s="13">
        <v>1.0216700146355298E-4</v>
      </c>
      <c r="M1090" s="13">
        <v>9.2417493000000002E-5</v>
      </c>
      <c r="N1090" s="13">
        <v>0</v>
      </c>
      <c r="Q1090" s="6">
        <v>8.7799999999999994</v>
      </c>
      <c r="AA1090" s="6" t="s">
        <v>36</v>
      </c>
      <c r="AB1090" s="6" t="s">
        <v>39</v>
      </c>
      <c r="AC1090" s="6" t="s">
        <v>39</v>
      </c>
    </row>
    <row r="1091" spans="1:29" x14ac:dyDescent="0.25">
      <c r="A1091" s="6">
        <v>1089</v>
      </c>
      <c r="B1091" s="11">
        <v>43146.333333333336</v>
      </c>
      <c r="C1091" s="12">
        <v>43146.333333333336</v>
      </c>
      <c r="D1091" s="13">
        <v>2.2721616913538837E-4</v>
      </c>
      <c r="E1091" s="13">
        <v>3.4934028430924679E-4</v>
      </c>
      <c r="F1091" s="13">
        <v>3.0670062899620525E-4</v>
      </c>
      <c r="G1091" s="13">
        <v>3.9763670449145648E-4</v>
      </c>
      <c r="H1091" s="13">
        <v>5.8380710466144459E-5</v>
      </c>
      <c r="I1091" s="13">
        <v>9.5365282125784722E-5</v>
      </c>
      <c r="J1091" s="13">
        <v>2.8729027809698919E-5</v>
      </c>
      <c r="K1091" s="13">
        <v>1.0737030537009603E-4</v>
      </c>
      <c r="L1091" s="13">
        <v>1.9427049001586363E-4</v>
      </c>
      <c r="M1091" s="13">
        <v>1.0756511099999999E-4</v>
      </c>
      <c r="N1091" s="13">
        <v>0</v>
      </c>
      <c r="Q1091" s="6">
        <v>124.24</v>
      </c>
      <c r="AA1091" s="6" t="s">
        <v>34</v>
      </c>
      <c r="AB1091" s="6" t="s">
        <v>34</v>
      </c>
      <c r="AC1091" s="6" t="s">
        <v>34</v>
      </c>
    </row>
    <row r="1092" spans="1:29" x14ac:dyDescent="0.25">
      <c r="A1092" s="6">
        <v>1090</v>
      </c>
      <c r="B1092" s="11">
        <v>43146.375</v>
      </c>
      <c r="C1092" s="12">
        <v>43146.375</v>
      </c>
      <c r="D1092" s="13">
        <v>3.0295489218051786E-4</v>
      </c>
      <c r="E1092" s="13">
        <v>2.9559562518474729E-4</v>
      </c>
      <c r="F1092" s="13">
        <v>3.1709726048760199E-4</v>
      </c>
      <c r="G1092" s="13">
        <v>3.706619553073425E-4</v>
      </c>
      <c r="H1092" s="13">
        <v>6.8560718241704794E-5</v>
      </c>
      <c r="I1092" s="13">
        <v>1.1191268267729075E-4</v>
      </c>
      <c r="J1092" s="13">
        <v>5.7458055619397838E-5</v>
      </c>
      <c r="K1092" s="13">
        <v>1.1134698334676625E-4</v>
      </c>
      <c r="L1092" s="13">
        <v>2.773012020804048E-4</v>
      </c>
      <c r="M1092" s="13">
        <v>1.33877716E-4</v>
      </c>
      <c r="N1092" s="13">
        <v>0</v>
      </c>
      <c r="Q1092" s="6">
        <v>435.15</v>
      </c>
      <c r="AA1092" s="6" t="s">
        <v>34</v>
      </c>
      <c r="AB1092" s="6" t="s">
        <v>35</v>
      </c>
      <c r="AC1092" s="6" t="s">
        <v>35</v>
      </c>
    </row>
    <row r="1093" spans="1:29" x14ac:dyDescent="0.25">
      <c r="A1093" s="6">
        <v>1091</v>
      </c>
      <c r="B1093" s="11">
        <v>43146.416666666664</v>
      </c>
      <c r="C1093" s="12">
        <v>43146.416666666664</v>
      </c>
      <c r="D1093" s="13">
        <v>3.3541434491414474E-4</v>
      </c>
      <c r="E1093" s="13">
        <v>3.2246795474699701E-4</v>
      </c>
      <c r="F1093" s="13">
        <v>2.8850652388626088E-4</v>
      </c>
      <c r="G1093" s="13">
        <v>3.5363414488482719E-4</v>
      </c>
      <c r="H1093" s="13">
        <v>6.8052323085446693E-5</v>
      </c>
      <c r="I1093" s="13">
        <v>1.1931546713454344E-4</v>
      </c>
      <c r="J1093" s="13">
        <v>2.8729027809698919E-5</v>
      </c>
      <c r="K1093" s="13">
        <v>1.1731200031177158E-4</v>
      </c>
      <c r="L1093" s="13">
        <v>2.7308384173396598E-4</v>
      </c>
      <c r="M1093" s="13">
        <v>1.48991295E-4</v>
      </c>
      <c r="N1093" s="13">
        <v>0</v>
      </c>
      <c r="Q1093" s="6">
        <v>726.43</v>
      </c>
      <c r="AA1093" s="6" t="s">
        <v>35</v>
      </c>
      <c r="AB1093" s="6" t="s">
        <v>35</v>
      </c>
      <c r="AC1093" s="6" t="s">
        <v>35</v>
      </c>
    </row>
    <row r="1094" spans="1:29" x14ac:dyDescent="0.25">
      <c r="A1094" s="6">
        <v>1092</v>
      </c>
      <c r="B1094" s="11">
        <v>43146.458333333336</v>
      </c>
      <c r="C1094" s="12">
        <v>43146.458333333336</v>
      </c>
      <c r="D1094" s="13">
        <v>3.3541434491414474E-4</v>
      </c>
      <c r="E1094" s="13">
        <v>3.4934028430924679E-4</v>
      </c>
      <c r="F1094" s="13">
        <v>2.6771326090346728E-4</v>
      </c>
      <c r="G1094" s="13">
        <v>3.3241561449965561E-4</v>
      </c>
      <c r="H1094" s="13">
        <v>6.9976961891842079E-5</v>
      </c>
      <c r="I1094" s="13">
        <v>1.2410550413629519E-4</v>
      </c>
      <c r="J1094" s="13">
        <v>5.7458055619397838E-5</v>
      </c>
      <c r="K1094" s="13">
        <v>1.3123037323011736E-4</v>
      </c>
      <c r="L1094" s="13">
        <v>2.2325491484286229E-4</v>
      </c>
      <c r="M1094" s="13">
        <v>1.5103366999999999E-4</v>
      </c>
      <c r="N1094" s="13">
        <v>0</v>
      </c>
      <c r="Q1094" s="6">
        <v>827.1</v>
      </c>
      <c r="AA1094" s="6" t="s">
        <v>35</v>
      </c>
      <c r="AB1094" s="6" t="s">
        <v>35</v>
      </c>
      <c r="AC1094" s="6" t="s">
        <v>35</v>
      </c>
    </row>
    <row r="1095" spans="1:29" x14ac:dyDescent="0.25">
      <c r="A1095" s="6">
        <v>1093</v>
      </c>
      <c r="B1095" s="11">
        <v>43146.5</v>
      </c>
      <c r="C1095" s="12">
        <v>43146.5</v>
      </c>
      <c r="D1095" s="13">
        <v>3.0295489218051786E-4</v>
      </c>
      <c r="E1095" s="13">
        <v>2.4185096606024777E-4</v>
      </c>
      <c r="F1095" s="13">
        <v>2.5211831366637208E-4</v>
      </c>
      <c r="G1095" s="13">
        <v>3.2941708211274817E-4</v>
      </c>
      <c r="H1095" s="13">
        <v>6.7755759244117044E-5</v>
      </c>
      <c r="I1095" s="13">
        <v>1.2367004622704502E-4</v>
      </c>
      <c r="J1095" s="13">
        <v>2.8729027809698919E-5</v>
      </c>
      <c r="K1095" s="13">
        <v>1.3719539019512269E-4</v>
      </c>
      <c r="L1095" s="13">
        <v>2.0794426799239271E-4</v>
      </c>
      <c r="M1095" s="13">
        <v>1.50523076E-4</v>
      </c>
      <c r="N1095" s="13">
        <v>0</v>
      </c>
      <c r="Q1095" s="6">
        <v>848.43</v>
      </c>
      <c r="AA1095" s="6" t="s">
        <v>35</v>
      </c>
      <c r="AB1095" s="6" t="s">
        <v>35</v>
      </c>
      <c r="AC1095" s="6" t="s">
        <v>35</v>
      </c>
    </row>
    <row r="1096" spans="1:29" x14ac:dyDescent="0.25">
      <c r="A1096" s="6">
        <v>1094</v>
      </c>
      <c r="B1096" s="11">
        <v>43146.541666666664</v>
      </c>
      <c r="C1096" s="12">
        <v>43146.541666666664</v>
      </c>
      <c r="D1096" s="13">
        <v>3.4623416249202039E-4</v>
      </c>
      <c r="E1096" s="13">
        <v>2.9559562518474729E-4</v>
      </c>
      <c r="F1096" s="13">
        <v>2.4691999792067368E-4</v>
      </c>
      <c r="G1096" s="13">
        <v>2.7125277918449588E-4</v>
      </c>
      <c r="H1096" s="13">
        <v>6.4287777998211566E-5</v>
      </c>
      <c r="I1096" s="13">
        <v>9.884894539978599E-5</v>
      </c>
      <c r="J1096" s="13">
        <v>2.8729027809698919E-5</v>
      </c>
      <c r="K1096" s="13">
        <v>1.3719539019512269E-4</v>
      </c>
      <c r="L1096" s="13">
        <v>1.8205454838004609E-4</v>
      </c>
      <c r="M1096" s="13">
        <v>1.5787562800000001E-4</v>
      </c>
      <c r="N1096" s="13">
        <v>0</v>
      </c>
      <c r="Q1096" s="6">
        <v>804.67</v>
      </c>
      <c r="AA1096" s="6" t="s">
        <v>35</v>
      </c>
      <c r="AB1096" s="6" t="s">
        <v>35</v>
      </c>
      <c r="AC1096" s="6" t="s">
        <v>35</v>
      </c>
    </row>
    <row r="1097" spans="1:29" x14ac:dyDescent="0.25">
      <c r="A1097" s="6">
        <v>1095</v>
      </c>
      <c r="B1097" s="11">
        <v>43146.583333333336</v>
      </c>
      <c r="C1097" s="12">
        <v>43146.583333333336</v>
      </c>
      <c r="D1097" s="13">
        <v>2.9213507460264221E-4</v>
      </c>
      <c r="E1097" s="13">
        <v>1.6123397737349851E-4</v>
      </c>
      <c r="F1097" s="13">
        <v>2.1832926131933254E-4</v>
      </c>
      <c r="G1097" s="13">
        <v>2.7909231566601225E-4</v>
      </c>
      <c r="H1097" s="13">
        <v>5.673447853104752E-5</v>
      </c>
      <c r="I1097" s="13">
        <v>8.6220666031531397E-5</v>
      </c>
      <c r="J1097" s="13">
        <v>2.8729027809698919E-5</v>
      </c>
      <c r="K1097" s="13">
        <v>1.2327701727677691E-4</v>
      </c>
      <c r="L1097" s="13">
        <v>1.5865647702846035E-4</v>
      </c>
      <c r="M1097" s="13">
        <v>1.5831814300000001E-4</v>
      </c>
      <c r="N1097" s="13">
        <v>0</v>
      </c>
      <c r="Q1097" s="6">
        <v>700.51</v>
      </c>
      <c r="AA1097" s="6" t="s">
        <v>34</v>
      </c>
      <c r="AB1097" s="6" t="s">
        <v>34</v>
      </c>
      <c r="AC1097" s="6" t="s">
        <v>34</v>
      </c>
    </row>
    <row r="1098" spans="1:29" x14ac:dyDescent="0.25">
      <c r="A1098" s="6">
        <v>1096</v>
      </c>
      <c r="B1098" s="11">
        <v>43146.625</v>
      </c>
      <c r="C1098" s="12">
        <v>43146.625</v>
      </c>
      <c r="D1098" s="13">
        <v>2.5967562186901528E-4</v>
      </c>
      <c r="E1098" s="13">
        <v>2.4185096606024777E-4</v>
      </c>
      <c r="F1098" s="13">
        <v>2.0013515620938816E-4</v>
      </c>
      <c r="G1098" s="13">
        <v>3.1105257652971473E-4</v>
      </c>
      <c r="H1098" s="13">
        <v>6.667239337491378E-5</v>
      </c>
      <c r="I1098" s="13">
        <v>8.360791857603044E-5</v>
      </c>
      <c r="J1098" s="13">
        <v>5.7458055619397838E-5</v>
      </c>
      <c r="K1098" s="13">
        <v>1.1333532233510136E-4</v>
      </c>
      <c r="L1098" s="13">
        <v>1.7318503439213895E-4</v>
      </c>
      <c r="M1098" s="13">
        <v>1.4402151399999999E-4</v>
      </c>
      <c r="N1098" s="13">
        <v>0</v>
      </c>
      <c r="Q1098" s="6">
        <v>518.91999999999996</v>
      </c>
      <c r="AA1098" s="6" t="s">
        <v>34</v>
      </c>
      <c r="AB1098" s="6" t="s">
        <v>34</v>
      </c>
      <c r="AC1098" s="6" t="s">
        <v>34</v>
      </c>
    </row>
    <row r="1099" spans="1:29" x14ac:dyDescent="0.25">
      <c r="A1099" s="6">
        <v>1097</v>
      </c>
      <c r="B1099" s="11">
        <v>43146.666666666664</v>
      </c>
      <c r="C1099" s="12">
        <v>43146.666666666664</v>
      </c>
      <c r="D1099" s="13">
        <v>2.055765339796371E-4</v>
      </c>
      <c r="E1099" s="13">
        <v>1.8810630693574825E-4</v>
      </c>
      <c r="F1099" s="13">
        <v>1.7674273535374539E-4</v>
      </c>
      <c r="G1099" s="13">
        <v>3.9642043231861984E-4</v>
      </c>
      <c r="H1099" s="13">
        <v>7.2385786561801781E-5</v>
      </c>
      <c r="I1099" s="13">
        <v>8.360791857603044E-5</v>
      </c>
      <c r="J1099" s="13">
        <v>2.8729027809698919E-5</v>
      </c>
      <c r="K1099" s="13">
        <v>1.3123037323011736E-4</v>
      </c>
      <c r="L1099" s="13">
        <v>2.2284435151506557E-4</v>
      </c>
      <c r="M1099" s="13">
        <v>1.3329904299999999E-4</v>
      </c>
      <c r="N1099" s="13">
        <v>0</v>
      </c>
      <c r="Q1099" s="6">
        <v>247.38</v>
      </c>
      <c r="AA1099" s="6" t="s">
        <v>34</v>
      </c>
      <c r="AB1099" s="6" t="s">
        <v>34</v>
      </c>
      <c r="AC1099" s="6" t="s">
        <v>34</v>
      </c>
    </row>
    <row r="1100" spans="1:29" x14ac:dyDescent="0.25">
      <c r="A1100" s="6">
        <v>1098</v>
      </c>
      <c r="B1100" s="11">
        <v>43146.708333333336</v>
      </c>
      <c r="C1100" s="12">
        <v>43146.708333333336</v>
      </c>
      <c r="D1100" s="13">
        <v>1.8393689882388584E-4</v>
      </c>
      <c r="E1100" s="13">
        <v>1.3436164781124876E-4</v>
      </c>
      <c r="F1100" s="13">
        <v>1.8194105109944379E-4</v>
      </c>
      <c r="G1100" s="13">
        <v>3.3659429216355779E-4</v>
      </c>
      <c r="H1100" s="13">
        <v>1.792516589129142E-4</v>
      </c>
      <c r="I1100" s="13">
        <v>8.360791857603044E-5</v>
      </c>
      <c r="J1100" s="13">
        <v>5.7458055619397838E-5</v>
      </c>
      <c r="K1100" s="13">
        <v>1.4316040716012805E-4</v>
      </c>
      <c r="L1100" s="13">
        <v>2.4131700904350689E-4</v>
      </c>
      <c r="M1100" s="13">
        <v>1.2945256900000001E-4</v>
      </c>
      <c r="N1100" s="13">
        <v>0</v>
      </c>
      <c r="Q1100" s="6">
        <v>3.82</v>
      </c>
      <c r="AA1100" s="6" t="s">
        <v>34</v>
      </c>
      <c r="AB1100" s="6" t="s">
        <v>34</v>
      </c>
      <c r="AC1100" s="6" t="s">
        <v>34</v>
      </c>
    </row>
    <row r="1101" spans="1:29" x14ac:dyDescent="0.25">
      <c r="A1101" s="6">
        <v>1099</v>
      </c>
      <c r="B1101" s="11">
        <v>43146.75</v>
      </c>
      <c r="C1101" s="12">
        <v>43146.75</v>
      </c>
      <c r="D1101" s="13">
        <v>1.5147744609025893E-4</v>
      </c>
      <c r="E1101" s="13">
        <v>1.07489318248999E-4</v>
      </c>
      <c r="F1101" s="13">
        <v>1.7934189322659459E-4</v>
      </c>
      <c r="G1101" s="13">
        <v>3.4469875921752511E-4</v>
      </c>
      <c r="H1101" s="13">
        <v>4.0824736295592268E-4</v>
      </c>
      <c r="I1101" s="13">
        <v>8.3172460666780285E-5</v>
      </c>
      <c r="J1101" s="13">
        <v>2.8729027809698919E-5</v>
      </c>
      <c r="K1101" s="13">
        <v>2.1871728871686227E-4</v>
      </c>
      <c r="L1101" s="13">
        <v>2.5252067650743802E-4</v>
      </c>
      <c r="M1101" s="13">
        <v>1.36737042E-4</v>
      </c>
      <c r="N1101" s="13">
        <v>0</v>
      </c>
      <c r="Q1101" s="6">
        <v>0</v>
      </c>
      <c r="AA1101" s="6" t="s">
        <v>35</v>
      </c>
      <c r="AB1101" s="6" t="s">
        <v>35</v>
      </c>
      <c r="AC1101" s="6" t="s">
        <v>35</v>
      </c>
    </row>
    <row r="1102" spans="1:29" x14ac:dyDescent="0.25">
      <c r="A1102" s="6">
        <v>1100</v>
      </c>
      <c r="B1102" s="11">
        <v>43146.791666666664</v>
      </c>
      <c r="C1102" s="12">
        <v>43146.791666666664</v>
      </c>
      <c r="D1102" s="13">
        <v>1.9475671640176146E-4</v>
      </c>
      <c r="E1102" s="13">
        <v>1.3436164781124876E-4</v>
      </c>
      <c r="F1102" s="13">
        <v>1.5594947237095182E-4</v>
      </c>
      <c r="G1102" s="13">
        <v>3.2370903250854201E-4</v>
      </c>
      <c r="H1102" s="13">
        <v>4.9005661688210627E-4</v>
      </c>
      <c r="I1102" s="13">
        <v>8.1866086939029806E-5</v>
      </c>
      <c r="J1102" s="13">
        <v>5.7458055619397838E-5</v>
      </c>
      <c r="K1102" s="13">
        <v>2.3661233961187828E-4</v>
      </c>
      <c r="L1102" s="13">
        <v>2.3987263379541781E-4</v>
      </c>
      <c r="M1102" s="13">
        <v>1.5593537200000001E-4</v>
      </c>
      <c r="N1102" s="13">
        <v>0</v>
      </c>
      <c r="Q1102" s="6">
        <v>0</v>
      </c>
      <c r="AA1102" s="6" t="s">
        <v>35</v>
      </c>
      <c r="AB1102" s="6" t="s">
        <v>35</v>
      </c>
      <c r="AC1102" s="6" t="s">
        <v>35</v>
      </c>
    </row>
    <row r="1103" spans="1:29" x14ac:dyDescent="0.25">
      <c r="A1103" s="6">
        <v>1101</v>
      </c>
      <c r="B1103" s="11">
        <v>43146.833333333336</v>
      </c>
      <c r="C1103" s="12">
        <v>43146.833333333336</v>
      </c>
      <c r="D1103" s="13">
        <v>1.7311708124601019E-4</v>
      </c>
      <c r="E1103" s="13">
        <v>1.07489318248999E-4</v>
      </c>
      <c r="F1103" s="13">
        <v>8.3173051931174298E-5</v>
      </c>
      <c r="G1103" s="13">
        <v>2.1524404773113224E-4</v>
      </c>
      <c r="H1103" s="13">
        <v>4.8375614833567958E-4</v>
      </c>
      <c r="I1103" s="13">
        <v>8.4914292303780919E-5</v>
      </c>
      <c r="J1103" s="13">
        <v>0</v>
      </c>
      <c r="K1103" s="13">
        <v>2.3462400062354316E-4</v>
      </c>
      <c r="L1103" s="13">
        <v>1.7827467354649605E-4</v>
      </c>
      <c r="M1103" s="13">
        <v>1.6822366400000001E-4</v>
      </c>
      <c r="N1103" s="13">
        <v>0</v>
      </c>
      <c r="Q1103" s="6">
        <v>0</v>
      </c>
      <c r="AA1103" s="6" t="s">
        <v>35</v>
      </c>
      <c r="AB1103" s="6" t="s">
        <v>35</v>
      </c>
      <c r="AC1103" s="6" t="s">
        <v>35</v>
      </c>
    </row>
    <row r="1104" spans="1:29" x14ac:dyDescent="0.25">
      <c r="A1104" s="6">
        <v>1102</v>
      </c>
      <c r="B1104" s="11">
        <v>43146.875</v>
      </c>
      <c r="C1104" s="12">
        <v>43146.875</v>
      </c>
      <c r="D1104" s="13">
        <v>6.4918905467253819E-5</v>
      </c>
      <c r="E1104" s="13">
        <v>5.37446591244995E-5</v>
      </c>
      <c r="F1104" s="13">
        <v>6.4978946821229926E-5</v>
      </c>
      <c r="G1104" s="13">
        <v>7.1609529474704774E-5</v>
      </c>
      <c r="H1104" s="13">
        <v>5.6446993174620738E-4</v>
      </c>
      <c r="I1104" s="13">
        <v>9.884894539978599E-5</v>
      </c>
      <c r="J1104" s="13">
        <v>5.7458055619397838E-5</v>
      </c>
      <c r="K1104" s="13">
        <v>1.9684555984517604E-4</v>
      </c>
      <c r="L1104" s="13">
        <v>1.1331278622898906E-4</v>
      </c>
      <c r="M1104" s="13">
        <v>1.73057286E-4</v>
      </c>
      <c r="N1104" s="13">
        <v>0</v>
      </c>
      <c r="Q1104" s="6">
        <v>0</v>
      </c>
      <c r="AA1104" s="6" t="s">
        <v>35</v>
      </c>
      <c r="AB1104" s="6" t="s">
        <v>35</v>
      </c>
      <c r="AC1104" s="6" t="s">
        <v>35</v>
      </c>
    </row>
    <row r="1105" spans="1:29" x14ac:dyDescent="0.25">
      <c r="A1105" s="6">
        <v>1103</v>
      </c>
      <c r="B1105" s="11">
        <v>43146.916666666664</v>
      </c>
      <c r="C1105" s="12">
        <v>43146.916666666664</v>
      </c>
      <c r="D1105" s="13">
        <v>5.4099087889378187E-5</v>
      </c>
      <c r="E1105" s="13">
        <v>2.687232956224975E-5</v>
      </c>
      <c r="F1105" s="13">
        <v>5.7181473202682334E-5</v>
      </c>
      <c r="G1105" s="13">
        <v>4.9475784385410028E-5</v>
      </c>
      <c r="H1105" s="13">
        <v>3.5766204488877723E-4</v>
      </c>
      <c r="I1105" s="13">
        <v>1.1321905640504122E-4</v>
      </c>
      <c r="J1105" s="13">
        <v>2.8729027809698919E-5</v>
      </c>
      <c r="K1105" s="13">
        <v>1.6900881400848448E-4</v>
      </c>
      <c r="L1105" s="13">
        <v>6.7481803873220051E-5</v>
      </c>
      <c r="M1105" s="13">
        <v>1.59645687E-4</v>
      </c>
      <c r="N1105" s="13">
        <v>0</v>
      </c>
      <c r="Q1105" s="6">
        <v>0</v>
      </c>
      <c r="AA1105" s="6" t="s">
        <v>34</v>
      </c>
      <c r="AB1105" s="6" t="s">
        <v>34</v>
      </c>
      <c r="AC1105" s="6" t="s">
        <v>34</v>
      </c>
    </row>
    <row r="1106" spans="1:29" x14ac:dyDescent="0.25">
      <c r="A1106" s="6">
        <v>1104</v>
      </c>
      <c r="B1106" s="11">
        <v>43146.958333333336</v>
      </c>
      <c r="C1106" s="12">
        <v>43146.958333333336</v>
      </c>
      <c r="D1106" s="13">
        <v>4.3279270311502548E-5</v>
      </c>
      <c r="E1106" s="13">
        <v>5.37446591244995E-5</v>
      </c>
      <c r="F1106" s="13">
        <v>5.7181473202682334E-5</v>
      </c>
      <c r="G1106" s="13">
        <v>5.9007263840411337E-5</v>
      </c>
      <c r="H1106" s="13">
        <v>6.8748340263657609E-5</v>
      </c>
      <c r="I1106" s="13">
        <v>1.0929993522178979E-4</v>
      </c>
      <c r="J1106" s="13">
        <v>5.7458055619397838E-5</v>
      </c>
      <c r="K1106" s="13">
        <v>1.2327701727677691E-4</v>
      </c>
      <c r="L1106" s="13">
        <v>5.0290642371072474E-5</v>
      </c>
      <c r="M1106" s="13">
        <v>1.3966444700000001E-4</v>
      </c>
      <c r="N1106" s="13">
        <v>0</v>
      </c>
      <c r="Q1106" s="6">
        <v>0</v>
      </c>
      <c r="AA1106" s="6" t="s">
        <v>34</v>
      </c>
      <c r="AB1106" s="6" t="s">
        <v>34</v>
      </c>
      <c r="AC1106" s="6" t="s">
        <v>34</v>
      </c>
    </row>
    <row r="1107" spans="1:29" x14ac:dyDescent="0.25">
      <c r="A1107" s="6">
        <v>1105</v>
      </c>
      <c r="B1107" s="11">
        <v>43147</v>
      </c>
      <c r="C1107" s="12">
        <v>43147</v>
      </c>
      <c r="D1107" s="13">
        <v>5.4099087889378187E-5</v>
      </c>
      <c r="E1107" s="13">
        <v>2.687232956224975E-5</v>
      </c>
      <c r="F1107" s="13">
        <v>5.1983157456983934E-5</v>
      </c>
      <c r="G1107" s="13">
        <v>4.3954390411612665E-5</v>
      </c>
      <c r="H1107" s="13">
        <v>5.9470128658468331E-5</v>
      </c>
      <c r="I1107" s="13">
        <v>9.4058908398034243E-5</v>
      </c>
      <c r="J1107" s="13">
        <v>2.8729027809698919E-5</v>
      </c>
      <c r="K1107" s="13">
        <v>9.1463593463415131E-5</v>
      </c>
      <c r="L1107" s="13">
        <v>5.9764559421524098E-5</v>
      </c>
      <c r="M1107" s="13">
        <v>1.21487304E-4</v>
      </c>
      <c r="N1107" s="13">
        <v>0</v>
      </c>
      <c r="Q1107" s="6">
        <v>0</v>
      </c>
      <c r="AA1107" s="6" t="s">
        <v>36</v>
      </c>
      <c r="AB1107" s="6" t="s">
        <v>39</v>
      </c>
      <c r="AC1107" s="6" t="s">
        <v>39</v>
      </c>
    </row>
    <row r="1108" spans="1:29" x14ac:dyDescent="0.25">
      <c r="A1108" s="6">
        <v>1106</v>
      </c>
      <c r="B1108" s="11">
        <v>43147.041666666664</v>
      </c>
      <c r="C1108" s="12">
        <v>43147.041666666664</v>
      </c>
      <c r="D1108" s="13">
        <v>4.3279270311502548E-5</v>
      </c>
      <c r="E1108" s="13">
        <v>2.687232956224975E-5</v>
      </c>
      <c r="F1108" s="13">
        <v>5.7181473202682334E-5</v>
      </c>
      <c r="G1108" s="13">
        <v>4.666390762884129E-5</v>
      </c>
      <c r="H1108" s="13">
        <v>5.5705583571479818E-5</v>
      </c>
      <c r="I1108" s="13">
        <v>8.360791857603044E-5</v>
      </c>
      <c r="J1108" s="13">
        <v>5.7458055619397838E-5</v>
      </c>
      <c r="K1108" s="13">
        <v>8.3510237510074682E-5</v>
      </c>
      <c r="L1108" s="13">
        <v>6.6832979204599254E-5</v>
      </c>
      <c r="M1108" s="13">
        <v>1.03208043E-4</v>
      </c>
      <c r="N1108" s="13">
        <v>0</v>
      </c>
      <c r="Q1108" s="6">
        <v>0</v>
      </c>
      <c r="AA1108" s="6" t="s">
        <v>36</v>
      </c>
      <c r="AB1108" s="6" t="s">
        <v>39</v>
      </c>
      <c r="AC1108" s="6" t="s">
        <v>39</v>
      </c>
    </row>
    <row r="1109" spans="1:29" x14ac:dyDescent="0.25">
      <c r="A1109" s="6">
        <v>1107</v>
      </c>
      <c r="B1109" s="11">
        <v>43147.083333333336</v>
      </c>
      <c r="C1109" s="12">
        <v>43147.083333333336</v>
      </c>
      <c r="D1109" s="13">
        <v>4.3279270311502548E-5</v>
      </c>
      <c r="E1109" s="13">
        <v>2.687232956224975E-5</v>
      </c>
      <c r="F1109" s="13">
        <v>5.7181473202682334E-5</v>
      </c>
      <c r="G1109" s="13">
        <v>2.5818688504907925E-5</v>
      </c>
      <c r="H1109" s="13">
        <v>5.3550956479772488E-5</v>
      </c>
      <c r="I1109" s="13">
        <v>8.273700275753013E-5</v>
      </c>
      <c r="J1109" s="13">
        <v>2.8729027809698919E-5</v>
      </c>
      <c r="K1109" s="13">
        <v>5.7661830661718238E-5</v>
      </c>
      <c r="L1109" s="13">
        <v>8.0738287975750883E-5</v>
      </c>
      <c r="M1109" s="13">
        <v>9.0204919000000006E-5</v>
      </c>
      <c r="N1109" s="13">
        <v>0</v>
      </c>
      <c r="Q1109" s="6">
        <v>0</v>
      </c>
      <c r="AA1109" s="6" t="s">
        <v>36</v>
      </c>
      <c r="AB1109" s="6" t="s">
        <v>39</v>
      </c>
      <c r="AC1109" s="6" t="s">
        <v>39</v>
      </c>
    </row>
    <row r="1110" spans="1:29" x14ac:dyDescent="0.25">
      <c r="A1110" s="6">
        <v>1108</v>
      </c>
      <c r="B1110" s="11">
        <v>43147.125</v>
      </c>
      <c r="C1110" s="12">
        <v>43147.125</v>
      </c>
      <c r="D1110" s="13">
        <v>5.4099087889378187E-5</v>
      </c>
      <c r="E1110" s="13">
        <v>2.687232956224975E-5</v>
      </c>
      <c r="F1110" s="13">
        <v>6.7578104694079112E-5</v>
      </c>
      <c r="G1110" s="13">
        <v>1.3872728151733894E-5</v>
      </c>
      <c r="H1110" s="13">
        <v>5.3786997088205028E-5</v>
      </c>
      <c r="I1110" s="13">
        <v>8.0559713211279327E-5</v>
      </c>
      <c r="J1110" s="13">
        <v>2.8729027809698919E-5</v>
      </c>
      <c r="K1110" s="13">
        <v>4.5731796731707565E-5</v>
      </c>
      <c r="L1110" s="13">
        <v>8.6510404530625696E-5</v>
      </c>
      <c r="M1110" s="13">
        <v>8.2852366999999996E-5</v>
      </c>
      <c r="N1110" s="13">
        <v>0</v>
      </c>
      <c r="Q1110" s="6">
        <v>0</v>
      </c>
      <c r="AA1110" s="6" t="s">
        <v>36</v>
      </c>
      <c r="AB1110" s="6" t="s">
        <v>39</v>
      </c>
      <c r="AC1110" s="6" t="s">
        <v>39</v>
      </c>
    </row>
    <row r="1111" spans="1:29" x14ac:dyDescent="0.25">
      <c r="A1111" s="6">
        <v>1109</v>
      </c>
      <c r="B1111" s="11">
        <v>43147.166666666664</v>
      </c>
      <c r="C1111" s="12">
        <v>43147.166666666664</v>
      </c>
      <c r="D1111" s="13">
        <v>4.3279270311502548E-5</v>
      </c>
      <c r="E1111" s="13">
        <v>2.687232956224975E-5</v>
      </c>
      <c r="F1111" s="13">
        <v>7.0177262566928312E-5</v>
      </c>
      <c r="G1111" s="13">
        <v>1.0675497835593379E-5</v>
      </c>
      <c r="H1111" s="13">
        <v>5.3974619110369222E-5</v>
      </c>
      <c r="I1111" s="13">
        <v>8.273700275753013E-5</v>
      </c>
      <c r="J1111" s="13">
        <v>2.8729027809698919E-5</v>
      </c>
      <c r="K1111" s="13">
        <v>4.3743457743372453E-5</v>
      </c>
      <c r="L1111" s="13">
        <v>7.7498202960091925E-5</v>
      </c>
      <c r="M1111" s="13">
        <v>7.9380329000000002E-5</v>
      </c>
      <c r="N1111" s="13">
        <v>0</v>
      </c>
      <c r="Q1111" s="6">
        <v>0</v>
      </c>
      <c r="AA1111" s="6" t="s">
        <v>36</v>
      </c>
      <c r="AB1111" s="6" t="s">
        <v>39</v>
      </c>
      <c r="AC1111" s="6" t="s">
        <v>39</v>
      </c>
    </row>
    <row r="1112" spans="1:29" x14ac:dyDescent="0.25">
      <c r="A1112" s="6">
        <v>1110</v>
      </c>
      <c r="B1112" s="11">
        <v>43147.208333333336</v>
      </c>
      <c r="C1112" s="12">
        <v>43147.208333333336</v>
      </c>
      <c r="D1112" s="13">
        <v>6.4918905467253819E-5</v>
      </c>
      <c r="E1112" s="13">
        <v>5.37446591244995E-5</v>
      </c>
      <c r="F1112" s="13">
        <v>7.7974736185475912E-5</v>
      </c>
      <c r="G1112" s="13">
        <v>2.7895985038034755E-5</v>
      </c>
      <c r="H1112" s="13">
        <v>5.275810212853165E-5</v>
      </c>
      <c r="I1112" s="13">
        <v>9.4929824216534567E-5</v>
      </c>
      <c r="J1112" s="13">
        <v>5.7458055619397838E-5</v>
      </c>
      <c r="K1112" s="13">
        <v>6.3626847626723575E-5</v>
      </c>
      <c r="L1112" s="13">
        <v>6.4851506357281496E-5</v>
      </c>
      <c r="M1112" s="13">
        <v>7.9039932999999999E-5</v>
      </c>
      <c r="N1112" s="13">
        <v>0</v>
      </c>
      <c r="Q1112" s="6">
        <v>0</v>
      </c>
      <c r="AA1112" s="6" t="s">
        <v>36</v>
      </c>
      <c r="AB1112" s="6" t="s">
        <v>39</v>
      </c>
      <c r="AC1112" s="6" t="s">
        <v>39</v>
      </c>
    </row>
    <row r="1113" spans="1:29" x14ac:dyDescent="0.25">
      <c r="A1113" s="6">
        <v>1111</v>
      </c>
      <c r="B1113" s="11">
        <v>43147.25</v>
      </c>
      <c r="C1113" s="12">
        <v>43147.25</v>
      </c>
      <c r="D1113" s="13">
        <v>8.6558540623005097E-5</v>
      </c>
      <c r="E1113" s="13">
        <v>8.0616988686749253E-5</v>
      </c>
      <c r="F1113" s="13">
        <v>1.58548630243801E-4</v>
      </c>
      <c r="G1113" s="13">
        <v>9.1160201484039876E-5</v>
      </c>
      <c r="H1113" s="13">
        <v>5.7636274701348123E-5</v>
      </c>
      <c r="I1113" s="13">
        <v>1.2323458831779488E-4</v>
      </c>
      <c r="J1113" s="13">
        <v>2.8729027809698919E-5</v>
      </c>
      <c r="K1113" s="13">
        <v>8.9475254475080026E-5</v>
      </c>
      <c r="L1113" s="13">
        <v>9.0377776466691567E-5</v>
      </c>
      <c r="M1113" s="13">
        <v>8.1422704E-5</v>
      </c>
      <c r="N1113" s="13">
        <v>0</v>
      </c>
      <c r="Q1113" s="6">
        <v>0</v>
      </c>
      <c r="AA1113" s="6" t="s">
        <v>36</v>
      </c>
      <c r="AB1113" s="6" t="s">
        <v>39</v>
      </c>
      <c r="AC1113" s="6" t="s">
        <v>39</v>
      </c>
    </row>
    <row r="1114" spans="1:29" x14ac:dyDescent="0.25">
      <c r="A1114" s="6">
        <v>1112</v>
      </c>
      <c r="B1114" s="11">
        <v>43147.291666666664</v>
      </c>
      <c r="C1114" s="12">
        <v>43147.291666666664</v>
      </c>
      <c r="D1114" s="13">
        <v>8.6558540623005097E-5</v>
      </c>
      <c r="E1114" s="13">
        <v>4.0308494343374628E-4</v>
      </c>
      <c r="F1114" s="13">
        <v>1.8194105109944379E-4</v>
      </c>
      <c r="G1114" s="13">
        <v>3.6436383306453384E-4</v>
      </c>
      <c r="H1114" s="13">
        <v>7.6658726805259772E-5</v>
      </c>
      <c r="I1114" s="13">
        <v>1.2105729877154408E-4</v>
      </c>
      <c r="J1114" s="13">
        <v>5.7458055619397838E-5</v>
      </c>
      <c r="K1114" s="13">
        <v>1.0935864435843113E-4</v>
      </c>
      <c r="L1114" s="13">
        <v>9.7364083584003649E-5</v>
      </c>
      <c r="M1114" s="13">
        <v>8.6766919999999999E-5</v>
      </c>
      <c r="N1114" s="13">
        <v>0</v>
      </c>
      <c r="Q1114" s="6">
        <v>17.52</v>
      </c>
      <c r="AA1114" s="6" t="s">
        <v>36</v>
      </c>
      <c r="AB1114" s="6" t="s">
        <v>39</v>
      </c>
      <c r="AC1114" s="6" t="s">
        <v>39</v>
      </c>
    </row>
    <row r="1115" spans="1:29" x14ac:dyDescent="0.25">
      <c r="A1115" s="6">
        <v>1113</v>
      </c>
      <c r="B1115" s="11">
        <v>43147.333333333336</v>
      </c>
      <c r="C1115" s="12">
        <v>43147.333333333336</v>
      </c>
      <c r="D1115" s="13">
        <v>2.2721616913538837E-4</v>
      </c>
      <c r="E1115" s="13">
        <v>3.2246795474699701E-4</v>
      </c>
      <c r="F1115" s="13">
        <v>2.4691999792067368E-4</v>
      </c>
      <c r="G1115" s="13">
        <v>3.6807286107772534E-4</v>
      </c>
      <c r="H1115" s="13">
        <v>7.5920343364042025E-5</v>
      </c>
      <c r="I1115" s="13">
        <v>1.1888000922529329E-4</v>
      </c>
      <c r="J1115" s="13">
        <v>2.8729027809698919E-5</v>
      </c>
      <c r="K1115" s="13">
        <v>1.1333532233510136E-4</v>
      </c>
      <c r="L1115" s="13">
        <v>2.1387387933200451E-4</v>
      </c>
      <c r="M1115" s="13">
        <v>9.7012837999999998E-5</v>
      </c>
      <c r="N1115" s="13">
        <v>0</v>
      </c>
      <c r="Q1115" s="6">
        <v>176.07</v>
      </c>
      <c r="AA1115" s="6" t="s">
        <v>36</v>
      </c>
      <c r="AB1115" s="6" t="s">
        <v>39</v>
      </c>
      <c r="AC1115" s="6" t="s">
        <v>39</v>
      </c>
    </row>
    <row r="1116" spans="1:29" x14ac:dyDescent="0.25">
      <c r="A1116" s="6">
        <v>1114</v>
      </c>
      <c r="B1116" s="11">
        <v>43147.375</v>
      </c>
      <c r="C1116" s="12">
        <v>43147.375</v>
      </c>
      <c r="D1116" s="13">
        <v>3.4623416249202039E-4</v>
      </c>
      <c r="E1116" s="13">
        <v>3.2246795474699701E-4</v>
      </c>
      <c r="F1116" s="13">
        <v>2.8070905026771325E-4</v>
      </c>
      <c r="G1116" s="13">
        <v>3.4427727876155066E-4</v>
      </c>
      <c r="H1116" s="13">
        <v>9.9627293694956918E-5</v>
      </c>
      <c r="I1116" s="13">
        <v>1.2018638295304376E-4</v>
      </c>
      <c r="J1116" s="13">
        <v>5.7458055619397838E-5</v>
      </c>
      <c r="K1116" s="13">
        <v>1.0538196638176092E-4</v>
      </c>
      <c r="L1116" s="13">
        <v>2.3390802361492665E-4</v>
      </c>
      <c r="M1116" s="13">
        <v>1.2346160100000001E-4</v>
      </c>
      <c r="N1116" s="13">
        <v>0</v>
      </c>
      <c r="Q1116" s="6">
        <v>140.57</v>
      </c>
      <c r="AA1116" s="6" t="s">
        <v>36</v>
      </c>
      <c r="AB1116" s="6" t="s">
        <v>39</v>
      </c>
      <c r="AC1116" s="6" t="s">
        <v>39</v>
      </c>
    </row>
    <row r="1117" spans="1:29" x14ac:dyDescent="0.25">
      <c r="A1117" s="6">
        <v>1115</v>
      </c>
      <c r="B1117" s="11">
        <v>43147.416666666664</v>
      </c>
      <c r="C1117" s="12">
        <v>43147.416666666664</v>
      </c>
      <c r="D1117" s="13">
        <v>3.4623416249202039E-4</v>
      </c>
      <c r="E1117" s="13">
        <v>3.2246795474699701E-4</v>
      </c>
      <c r="F1117" s="13">
        <v>2.5731662941207048E-4</v>
      </c>
      <c r="G1117" s="13">
        <v>3.2354646147550128E-4</v>
      </c>
      <c r="H1117" s="13">
        <v>8.039906259920219E-5</v>
      </c>
      <c r="I1117" s="13">
        <v>1.2062184086229392E-4</v>
      </c>
      <c r="J1117" s="13">
        <v>0</v>
      </c>
      <c r="K1117" s="13">
        <v>1.0935864435843113E-4</v>
      </c>
      <c r="L1117" s="13">
        <v>2.2862185250703792E-4</v>
      </c>
      <c r="M1117" s="13">
        <v>1.4408959300000001E-4</v>
      </c>
      <c r="N1117" s="13">
        <v>0</v>
      </c>
      <c r="Q1117" s="6">
        <v>115.13</v>
      </c>
      <c r="AA1117" s="6" t="s">
        <v>36</v>
      </c>
      <c r="AB1117" s="6" t="s">
        <v>39</v>
      </c>
      <c r="AC1117" s="6" t="s">
        <v>39</v>
      </c>
    </row>
    <row r="1118" spans="1:29" x14ac:dyDescent="0.25">
      <c r="A1118" s="6">
        <v>1116</v>
      </c>
      <c r="B1118" s="11">
        <v>43147.458333333336</v>
      </c>
      <c r="C1118" s="12">
        <v>43147.458333333336</v>
      </c>
      <c r="D1118" s="13">
        <v>3.6787379764777168E-4</v>
      </c>
      <c r="E1118" s="13">
        <v>2.9559562518474729E-4</v>
      </c>
      <c r="F1118" s="13">
        <v>2.5211831366637208E-4</v>
      </c>
      <c r="G1118" s="13">
        <v>2.9082151464168184E-4</v>
      </c>
      <c r="H1118" s="13">
        <v>1.0326473999306587E-4</v>
      </c>
      <c r="I1118" s="13">
        <v>1.2105729877154408E-4</v>
      </c>
      <c r="J1118" s="13">
        <v>5.7458055619397838E-5</v>
      </c>
      <c r="K1118" s="13">
        <v>1.2327701727677691E-4</v>
      </c>
      <c r="L1118" s="13">
        <v>2.2012117245949402E-4</v>
      </c>
      <c r="M1118" s="13">
        <v>1.5042095800000001E-4</v>
      </c>
      <c r="N1118" s="13">
        <v>0</v>
      </c>
      <c r="Q1118" s="6">
        <v>226.34</v>
      </c>
      <c r="AA1118" s="6" t="s">
        <v>36</v>
      </c>
      <c r="AB1118" s="6" t="s">
        <v>39</v>
      </c>
      <c r="AC1118" s="6" t="s">
        <v>39</v>
      </c>
    </row>
    <row r="1119" spans="1:29" x14ac:dyDescent="0.25">
      <c r="A1119" s="6">
        <v>1117</v>
      </c>
      <c r="B1119" s="11">
        <v>43147.5</v>
      </c>
      <c r="C1119" s="12">
        <v>43147.5</v>
      </c>
      <c r="D1119" s="13">
        <v>3.5705398006989603E-4</v>
      </c>
      <c r="E1119" s="13">
        <v>2.6872329562249752E-4</v>
      </c>
      <c r="F1119" s="13">
        <v>2.3392420855642771E-4</v>
      </c>
      <c r="G1119" s="13">
        <v>2.9241711922513367E-4</v>
      </c>
      <c r="H1119" s="13">
        <v>1.1166536472107108E-4</v>
      </c>
      <c r="I1119" s="13">
        <v>1.1888000922529329E-4</v>
      </c>
      <c r="J1119" s="13">
        <v>2.8729027809698919E-5</v>
      </c>
      <c r="K1119" s="13">
        <v>1.193003393001067E-4</v>
      </c>
      <c r="L1119" s="13">
        <v>2.0274828620574494E-4</v>
      </c>
      <c r="M1119" s="13">
        <v>1.5072731399999999E-4</v>
      </c>
      <c r="N1119" s="13">
        <v>0</v>
      </c>
      <c r="Q1119" s="6">
        <v>405.79</v>
      </c>
      <c r="AA1119" s="6" t="s">
        <v>36</v>
      </c>
      <c r="AB1119" s="6" t="s">
        <v>39</v>
      </c>
      <c r="AC1119" s="6" t="s">
        <v>39</v>
      </c>
    </row>
    <row r="1120" spans="1:29" x14ac:dyDescent="0.25">
      <c r="A1120" s="6">
        <v>1118</v>
      </c>
      <c r="B1120" s="11">
        <v>43147.541666666664</v>
      </c>
      <c r="C1120" s="12">
        <v>43147.541666666664</v>
      </c>
      <c r="D1120" s="13">
        <v>3.5705398006989603E-4</v>
      </c>
      <c r="E1120" s="13">
        <v>2.4185096606024777E-4</v>
      </c>
      <c r="F1120" s="13">
        <v>2.2092841919218174E-4</v>
      </c>
      <c r="G1120" s="13">
        <v>2.7120460998933914E-4</v>
      </c>
      <c r="H1120" s="13">
        <v>7.7179226608463684E-5</v>
      </c>
      <c r="I1120" s="13">
        <v>1.1888000922529329E-4</v>
      </c>
      <c r="J1120" s="13">
        <v>5.7458055619397838E-5</v>
      </c>
      <c r="K1120" s="13">
        <v>1.1333532233510136E-4</v>
      </c>
      <c r="L1120" s="13">
        <v>1.5829033530662242E-4</v>
      </c>
      <c r="M1120" s="13">
        <v>1.5709271800000001E-4</v>
      </c>
      <c r="N1120" s="13">
        <v>0</v>
      </c>
      <c r="Q1120" s="6">
        <v>536.42999999999995</v>
      </c>
      <c r="AA1120" s="6" t="s">
        <v>36</v>
      </c>
      <c r="AB1120" s="6" t="s">
        <v>39</v>
      </c>
      <c r="AC1120" s="6" t="s">
        <v>39</v>
      </c>
    </row>
    <row r="1121" spans="1:29" x14ac:dyDescent="0.25">
      <c r="A1121" s="6">
        <v>1119</v>
      </c>
      <c r="B1121" s="11">
        <v>43147.583333333336</v>
      </c>
      <c r="C1121" s="12">
        <v>43147.583333333336</v>
      </c>
      <c r="D1121" s="13">
        <v>3.1377470975839345E-4</v>
      </c>
      <c r="E1121" s="13">
        <v>2.14978636497998E-4</v>
      </c>
      <c r="F1121" s="13">
        <v>2.1053178770078494E-4</v>
      </c>
      <c r="G1121" s="13">
        <v>2.8629361031454046E-4</v>
      </c>
      <c r="H1121" s="13">
        <v>7.7021866202642349E-5</v>
      </c>
      <c r="I1121" s="13">
        <v>1.1713817758829265E-4</v>
      </c>
      <c r="J1121" s="13">
        <v>2.8729027809698919E-5</v>
      </c>
      <c r="K1121" s="13">
        <v>1.193003393001067E-4</v>
      </c>
      <c r="L1121" s="13">
        <v>1.3410882835934935E-4</v>
      </c>
      <c r="M1121" s="13">
        <v>1.56514045E-4</v>
      </c>
      <c r="N1121" s="13">
        <v>0</v>
      </c>
      <c r="Q1121" s="6">
        <v>489.93</v>
      </c>
      <c r="AA1121" s="6" t="s">
        <v>36</v>
      </c>
      <c r="AB1121" s="6" t="s">
        <v>39</v>
      </c>
      <c r="AC1121" s="6" t="s">
        <v>39</v>
      </c>
    </row>
    <row r="1122" spans="1:29" x14ac:dyDescent="0.25">
      <c r="A1122" s="6">
        <v>1120</v>
      </c>
      <c r="B1122" s="11">
        <v>43147.625</v>
      </c>
      <c r="C1122" s="12">
        <v>43147.625</v>
      </c>
      <c r="D1122" s="13">
        <v>2.5967562186901528E-4</v>
      </c>
      <c r="E1122" s="13">
        <v>2.4185096606024777E-4</v>
      </c>
      <c r="F1122" s="13">
        <v>1.7154441960804699E-4</v>
      </c>
      <c r="G1122" s="13">
        <v>3.1629097648278975E-4</v>
      </c>
      <c r="H1122" s="13">
        <v>6.2466028687755331E-5</v>
      </c>
      <c r="I1122" s="13">
        <v>1.249764199547955E-4</v>
      </c>
      <c r="J1122" s="13">
        <v>5.7458055619397838E-5</v>
      </c>
      <c r="K1122" s="13">
        <v>1.2327701727677691E-4</v>
      </c>
      <c r="L1122" s="13">
        <v>1.3631375534536519E-4</v>
      </c>
      <c r="M1122" s="13">
        <v>1.40277159E-4</v>
      </c>
      <c r="N1122" s="13">
        <v>0</v>
      </c>
      <c r="Q1122" s="6">
        <v>145.94999999999999</v>
      </c>
      <c r="AA1122" s="6" t="s">
        <v>36</v>
      </c>
      <c r="AB1122" s="6" t="s">
        <v>39</v>
      </c>
      <c r="AC1122" s="6" t="s">
        <v>39</v>
      </c>
    </row>
    <row r="1123" spans="1:29" x14ac:dyDescent="0.25">
      <c r="A1123" s="6">
        <v>1121</v>
      </c>
      <c r="B1123" s="11">
        <v>43147.666666666664</v>
      </c>
      <c r="C1123" s="12">
        <v>43147.666666666664</v>
      </c>
      <c r="D1123" s="13">
        <v>1.9475671640176146E-4</v>
      </c>
      <c r="E1123" s="13">
        <v>1.8810630693574825E-4</v>
      </c>
      <c r="F1123" s="13">
        <v>1.5075115662525342E-4</v>
      </c>
      <c r="G1123" s="13">
        <v>3.0930644321232683E-4</v>
      </c>
      <c r="H1123" s="13">
        <v>8.1833463219229739E-5</v>
      </c>
      <c r="I1123" s="13">
        <v>1.3063737277504755E-4</v>
      </c>
      <c r="J1123" s="13">
        <v>2.8729027809698919E-5</v>
      </c>
      <c r="K1123" s="13">
        <v>1.1532366132343648E-4</v>
      </c>
      <c r="L1123" s="13">
        <v>1.7361578935898292E-4</v>
      </c>
      <c r="M1123" s="13">
        <v>1.3006528199999999E-4</v>
      </c>
      <c r="N1123" s="13">
        <v>0</v>
      </c>
      <c r="Q1123" s="6">
        <v>122.75</v>
      </c>
      <c r="AA1123" s="6" t="s">
        <v>36</v>
      </c>
      <c r="AB1123" s="6" t="s">
        <v>39</v>
      </c>
      <c r="AC1123" s="6" t="s">
        <v>39</v>
      </c>
    </row>
    <row r="1124" spans="1:29" x14ac:dyDescent="0.25">
      <c r="A1124" s="6">
        <v>1122</v>
      </c>
      <c r="B1124" s="11">
        <v>43147.708333333336</v>
      </c>
      <c r="C1124" s="12">
        <v>43147.708333333336</v>
      </c>
      <c r="D1124" s="13">
        <v>1.6229726366813455E-4</v>
      </c>
      <c r="E1124" s="13">
        <v>1.6123397737349851E-4</v>
      </c>
      <c r="F1124" s="13">
        <v>1.4295368300670582E-4</v>
      </c>
      <c r="G1124" s="13">
        <v>3.1809732129415869E-4</v>
      </c>
      <c r="H1124" s="13">
        <v>1.7204334187334816E-4</v>
      </c>
      <c r="I1124" s="13">
        <v>1.3716924141379995E-4</v>
      </c>
      <c r="J1124" s="13">
        <v>2.8729027809698919E-5</v>
      </c>
      <c r="K1124" s="13">
        <v>1.3918372918345781E-4</v>
      </c>
      <c r="L1124" s="13">
        <v>1.8901797163981305E-4</v>
      </c>
      <c r="M1124" s="13">
        <v>1.27954827E-4</v>
      </c>
      <c r="N1124" s="13">
        <v>0</v>
      </c>
      <c r="Q1124" s="6">
        <v>1.91</v>
      </c>
      <c r="AA1124" s="6" t="s">
        <v>36</v>
      </c>
      <c r="AB1124" s="6" t="s">
        <v>39</v>
      </c>
      <c r="AC1124" s="6" t="s">
        <v>39</v>
      </c>
    </row>
    <row r="1125" spans="1:29" x14ac:dyDescent="0.25">
      <c r="A1125" s="6">
        <v>1123</v>
      </c>
      <c r="B1125" s="11">
        <v>43147.75</v>
      </c>
      <c r="C1125" s="12">
        <v>43147.75</v>
      </c>
      <c r="D1125" s="13">
        <v>1.6229726366813455E-4</v>
      </c>
      <c r="E1125" s="13">
        <v>1.07489318248999E-4</v>
      </c>
      <c r="F1125" s="13">
        <v>1.3515620938815822E-4</v>
      </c>
      <c r="G1125" s="13">
        <v>3.3930380938085645E-4</v>
      </c>
      <c r="H1125" s="13">
        <v>4.2580515282339339E-4</v>
      </c>
      <c r="I1125" s="13">
        <v>1.4326565214330217E-4</v>
      </c>
      <c r="J1125" s="13">
        <v>2.8729027809698919E-5</v>
      </c>
      <c r="K1125" s="13">
        <v>2.0877559377518673E-4</v>
      </c>
      <c r="L1125" s="13">
        <v>2.2043616202903064E-4</v>
      </c>
      <c r="M1125" s="13">
        <v>1.39868684E-4</v>
      </c>
      <c r="N1125" s="13">
        <v>0</v>
      </c>
      <c r="Q1125" s="6">
        <v>0</v>
      </c>
      <c r="AA1125" s="6" t="s">
        <v>36</v>
      </c>
      <c r="AB1125" s="6" t="s">
        <v>39</v>
      </c>
      <c r="AC1125" s="6" t="s">
        <v>39</v>
      </c>
    </row>
    <row r="1126" spans="1:29" x14ac:dyDescent="0.25">
      <c r="A1126" s="6">
        <v>1124</v>
      </c>
      <c r="B1126" s="11">
        <v>43147.791666666664</v>
      </c>
      <c r="C1126" s="12">
        <v>43147.791666666664</v>
      </c>
      <c r="D1126" s="13">
        <v>1.8393689882388584E-4</v>
      </c>
      <c r="E1126" s="13">
        <v>1.07489318248999E-4</v>
      </c>
      <c r="F1126" s="13">
        <v>1.0656547278681707E-4</v>
      </c>
      <c r="G1126" s="13">
        <v>3.5942046943072503E-4</v>
      </c>
      <c r="H1126" s="13">
        <v>5.1698945552740869E-4</v>
      </c>
      <c r="I1126" s="13">
        <v>1.4892660496355423E-4</v>
      </c>
      <c r="J1126" s="13">
        <v>5.7458055619397838E-5</v>
      </c>
      <c r="K1126" s="13">
        <v>2.386006786002134E-4</v>
      </c>
      <c r="L1126" s="13">
        <v>2.1357504307375268E-4</v>
      </c>
      <c r="M1126" s="13">
        <v>1.6693015999999999E-4</v>
      </c>
      <c r="N1126" s="13">
        <v>0</v>
      </c>
      <c r="Q1126" s="6">
        <v>0</v>
      </c>
      <c r="AA1126" s="6" t="s">
        <v>36</v>
      </c>
      <c r="AB1126" s="6" t="s">
        <v>39</v>
      </c>
      <c r="AC1126" s="6" t="s">
        <v>39</v>
      </c>
    </row>
    <row r="1127" spans="1:29" x14ac:dyDescent="0.25">
      <c r="A1127" s="6">
        <v>1125</v>
      </c>
      <c r="B1127" s="11">
        <v>43147.833333333336</v>
      </c>
      <c r="C1127" s="12">
        <v>43147.833333333336</v>
      </c>
      <c r="D1127" s="13">
        <v>1.6229726366813455E-4</v>
      </c>
      <c r="E1127" s="13">
        <v>1.07489318248999E-4</v>
      </c>
      <c r="F1127" s="13">
        <v>6.7578104694079112E-5</v>
      </c>
      <c r="G1127" s="13">
        <v>2.0592932965342509E-4</v>
      </c>
      <c r="H1127" s="13">
        <v>5.0831042392771746E-4</v>
      </c>
      <c r="I1127" s="13">
        <v>1.3934653096005074E-4</v>
      </c>
      <c r="J1127" s="13">
        <v>2.8729027809698919E-5</v>
      </c>
      <c r="K1127" s="13">
        <v>2.4257735657688361E-4</v>
      </c>
      <c r="L1127" s="13">
        <v>1.8577115607774886E-4</v>
      </c>
      <c r="M1127" s="13">
        <v>1.8469882699999999E-4</v>
      </c>
      <c r="N1127" s="13">
        <v>0</v>
      </c>
      <c r="Q1127" s="6">
        <v>0</v>
      </c>
      <c r="AA1127" s="6" t="s">
        <v>36</v>
      </c>
      <c r="AB1127" s="6" t="s">
        <v>39</v>
      </c>
      <c r="AC1127" s="6" t="s">
        <v>39</v>
      </c>
    </row>
    <row r="1128" spans="1:29" x14ac:dyDescent="0.25">
      <c r="A1128" s="6">
        <v>1126</v>
      </c>
      <c r="B1128" s="11">
        <v>43147.875</v>
      </c>
      <c r="C1128" s="12">
        <v>43147.875</v>
      </c>
      <c r="D1128" s="13">
        <v>6.4918905467253819E-5</v>
      </c>
      <c r="E1128" s="13">
        <v>5.37446591244995E-5</v>
      </c>
      <c r="F1128" s="13">
        <v>5.9780631075531527E-5</v>
      </c>
      <c r="G1128" s="13">
        <v>6.2619953463219285E-5</v>
      </c>
      <c r="H1128" s="13">
        <v>5.8603435963246642E-4</v>
      </c>
      <c r="I1128" s="13">
        <v>1.1365451431429138E-4</v>
      </c>
      <c r="J1128" s="13">
        <v>5.7458055619397838E-5</v>
      </c>
      <c r="K1128" s="13">
        <v>2.2667064467020272E-4</v>
      </c>
      <c r="L1128" s="13">
        <v>1.0649878109822261E-4</v>
      </c>
      <c r="M1128" s="13">
        <v>1.85345579E-4</v>
      </c>
      <c r="N1128" s="13">
        <v>0</v>
      </c>
      <c r="Q1128" s="6">
        <v>0</v>
      </c>
      <c r="AA1128" s="6" t="s">
        <v>36</v>
      </c>
      <c r="AB1128" s="6" t="s">
        <v>39</v>
      </c>
      <c r="AC1128" s="6" t="s">
        <v>39</v>
      </c>
    </row>
    <row r="1129" spans="1:29" x14ac:dyDescent="0.25">
      <c r="A1129" s="6">
        <v>1127</v>
      </c>
      <c r="B1129" s="11">
        <v>43147.916666666664</v>
      </c>
      <c r="C1129" s="12">
        <v>43147.916666666664</v>
      </c>
      <c r="D1129" s="13">
        <v>4.3279270311502548E-5</v>
      </c>
      <c r="E1129" s="13">
        <v>5.37446591244995E-5</v>
      </c>
      <c r="F1129" s="13">
        <v>5.9780631075531527E-5</v>
      </c>
      <c r="G1129" s="13">
        <v>5.0240470355316707E-5</v>
      </c>
      <c r="H1129" s="13">
        <v>3.8139320451319614E-4</v>
      </c>
      <c r="I1129" s="13">
        <v>1.0015531912753647E-4</v>
      </c>
      <c r="J1129" s="13">
        <v>2.8729027809698919E-5</v>
      </c>
      <c r="K1129" s="13">
        <v>1.9883389883351116E-4</v>
      </c>
      <c r="L1129" s="13">
        <v>6.119278135835186E-5</v>
      </c>
      <c r="M1129" s="13">
        <v>1.6250501299999999E-4</v>
      </c>
      <c r="N1129" s="13">
        <v>0</v>
      </c>
      <c r="Q1129" s="6">
        <v>0</v>
      </c>
      <c r="AA1129" s="6" t="s">
        <v>36</v>
      </c>
      <c r="AB1129" s="6" t="s">
        <v>39</v>
      </c>
      <c r="AC1129" s="6" t="s">
        <v>39</v>
      </c>
    </row>
    <row r="1130" spans="1:29" x14ac:dyDescent="0.25">
      <c r="A1130" s="6">
        <v>1128</v>
      </c>
      <c r="B1130" s="11">
        <v>43147.958333333336</v>
      </c>
      <c r="C1130" s="12">
        <v>43147.958333333336</v>
      </c>
      <c r="D1130" s="13">
        <v>5.4099087889378187E-5</v>
      </c>
      <c r="E1130" s="13">
        <v>2.687232956224975E-5</v>
      </c>
      <c r="F1130" s="13">
        <v>5.1983157456983934E-5</v>
      </c>
      <c r="G1130" s="13">
        <v>4.1124450207333288E-5</v>
      </c>
      <c r="H1130" s="13">
        <v>9.1396134019331295E-5</v>
      </c>
      <c r="I1130" s="13">
        <v>1.0059077703678662E-4</v>
      </c>
      <c r="J1130" s="13">
        <v>5.7458055619397838E-5</v>
      </c>
      <c r="K1130" s="13">
        <v>1.2128867828844181E-4</v>
      </c>
      <c r="L1130" s="13">
        <v>4.8984916377972972E-5</v>
      </c>
      <c r="M1130" s="13">
        <v>1.3357136E-4</v>
      </c>
      <c r="N1130" s="13">
        <v>0</v>
      </c>
      <c r="Q1130" s="6">
        <v>0</v>
      </c>
      <c r="AA1130" s="6" t="s">
        <v>36</v>
      </c>
      <c r="AB1130" s="6" t="s">
        <v>39</v>
      </c>
      <c r="AC1130" s="6" t="s">
        <v>39</v>
      </c>
    </row>
    <row r="1131" spans="1:29" x14ac:dyDescent="0.25">
      <c r="A1131" s="6">
        <v>1129</v>
      </c>
      <c r="B1131" s="11">
        <v>43148</v>
      </c>
      <c r="C1131" s="12">
        <v>43148</v>
      </c>
      <c r="D1131" s="13">
        <v>4.3279270311502548E-5</v>
      </c>
      <c r="E1131" s="13">
        <v>2.687232956224975E-5</v>
      </c>
      <c r="F1131" s="13">
        <v>5.4582315329833134E-5</v>
      </c>
      <c r="G1131" s="13">
        <v>4.1100365609544629E-5</v>
      </c>
      <c r="H1131" s="13">
        <v>6.9486723705262877E-5</v>
      </c>
      <c r="I1131" s="13">
        <v>9.013978721478282E-5</v>
      </c>
      <c r="J1131" s="13">
        <v>0</v>
      </c>
      <c r="K1131" s="13">
        <v>9.5440271440085355E-5</v>
      </c>
      <c r="L1131" s="13">
        <v>4.6699222835634962E-5</v>
      </c>
      <c r="M1131" s="13">
        <v>1.1018616E-4</v>
      </c>
      <c r="N1131" s="13">
        <v>0</v>
      </c>
      <c r="Q1131" s="6">
        <v>0</v>
      </c>
      <c r="AA1131" s="6" t="s">
        <v>36</v>
      </c>
      <c r="AB1131" s="6" t="s">
        <v>39</v>
      </c>
      <c r="AC1131" s="6" t="s">
        <v>39</v>
      </c>
    </row>
    <row r="1132" spans="1:29" x14ac:dyDescent="0.25">
      <c r="A1132" s="6">
        <v>1130</v>
      </c>
      <c r="B1132" s="11">
        <v>43148.041666666664</v>
      </c>
      <c r="C1132" s="12">
        <v>43148.041666666664</v>
      </c>
      <c r="D1132" s="13">
        <v>4.3279270311502548E-5</v>
      </c>
      <c r="E1132" s="13">
        <v>2.687232956224975E-5</v>
      </c>
      <c r="F1132" s="13">
        <v>5.4582315329833134E-5</v>
      </c>
      <c r="G1132" s="13">
        <v>3.8439017587472768E-5</v>
      </c>
      <c r="H1132" s="13">
        <v>5.7382077123095772E-5</v>
      </c>
      <c r="I1132" s="13">
        <v>7.9253339483528862E-5</v>
      </c>
      <c r="J1132" s="13">
        <v>5.7458055619397838E-5</v>
      </c>
      <c r="K1132" s="13">
        <v>7.1580203580064023E-5</v>
      </c>
      <c r="L1132" s="13">
        <v>5.7178683511591334E-5</v>
      </c>
      <c r="M1132" s="13">
        <v>9.2281334E-5</v>
      </c>
      <c r="N1132" s="13">
        <v>0</v>
      </c>
      <c r="Q1132" s="6">
        <v>0</v>
      </c>
      <c r="AA1132" s="6" t="s">
        <v>36</v>
      </c>
      <c r="AB1132" s="6" t="s">
        <v>39</v>
      </c>
      <c r="AC1132" s="6" t="s">
        <v>39</v>
      </c>
    </row>
    <row r="1133" spans="1:29" x14ac:dyDescent="0.25">
      <c r="A1133" s="6">
        <v>1131</v>
      </c>
      <c r="B1133" s="11">
        <v>43148.083333333336</v>
      </c>
      <c r="C1133" s="12">
        <v>43148.083333333336</v>
      </c>
      <c r="D1133" s="13">
        <v>5.4099087889378187E-5</v>
      </c>
      <c r="E1133" s="13">
        <v>2.687232956224975E-5</v>
      </c>
      <c r="F1133" s="13">
        <v>5.4582315329833134E-5</v>
      </c>
      <c r="G1133" s="13">
        <v>2.6179957466971425E-5</v>
      </c>
      <c r="H1133" s="13">
        <v>5.01071845270188E-5</v>
      </c>
      <c r="I1133" s="13">
        <v>8.1430629029779651E-5</v>
      </c>
      <c r="J1133" s="13">
        <v>2.8729027809698919E-5</v>
      </c>
      <c r="K1133" s="13">
        <v>5.7661830661718238E-5</v>
      </c>
      <c r="L1133" s="13">
        <v>8.014465378714291E-5</v>
      </c>
      <c r="M1133" s="13">
        <v>8.2307734000000004E-5</v>
      </c>
      <c r="N1133" s="13">
        <v>0</v>
      </c>
      <c r="Q1133" s="6">
        <v>0</v>
      </c>
      <c r="AA1133" s="6" t="s">
        <v>36</v>
      </c>
      <c r="AB1133" s="6" t="s">
        <v>39</v>
      </c>
      <c r="AC1133" s="6" t="s">
        <v>39</v>
      </c>
    </row>
    <row r="1134" spans="1:29" x14ac:dyDescent="0.25">
      <c r="A1134" s="6">
        <v>1132</v>
      </c>
      <c r="B1134" s="11">
        <v>43148.125</v>
      </c>
      <c r="C1134" s="12">
        <v>43148.125</v>
      </c>
      <c r="D1134" s="13">
        <v>5.4099087889378187E-5</v>
      </c>
      <c r="E1134" s="13">
        <v>2.687232956224975E-5</v>
      </c>
      <c r="F1134" s="13">
        <v>5.4582315329833134E-5</v>
      </c>
      <c r="G1134" s="13">
        <v>1.4221954815323631E-5</v>
      </c>
      <c r="H1134" s="13">
        <v>4.9302225529466288E-5</v>
      </c>
      <c r="I1134" s="13">
        <v>8.0124255302029172E-5</v>
      </c>
      <c r="J1134" s="13">
        <v>5.7458055619397838E-5</v>
      </c>
      <c r="K1134" s="13">
        <v>5.5673491673383126E-5</v>
      </c>
      <c r="L1134" s="13">
        <v>8.4203173239905338E-5</v>
      </c>
      <c r="M1134" s="13">
        <v>7.7474111999999997E-5</v>
      </c>
      <c r="N1134" s="13">
        <v>0</v>
      </c>
      <c r="Q1134" s="6">
        <v>0</v>
      </c>
      <c r="AA1134" s="6" t="s">
        <v>36</v>
      </c>
      <c r="AB1134" s="6" t="s">
        <v>39</v>
      </c>
      <c r="AC1134" s="6" t="s">
        <v>39</v>
      </c>
    </row>
    <row r="1135" spans="1:29" x14ac:dyDescent="0.25">
      <c r="A1135" s="6">
        <v>1133</v>
      </c>
      <c r="B1135" s="11">
        <v>43148.166666666664</v>
      </c>
      <c r="C1135" s="12">
        <v>43148.166666666664</v>
      </c>
      <c r="D1135" s="13">
        <v>3.245945273362691E-5</v>
      </c>
      <c r="E1135" s="13">
        <v>5.37446591244995E-5</v>
      </c>
      <c r="F1135" s="13">
        <v>5.4582315329833134E-5</v>
      </c>
      <c r="G1135" s="13">
        <v>1.4330335504251104E-5</v>
      </c>
      <c r="H1135" s="13">
        <v>5.2080241920210999E-5</v>
      </c>
      <c r="I1135" s="13">
        <v>8.0559713211279327E-5</v>
      </c>
      <c r="J1135" s="13">
        <v>2.8729027809698919E-5</v>
      </c>
      <c r="K1135" s="13">
        <v>6.561518661505868E-5</v>
      </c>
      <c r="L1135" s="13">
        <v>8.6585786649611348E-5</v>
      </c>
      <c r="M1135" s="13">
        <v>7.5908289999999999E-5</v>
      </c>
      <c r="N1135" s="13">
        <v>0</v>
      </c>
      <c r="Q1135" s="6">
        <v>0</v>
      </c>
      <c r="AA1135" s="6" t="s">
        <v>36</v>
      </c>
      <c r="AB1135" s="6" t="s">
        <v>39</v>
      </c>
      <c r="AC1135" s="6" t="s">
        <v>39</v>
      </c>
    </row>
    <row r="1136" spans="1:29" x14ac:dyDescent="0.25">
      <c r="A1136" s="6">
        <v>1134</v>
      </c>
      <c r="B1136" s="11">
        <v>43148.208333333336</v>
      </c>
      <c r="C1136" s="12">
        <v>43148.208333333336</v>
      </c>
      <c r="D1136" s="13">
        <v>4.3279270311502548E-5</v>
      </c>
      <c r="E1136" s="13">
        <v>2.687232956224975E-5</v>
      </c>
      <c r="F1136" s="13">
        <v>6.2379788948380727E-5</v>
      </c>
      <c r="G1136" s="13">
        <v>2.1916983712070675E-5</v>
      </c>
      <c r="H1136" s="13">
        <v>4.6251854590614184E-5</v>
      </c>
      <c r="I1136" s="13">
        <v>9.1881618851783454E-5</v>
      </c>
      <c r="J1136" s="13">
        <v>5.7458055619397838E-5</v>
      </c>
      <c r="K1136" s="13">
        <v>6.7603525603393799E-5</v>
      </c>
      <c r="L1136" s="13">
        <v>7.9175455111981968E-5</v>
      </c>
      <c r="M1136" s="13">
        <v>7.8869734999999997E-5</v>
      </c>
      <c r="N1136" s="13">
        <v>0</v>
      </c>
      <c r="Q1136" s="6">
        <v>0</v>
      </c>
      <c r="AA1136" s="6" t="s">
        <v>36</v>
      </c>
      <c r="AB1136" s="6" t="s">
        <v>39</v>
      </c>
      <c r="AC1136" s="6" t="s">
        <v>39</v>
      </c>
    </row>
    <row r="1137" spans="1:29" x14ac:dyDescent="0.25">
      <c r="A1137" s="6">
        <v>1135</v>
      </c>
      <c r="B1137" s="11">
        <v>43148.25</v>
      </c>
      <c r="C1137" s="12">
        <v>43148.25</v>
      </c>
      <c r="D1137" s="13">
        <v>5.4099087889378187E-5</v>
      </c>
      <c r="E1137" s="13">
        <v>2.687232956224975E-5</v>
      </c>
      <c r="F1137" s="13">
        <v>6.4978946821229926E-5</v>
      </c>
      <c r="G1137" s="13">
        <v>5.236392903383131E-5</v>
      </c>
      <c r="H1137" s="13">
        <v>4.9405115025405445E-5</v>
      </c>
      <c r="I1137" s="13">
        <v>1.2323458831779488E-4</v>
      </c>
      <c r="J1137" s="13">
        <v>2.8729027809698919E-5</v>
      </c>
      <c r="K1137" s="13">
        <v>7.9533559533404472E-5</v>
      </c>
      <c r="L1137" s="13">
        <v>9.0991602294272355E-5</v>
      </c>
      <c r="M1137" s="13">
        <v>9.1396305000000005E-5</v>
      </c>
      <c r="N1137" s="13">
        <v>0</v>
      </c>
      <c r="Q1137" s="6">
        <v>0</v>
      </c>
      <c r="AA1137" s="6" t="s">
        <v>36</v>
      </c>
      <c r="AB1137" s="6" t="s">
        <v>39</v>
      </c>
      <c r="AC1137" s="6" t="s">
        <v>39</v>
      </c>
    </row>
    <row r="1138" spans="1:29" x14ac:dyDescent="0.25">
      <c r="A1138" s="6">
        <v>1136</v>
      </c>
      <c r="B1138" s="11">
        <v>43148.291666666664</v>
      </c>
      <c r="C1138" s="12">
        <v>43148.291666666664</v>
      </c>
      <c r="D1138" s="13">
        <v>4.3279270311502548E-5</v>
      </c>
      <c r="E1138" s="13">
        <v>2.687232956224975E-5</v>
      </c>
      <c r="F1138" s="13">
        <v>6.2379788948380727E-5</v>
      </c>
      <c r="G1138" s="13">
        <v>5.0979064678436788E-5</v>
      </c>
      <c r="H1138" s="13">
        <v>7.4516204360357334E-5</v>
      </c>
      <c r="I1138" s="13">
        <v>1.2628279368254598E-4</v>
      </c>
      <c r="J1138" s="13">
        <v>2.8729027809698919E-5</v>
      </c>
      <c r="K1138" s="13">
        <v>7.7545220545069353E-5</v>
      </c>
      <c r="L1138" s="13">
        <v>9.1726577956477418E-5</v>
      </c>
      <c r="M1138" s="13">
        <v>1.16143088E-4</v>
      </c>
      <c r="N1138" s="13">
        <v>0</v>
      </c>
      <c r="Q1138" s="6">
        <v>26.76</v>
      </c>
      <c r="AA1138" s="6" t="s">
        <v>36</v>
      </c>
      <c r="AB1138" s="6" t="s">
        <v>39</v>
      </c>
      <c r="AC1138" s="6" t="s">
        <v>39</v>
      </c>
    </row>
    <row r="1139" spans="1:29" x14ac:dyDescent="0.25">
      <c r="A1139" s="6">
        <v>1137</v>
      </c>
      <c r="B1139" s="11">
        <v>43148.333333333336</v>
      </c>
      <c r="C1139" s="12">
        <v>43148.333333333336</v>
      </c>
      <c r="D1139" s="13">
        <v>5.4099087889378187E-5</v>
      </c>
      <c r="E1139" s="13">
        <v>2.687232956224975E-5</v>
      </c>
      <c r="F1139" s="13">
        <v>5.4582315329833134E-5</v>
      </c>
      <c r="G1139" s="13">
        <v>6.5329470680354431E-5</v>
      </c>
      <c r="H1139" s="13">
        <v>1.1130222532375897E-4</v>
      </c>
      <c r="I1139" s="13">
        <v>1.2454096204554536E-4</v>
      </c>
      <c r="J1139" s="13">
        <v>2.8729027809698919E-5</v>
      </c>
      <c r="K1139" s="13">
        <v>1.014052884050907E-4</v>
      </c>
      <c r="L1139" s="13">
        <v>1.2267632231906632E-4</v>
      </c>
      <c r="M1139" s="13">
        <v>1.2512954100000001E-4</v>
      </c>
      <c r="N1139" s="13">
        <v>0</v>
      </c>
      <c r="Q1139" s="6">
        <v>329.73</v>
      </c>
      <c r="AA1139" s="6" t="s">
        <v>36</v>
      </c>
      <c r="AB1139" s="6" t="s">
        <v>39</v>
      </c>
      <c r="AC1139" s="6" t="s">
        <v>39</v>
      </c>
    </row>
    <row r="1140" spans="1:29" x14ac:dyDescent="0.25">
      <c r="A1140" s="6">
        <v>1138</v>
      </c>
      <c r="B1140" s="11">
        <v>43148.375</v>
      </c>
      <c r="C1140" s="12">
        <v>43148.375</v>
      </c>
      <c r="D1140" s="13">
        <v>5.4099087889378187E-5</v>
      </c>
      <c r="E1140" s="13">
        <v>5.37446591244995E-5</v>
      </c>
      <c r="F1140" s="13">
        <v>6.4978946821229926E-5</v>
      </c>
      <c r="G1140" s="13">
        <v>2.3592870287193404E-4</v>
      </c>
      <c r="H1140" s="13">
        <v>1.4391214321602793E-4</v>
      </c>
      <c r="I1140" s="13">
        <v>1.2758916741029646E-4</v>
      </c>
      <c r="J1140" s="13">
        <v>5.7458055619397838E-5</v>
      </c>
      <c r="K1140" s="13">
        <v>1.3918372918345781E-4</v>
      </c>
      <c r="L1140" s="13">
        <v>1.2045928034966916E-4</v>
      </c>
      <c r="M1140" s="13">
        <v>1.3064395500000001E-4</v>
      </c>
      <c r="N1140" s="13">
        <v>0</v>
      </c>
      <c r="Q1140" s="6">
        <v>515.33000000000004</v>
      </c>
      <c r="AA1140" s="6" t="s">
        <v>36</v>
      </c>
      <c r="AB1140" s="6" t="s">
        <v>39</v>
      </c>
      <c r="AC1140" s="6" t="s">
        <v>39</v>
      </c>
    </row>
    <row r="1141" spans="1:29" x14ac:dyDescent="0.25">
      <c r="A1141" s="6">
        <v>1139</v>
      </c>
      <c r="B1141" s="11">
        <v>43148.416666666664</v>
      </c>
      <c r="C1141" s="12">
        <v>43148.416666666664</v>
      </c>
      <c r="D1141" s="13">
        <v>5.4099087889378187E-5</v>
      </c>
      <c r="E1141" s="13">
        <v>2.687232956224975E-5</v>
      </c>
      <c r="F1141" s="13">
        <v>5.4582315329833134E-5</v>
      </c>
      <c r="G1141" s="13">
        <v>3.5404358304197739E-4</v>
      </c>
      <c r="H1141" s="13">
        <v>1.63297734717604E-4</v>
      </c>
      <c r="I1141" s="13">
        <v>1.2758916741029646E-4</v>
      </c>
      <c r="J1141" s="13">
        <v>2.8729027809698919E-5</v>
      </c>
      <c r="K1141" s="13">
        <v>1.6900881400848448E-4</v>
      </c>
      <c r="L1141" s="13">
        <v>1.2735270592719155E-4</v>
      </c>
      <c r="M1141" s="13">
        <v>1.35069102E-4</v>
      </c>
      <c r="N1141" s="13">
        <v>0</v>
      </c>
      <c r="Q1141" s="6">
        <v>687.25</v>
      </c>
      <c r="AA1141" s="6" t="s">
        <v>36</v>
      </c>
      <c r="AB1141" s="6" t="s">
        <v>39</v>
      </c>
      <c r="AC1141" s="6" t="s">
        <v>39</v>
      </c>
    </row>
    <row r="1142" spans="1:29" x14ac:dyDescent="0.25">
      <c r="A1142" s="6">
        <v>1140</v>
      </c>
      <c r="B1142" s="11">
        <v>43148.458333333336</v>
      </c>
      <c r="C1142" s="12">
        <v>43148.458333333336</v>
      </c>
      <c r="D1142" s="13">
        <v>4.3279270311502548E-5</v>
      </c>
      <c r="E1142" s="13">
        <v>2.687232956224975E-5</v>
      </c>
      <c r="F1142" s="13">
        <v>7.0177262566928312E-5</v>
      </c>
      <c r="G1142" s="13">
        <v>4.1024097717575245E-4</v>
      </c>
      <c r="H1142" s="13">
        <v>1.5370480230147667E-4</v>
      </c>
      <c r="I1142" s="13">
        <v>1.2279913040854471E-4</v>
      </c>
      <c r="J1142" s="13">
        <v>5.7458055619397838E-5</v>
      </c>
      <c r="K1142" s="13">
        <v>1.7298549198515472E-4</v>
      </c>
      <c r="L1142" s="13">
        <v>1.1865414781701205E-4</v>
      </c>
      <c r="M1142" s="13">
        <v>1.34422349E-4</v>
      </c>
      <c r="N1142" s="13">
        <v>0</v>
      </c>
      <c r="Q1142" s="6">
        <v>791.99</v>
      </c>
      <c r="AA1142" s="6" t="s">
        <v>36</v>
      </c>
      <c r="AB1142" s="6" t="s">
        <v>39</v>
      </c>
      <c r="AC1142" s="6" t="s">
        <v>39</v>
      </c>
    </row>
    <row r="1143" spans="1:29" x14ac:dyDescent="0.25">
      <c r="A1143" s="6">
        <v>1141</v>
      </c>
      <c r="B1143" s="11">
        <v>43148.5</v>
      </c>
      <c r="C1143" s="12">
        <v>43148.5</v>
      </c>
      <c r="D1143" s="13">
        <v>5.4099087889378187E-5</v>
      </c>
      <c r="E1143" s="13">
        <v>2.687232956224975E-5</v>
      </c>
      <c r="F1143" s="13">
        <v>7.2776420439777512E-5</v>
      </c>
      <c r="G1143" s="13">
        <v>2.833954304169004E-4</v>
      </c>
      <c r="H1143" s="13">
        <v>1.5448555200577171E-4</v>
      </c>
      <c r="I1143" s="13">
        <v>1.2062184086229392E-4</v>
      </c>
      <c r="J1143" s="13">
        <v>2.8729027809698919E-5</v>
      </c>
      <c r="K1143" s="13">
        <v>1.6105545805514404E-4</v>
      </c>
      <c r="L1143" s="13">
        <v>9.9326710901483911E-5</v>
      </c>
      <c r="M1143" s="13">
        <v>1.3585201200000001E-4</v>
      </c>
      <c r="N1143" s="13">
        <v>0</v>
      </c>
      <c r="Q1143" s="6">
        <v>818.05</v>
      </c>
      <c r="AA1143" s="6" t="s">
        <v>36</v>
      </c>
      <c r="AB1143" s="6" t="s">
        <v>39</v>
      </c>
      <c r="AC1143" s="6" t="s">
        <v>39</v>
      </c>
    </row>
    <row r="1144" spans="1:29" x14ac:dyDescent="0.25">
      <c r="A1144" s="6">
        <v>1142</v>
      </c>
      <c r="B1144" s="11">
        <v>43148.541666666664</v>
      </c>
      <c r="C1144" s="12">
        <v>43148.541666666664</v>
      </c>
      <c r="D1144" s="13">
        <v>5.4099087889378187E-5</v>
      </c>
      <c r="E1144" s="13">
        <v>2.687232956224975E-5</v>
      </c>
      <c r="F1144" s="13">
        <v>5.7181473202682334E-5</v>
      </c>
      <c r="G1144" s="13">
        <v>2.2932550906115443E-4</v>
      </c>
      <c r="H1144" s="13">
        <v>1.4026864459500978E-4</v>
      </c>
      <c r="I1144" s="13">
        <v>1.2367004622704502E-4</v>
      </c>
      <c r="J1144" s="13">
        <v>5.7458055619397838E-5</v>
      </c>
      <c r="K1144" s="13">
        <v>1.5111376311346849E-4</v>
      </c>
      <c r="L1144" s="13">
        <v>8.1513646915897658E-5</v>
      </c>
      <c r="M1144" s="13">
        <v>1.43885356E-4</v>
      </c>
      <c r="N1144" s="13">
        <v>0</v>
      </c>
      <c r="Q1144" s="6">
        <v>780.55</v>
      </c>
      <c r="AA1144" s="6" t="s">
        <v>36</v>
      </c>
      <c r="AB1144" s="6" t="s">
        <v>39</v>
      </c>
      <c r="AC1144" s="6" t="s">
        <v>39</v>
      </c>
    </row>
    <row r="1145" spans="1:29" x14ac:dyDescent="0.25">
      <c r="A1145" s="6">
        <v>1143</v>
      </c>
      <c r="B1145" s="11">
        <v>43148.583333333336</v>
      </c>
      <c r="C1145" s="12">
        <v>43148.583333333336</v>
      </c>
      <c r="D1145" s="13">
        <v>4.3279270311502548E-5</v>
      </c>
      <c r="E1145" s="13">
        <v>5.37446591244995E-5</v>
      </c>
      <c r="F1145" s="13">
        <v>4.9383999584134741E-5</v>
      </c>
      <c r="G1145" s="13">
        <v>2.1031874754505741E-4</v>
      </c>
      <c r="H1145" s="13">
        <v>1.3637094839542217E-4</v>
      </c>
      <c r="I1145" s="13">
        <v>1.2846008322879677E-4</v>
      </c>
      <c r="J1145" s="13">
        <v>0</v>
      </c>
      <c r="K1145" s="13">
        <v>1.4514874614846314E-4</v>
      </c>
      <c r="L1145" s="13">
        <v>3.8037009675564225E-5</v>
      </c>
      <c r="M1145" s="13">
        <v>1.4674468199999999E-4</v>
      </c>
      <c r="N1145" s="13">
        <v>0</v>
      </c>
      <c r="Q1145" s="6">
        <v>688.1</v>
      </c>
      <c r="AA1145" s="6" t="s">
        <v>36</v>
      </c>
      <c r="AB1145" s="6" t="s">
        <v>39</v>
      </c>
      <c r="AC1145" s="6" t="s">
        <v>39</v>
      </c>
    </row>
    <row r="1146" spans="1:29" x14ac:dyDescent="0.25">
      <c r="A1146" s="6">
        <v>1144</v>
      </c>
      <c r="B1146" s="11">
        <v>43148.625</v>
      </c>
      <c r="C1146" s="12">
        <v>43148.625</v>
      </c>
      <c r="D1146" s="13">
        <v>4.3279270311502548E-5</v>
      </c>
      <c r="E1146" s="13">
        <v>2.687232956224975E-5</v>
      </c>
      <c r="F1146" s="13">
        <v>5.7181473202682334E-5</v>
      </c>
      <c r="G1146" s="13">
        <v>2.2605401790264996E-4</v>
      </c>
      <c r="H1146" s="13">
        <v>1.4672647354648275E-4</v>
      </c>
      <c r="I1146" s="13">
        <v>1.2671825159179615E-4</v>
      </c>
      <c r="J1146" s="13">
        <v>5.7458055619397838E-5</v>
      </c>
      <c r="K1146" s="13">
        <v>1.3321871221845248E-4</v>
      </c>
      <c r="L1146" s="13">
        <v>5.1092923496667814E-5</v>
      </c>
      <c r="M1146" s="13">
        <v>1.38268823E-4</v>
      </c>
      <c r="N1146" s="13">
        <v>0</v>
      </c>
      <c r="Q1146" s="6">
        <v>503.67</v>
      </c>
      <c r="AA1146" s="6" t="s">
        <v>36</v>
      </c>
      <c r="AB1146" s="6" t="s">
        <v>39</v>
      </c>
      <c r="AC1146" s="6" t="s">
        <v>39</v>
      </c>
    </row>
    <row r="1147" spans="1:29" x14ac:dyDescent="0.25">
      <c r="A1147" s="6">
        <v>1145</v>
      </c>
      <c r="B1147" s="11">
        <v>43148.666666666664</v>
      </c>
      <c r="C1147" s="12">
        <v>43148.666666666664</v>
      </c>
      <c r="D1147" s="13">
        <v>5.4099087889378187E-5</v>
      </c>
      <c r="E1147" s="13">
        <v>2.687232956224975E-5</v>
      </c>
      <c r="F1147" s="13">
        <v>5.9780631075531527E-5</v>
      </c>
      <c r="G1147" s="13">
        <v>2.1592845170955488E-4</v>
      </c>
      <c r="H1147" s="13">
        <v>1.8308277955644887E-4</v>
      </c>
      <c r="I1147" s="13">
        <v>1.2846008322879677E-4</v>
      </c>
      <c r="J1147" s="13">
        <v>2.8729027809698919E-5</v>
      </c>
      <c r="K1147" s="13">
        <v>1.5509044109013871E-4</v>
      </c>
      <c r="L1147" s="13">
        <v>7.4171966950974076E-5</v>
      </c>
      <c r="M1147" s="13">
        <v>1.3060991500000001E-4</v>
      </c>
      <c r="N1147" s="13">
        <v>0</v>
      </c>
      <c r="Q1147" s="6">
        <v>296.07</v>
      </c>
      <c r="AA1147" s="6" t="s">
        <v>36</v>
      </c>
      <c r="AB1147" s="6" t="s">
        <v>39</v>
      </c>
      <c r="AC1147" s="6" t="s">
        <v>39</v>
      </c>
    </row>
    <row r="1148" spans="1:29" x14ac:dyDescent="0.25">
      <c r="A1148" s="6">
        <v>1146</v>
      </c>
      <c r="B1148" s="11">
        <v>43148.708333333336</v>
      </c>
      <c r="C1148" s="12">
        <v>43148.708333333336</v>
      </c>
      <c r="D1148" s="13">
        <v>5.4099087889378187E-5</v>
      </c>
      <c r="E1148" s="13">
        <v>2.687232956224975E-5</v>
      </c>
      <c r="F1148" s="13">
        <v>5.7181473202682334E-5</v>
      </c>
      <c r="G1148" s="13">
        <v>1.9595830629441161E-4</v>
      </c>
      <c r="H1148" s="13">
        <v>4.2963627346671667E-4</v>
      </c>
      <c r="I1148" s="13">
        <v>1.3978198886930091E-4</v>
      </c>
      <c r="J1148" s="13">
        <v>5.7458055619397838E-5</v>
      </c>
      <c r="K1148" s="13">
        <v>2.3263566163520807E-4</v>
      </c>
      <c r="L1148" s="13">
        <v>1.2468740957040489E-4</v>
      </c>
      <c r="M1148" s="13">
        <v>1.3057587499999999E-4</v>
      </c>
      <c r="N1148" s="13">
        <v>0</v>
      </c>
      <c r="Q1148" s="6">
        <v>6.69</v>
      </c>
      <c r="AA1148" s="6" t="s">
        <v>36</v>
      </c>
      <c r="AB1148" s="6" t="s">
        <v>39</v>
      </c>
      <c r="AC1148" s="6" t="s">
        <v>39</v>
      </c>
    </row>
    <row r="1149" spans="1:29" x14ac:dyDescent="0.25">
      <c r="A1149" s="6">
        <v>1147</v>
      </c>
      <c r="B1149" s="11">
        <v>43148.75</v>
      </c>
      <c r="C1149" s="12">
        <v>43148.75</v>
      </c>
      <c r="D1149" s="13">
        <v>5.4099087889378187E-5</v>
      </c>
      <c r="E1149" s="13">
        <v>2.687232956224975E-5</v>
      </c>
      <c r="F1149" s="13">
        <v>5.4582315329833134E-5</v>
      </c>
      <c r="G1149" s="13">
        <v>1.3116070380844765E-4</v>
      </c>
      <c r="H1149" s="13">
        <v>6.6895118872075852E-4</v>
      </c>
      <c r="I1149" s="13">
        <v>1.4805568914505389E-4</v>
      </c>
      <c r="J1149" s="13">
        <v>2.8729027809698919E-5</v>
      </c>
      <c r="K1149" s="13">
        <v>2.4257735657688361E-4</v>
      </c>
      <c r="L1149" s="13">
        <v>1.4057822951657405E-4</v>
      </c>
      <c r="M1149" s="13">
        <v>1.41502584E-4</v>
      </c>
      <c r="N1149" s="13">
        <v>0</v>
      </c>
      <c r="Q1149" s="6">
        <v>0</v>
      </c>
      <c r="AA1149" s="6" t="s">
        <v>36</v>
      </c>
      <c r="AB1149" s="6" t="s">
        <v>39</v>
      </c>
      <c r="AC1149" s="6" t="s">
        <v>39</v>
      </c>
    </row>
    <row r="1150" spans="1:29" x14ac:dyDescent="0.25">
      <c r="A1150" s="6">
        <v>1148</v>
      </c>
      <c r="B1150" s="11">
        <v>43148.791666666664</v>
      </c>
      <c r="C1150" s="12">
        <v>43148.791666666664</v>
      </c>
      <c r="D1150" s="13">
        <v>6.4918905467253819E-5</v>
      </c>
      <c r="E1150" s="13">
        <v>2.687232956224975E-5</v>
      </c>
      <c r="F1150" s="13">
        <v>5.7181473202682334E-5</v>
      </c>
      <c r="G1150" s="13">
        <v>2.2238111678520679E-5</v>
      </c>
      <c r="H1150" s="13">
        <v>6.7286098956683392E-4</v>
      </c>
      <c r="I1150" s="13">
        <v>1.5328118405605581E-4</v>
      </c>
      <c r="J1150" s="13">
        <v>5.7458055619397838E-5</v>
      </c>
      <c r="K1150" s="13">
        <v>2.1672894972852717E-4</v>
      </c>
      <c r="L1150" s="13">
        <v>1.4973715699751259E-4</v>
      </c>
      <c r="M1150" s="13">
        <v>1.7050431700000001E-4</v>
      </c>
      <c r="N1150" s="13">
        <v>0</v>
      </c>
      <c r="Q1150" s="6">
        <v>0</v>
      </c>
      <c r="AA1150" s="6" t="s">
        <v>36</v>
      </c>
      <c r="AB1150" s="6" t="s">
        <v>39</v>
      </c>
      <c r="AC1150" s="6" t="s">
        <v>39</v>
      </c>
    </row>
    <row r="1151" spans="1:29" x14ac:dyDescent="0.25">
      <c r="A1151" s="6">
        <v>1149</v>
      </c>
      <c r="B1151" s="11">
        <v>43148.833333333336</v>
      </c>
      <c r="C1151" s="12">
        <v>43148.833333333336</v>
      </c>
      <c r="D1151" s="13">
        <v>4.3279270311502548E-5</v>
      </c>
      <c r="E1151" s="13">
        <v>5.37446591244995E-5</v>
      </c>
      <c r="F1151" s="13">
        <v>5.4582315329833134E-5</v>
      </c>
      <c r="G1151" s="13">
        <v>1.4611322474573591E-5</v>
      </c>
      <c r="H1151" s="13">
        <v>2.1638871462738676E-4</v>
      </c>
      <c r="I1151" s="13">
        <v>1.4370111005255232E-4</v>
      </c>
      <c r="J1151" s="13">
        <v>2.8729027809698919E-5</v>
      </c>
      <c r="K1151" s="13">
        <v>2.2468230568186762E-4</v>
      </c>
      <c r="L1151" s="13">
        <v>1.0859063490576584E-4</v>
      </c>
      <c r="M1151" s="13">
        <v>1.9028132000000001E-4</v>
      </c>
      <c r="N1151" s="13">
        <v>0</v>
      </c>
      <c r="Q1151" s="6">
        <v>0</v>
      </c>
      <c r="AA1151" s="6" t="s">
        <v>36</v>
      </c>
      <c r="AB1151" s="6" t="s">
        <v>39</v>
      </c>
      <c r="AC1151" s="6" t="s">
        <v>39</v>
      </c>
    </row>
    <row r="1152" spans="1:29" x14ac:dyDescent="0.25">
      <c r="A1152" s="6">
        <v>1150</v>
      </c>
      <c r="B1152" s="11">
        <v>43148.875</v>
      </c>
      <c r="C1152" s="12">
        <v>43148.875</v>
      </c>
      <c r="D1152" s="13">
        <v>5.4099087889378187E-5</v>
      </c>
      <c r="E1152" s="13">
        <v>2.687232956224975E-5</v>
      </c>
      <c r="F1152" s="13">
        <v>5.9780631075531527E-5</v>
      </c>
      <c r="G1152" s="13">
        <v>1.1319760818496042E-5</v>
      </c>
      <c r="H1152" s="13">
        <v>7.8940452686058059E-5</v>
      </c>
      <c r="I1152" s="13">
        <v>1.1234814058654091E-4</v>
      </c>
      <c r="J1152" s="13">
        <v>5.7458055619397838E-5</v>
      </c>
      <c r="K1152" s="13">
        <v>1.8889220389183559E-4</v>
      </c>
      <c r="L1152" s="13">
        <v>8.1953824647582025E-5</v>
      </c>
      <c r="M1152" s="13">
        <v>1.9174502199999999E-4</v>
      </c>
      <c r="N1152" s="13">
        <v>0</v>
      </c>
      <c r="Q1152" s="6">
        <v>0</v>
      </c>
      <c r="AA1152" s="6" t="s">
        <v>36</v>
      </c>
      <c r="AB1152" s="6" t="s">
        <v>39</v>
      </c>
      <c r="AC1152" s="6" t="s">
        <v>39</v>
      </c>
    </row>
    <row r="1153" spans="1:29" x14ac:dyDescent="0.25">
      <c r="A1153" s="6">
        <v>1151</v>
      </c>
      <c r="B1153" s="11">
        <v>43148.916666666664</v>
      </c>
      <c r="C1153" s="12">
        <v>43148.916666666664</v>
      </c>
      <c r="D1153" s="13">
        <v>4.3279270311502548E-5</v>
      </c>
      <c r="E1153" s="13">
        <v>2.687232956224975E-5</v>
      </c>
      <c r="F1153" s="13">
        <v>5.9780631075531527E-5</v>
      </c>
      <c r="G1153" s="13">
        <v>1.4229983014493064E-5</v>
      </c>
      <c r="H1153" s="13">
        <v>8.0356696335983979E-5</v>
      </c>
      <c r="I1153" s="13">
        <v>1.0494535612928822E-4</v>
      </c>
      <c r="J1153" s="13">
        <v>0</v>
      </c>
      <c r="K1153" s="13">
        <v>1.193003393001067E-4</v>
      </c>
      <c r="L1153" s="13">
        <v>6.7839868939349008E-5</v>
      </c>
      <c r="M1153" s="13">
        <v>1.6822366400000001E-4</v>
      </c>
      <c r="N1153" s="13">
        <v>0</v>
      </c>
      <c r="Q1153" s="6">
        <v>0</v>
      </c>
      <c r="AA1153" s="6" t="s">
        <v>36</v>
      </c>
      <c r="AB1153" s="6" t="s">
        <v>39</v>
      </c>
      <c r="AC1153" s="6" t="s">
        <v>39</v>
      </c>
    </row>
    <row r="1154" spans="1:29" x14ac:dyDescent="0.25">
      <c r="A1154" s="6">
        <v>1152</v>
      </c>
      <c r="B1154" s="11">
        <v>43148.958333333336</v>
      </c>
      <c r="C1154" s="12">
        <v>43148.958333333336</v>
      </c>
      <c r="D1154" s="13">
        <v>4.3279270311502548E-5</v>
      </c>
      <c r="E1154" s="13">
        <v>2.687232956224975E-5</v>
      </c>
      <c r="F1154" s="13">
        <v>5.9780631075531527E-5</v>
      </c>
      <c r="G1154" s="13">
        <v>1.1510430548536305E-5</v>
      </c>
      <c r="H1154" s="13">
        <v>6.8615189151586964E-5</v>
      </c>
      <c r="I1154" s="13">
        <v>1.0320352449228758E-4</v>
      </c>
      <c r="J1154" s="13">
        <v>5.7458055619397838E-5</v>
      </c>
      <c r="K1154" s="13">
        <v>8.7486915486744907E-5</v>
      </c>
      <c r="L1154" s="13">
        <v>5.3604763396703223E-5</v>
      </c>
      <c r="M1154" s="13">
        <v>1.3656684400000001E-4</v>
      </c>
      <c r="N1154" s="13">
        <v>0</v>
      </c>
      <c r="Q1154" s="6">
        <v>0</v>
      </c>
      <c r="AA1154" s="6" t="s">
        <v>36</v>
      </c>
      <c r="AB1154" s="6" t="s">
        <v>39</v>
      </c>
      <c r="AC1154" s="6" t="s">
        <v>39</v>
      </c>
    </row>
    <row r="1155" spans="1:29" x14ac:dyDescent="0.25">
      <c r="A1155" s="6">
        <v>1153</v>
      </c>
      <c r="B1155" s="11">
        <v>43149</v>
      </c>
      <c r="C1155" s="12">
        <v>43149</v>
      </c>
      <c r="D1155" s="13">
        <v>5.4099087889378187E-5</v>
      </c>
      <c r="E1155" s="13">
        <v>5.37446591244995E-5</v>
      </c>
      <c r="F1155" s="13">
        <v>5.4582315329833134E-5</v>
      </c>
      <c r="G1155" s="13">
        <v>1.4561146229998317E-5</v>
      </c>
      <c r="H1155" s="13">
        <v>6.4541975576534383E-5</v>
      </c>
      <c r="I1155" s="13">
        <v>9.1446160942533299E-5</v>
      </c>
      <c r="J1155" s="13">
        <v>2.8729027809698919E-5</v>
      </c>
      <c r="K1155" s="13">
        <v>7.5556881556734247E-5</v>
      </c>
      <c r="L1155" s="13">
        <v>5.2469993281139402E-5</v>
      </c>
      <c r="M1155" s="13">
        <v>1.1290932699999999E-4</v>
      </c>
      <c r="N1155" s="13">
        <v>0</v>
      </c>
      <c r="Q1155" s="6">
        <v>0</v>
      </c>
      <c r="AA1155" s="6" t="s">
        <v>36</v>
      </c>
      <c r="AB1155" s="6" t="s">
        <v>39</v>
      </c>
      <c r="AC1155" s="6" t="s">
        <v>39</v>
      </c>
    </row>
    <row r="1156" spans="1:29" x14ac:dyDescent="0.25">
      <c r="A1156" s="6">
        <v>1154</v>
      </c>
      <c r="B1156" s="11">
        <v>43149.041666666664</v>
      </c>
      <c r="C1156" s="12">
        <v>43149.041666666664</v>
      </c>
      <c r="D1156" s="13">
        <v>4.3279270311502548E-5</v>
      </c>
      <c r="E1156" s="13">
        <v>2.687232956224975E-5</v>
      </c>
      <c r="F1156" s="13">
        <v>5.7181473202682334E-5</v>
      </c>
      <c r="G1156" s="13">
        <v>1.4611322474573591E-5</v>
      </c>
      <c r="H1156" s="13">
        <v>6.189105797498631E-5</v>
      </c>
      <c r="I1156" s="13">
        <v>8.273700275753013E-5</v>
      </c>
      <c r="J1156" s="13">
        <v>5.7458055619397838E-5</v>
      </c>
      <c r="K1156" s="13">
        <v>4.970847470837779E-5</v>
      </c>
      <c r="L1156" s="13">
        <v>5.0006613314829135E-5</v>
      </c>
      <c r="M1156" s="13">
        <v>9.4051393E-5</v>
      </c>
      <c r="N1156" s="13">
        <v>0</v>
      </c>
      <c r="Q1156" s="6">
        <v>0</v>
      </c>
      <c r="AA1156" s="6" t="s">
        <v>36</v>
      </c>
      <c r="AB1156" s="6" t="s">
        <v>39</v>
      </c>
      <c r="AC1156" s="6" t="s">
        <v>39</v>
      </c>
    </row>
    <row r="1157" spans="1:29" x14ac:dyDescent="0.25">
      <c r="A1157" s="6">
        <v>1155</v>
      </c>
      <c r="B1157" s="11">
        <v>43149.083333333336</v>
      </c>
      <c r="C1157" s="12">
        <v>43149.083333333336</v>
      </c>
      <c r="D1157" s="13">
        <v>4.3279270311502548E-5</v>
      </c>
      <c r="E1157" s="13">
        <v>2.687232956224975E-5</v>
      </c>
      <c r="F1157" s="13">
        <v>5.4582315329833134E-5</v>
      </c>
      <c r="G1157" s="13">
        <v>1.4581216728155536E-5</v>
      </c>
      <c r="H1157" s="13">
        <v>5.4706950228395908E-5</v>
      </c>
      <c r="I1157" s="13">
        <v>8.0559713211279327E-5</v>
      </c>
      <c r="J1157" s="13">
        <v>2.8729027809698919E-5</v>
      </c>
      <c r="K1157" s="13">
        <v>4.1755118755037341E-5</v>
      </c>
      <c r="L1157" s="13">
        <v>9.1698309661768194E-5</v>
      </c>
      <c r="M1157" s="13">
        <v>8.3623931000000002E-5</v>
      </c>
      <c r="N1157" s="13">
        <v>0</v>
      </c>
      <c r="Q1157" s="6">
        <v>0</v>
      </c>
      <c r="AA1157" s="6" t="s">
        <v>36</v>
      </c>
      <c r="AB1157" s="6" t="s">
        <v>39</v>
      </c>
      <c r="AC1157" s="6" t="s">
        <v>39</v>
      </c>
    </row>
    <row r="1158" spans="1:29" x14ac:dyDescent="0.25">
      <c r="A1158" s="6">
        <v>1156</v>
      </c>
      <c r="B1158" s="11">
        <v>43149.125</v>
      </c>
      <c r="C1158" s="12">
        <v>43149.125</v>
      </c>
      <c r="D1158" s="13">
        <v>4.3279270311502548E-5</v>
      </c>
      <c r="E1158" s="13">
        <v>2.687232956224975E-5</v>
      </c>
      <c r="F1158" s="13">
        <v>5.7181473202682334E-5</v>
      </c>
      <c r="G1158" s="13">
        <v>1.4500934736110783E-5</v>
      </c>
      <c r="H1158" s="13">
        <v>4.8751464109919524E-5</v>
      </c>
      <c r="I1158" s="13">
        <v>8.273700275753013E-5</v>
      </c>
      <c r="J1158" s="13">
        <v>5.7458055619397838E-5</v>
      </c>
      <c r="K1158" s="13">
        <v>3.9766779766702236E-5</v>
      </c>
      <c r="L1158" s="13">
        <v>9.7101592276158338E-5</v>
      </c>
      <c r="M1158" s="13">
        <v>7.8529338999999994E-5</v>
      </c>
      <c r="N1158" s="13">
        <v>0</v>
      </c>
      <c r="Q1158" s="6">
        <v>0</v>
      </c>
      <c r="AA1158" s="6" t="s">
        <v>36</v>
      </c>
      <c r="AB1158" s="6" t="s">
        <v>39</v>
      </c>
      <c r="AC1158" s="6" t="s">
        <v>39</v>
      </c>
    </row>
    <row r="1159" spans="1:29" x14ac:dyDescent="0.25">
      <c r="A1159" s="6">
        <v>1157</v>
      </c>
      <c r="B1159" s="11">
        <v>43149.166666666664</v>
      </c>
      <c r="C1159" s="12">
        <v>43149.166666666664</v>
      </c>
      <c r="D1159" s="13">
        <v>3.245945273362691E-5</v>
      </c>
      <c r="E1159" s="13">
        <v>2.687232956224975E-5</v>
      </c>
      <c r="F1159" s="13">
        <v>5.1983157456983934E-5</v>
      </c>
      <c r="G1159" s="13">
        <v>1.4872238947696827E-5</v>
      </c>
      <c r="H1159" s="13">
        <v>5.1269230599009431E-5</v>
      </c>
      <c r="I1159" s="13">
        <v>8.5785208122281229E-5</v>
      </c>
      <c r="J1159" s="13">
        <v>0</v>
      </c>
      <c r="K1159" s="13">
        <v>5.7661830661718238E-5</v>
      </c>
      <c r="L1159" s="13">
        <v>9.1213710323999661E-5</v>
      </c>
      <c r="M1159" s="13">
        <v>7.6963518000000005E-5</v>
      </c>
      <c r="N1159" s="13">
        <v>0</v>
      </c>
      <c r="Q1159" s="6">
        <v>0</v>
      </c>
      <c r="AA1159" s="6" t="s">
        <v>36</v>
      </c>
      <c r="AB1159" s="6" t="s">
        <v>39</v>
      </c>
      <c r="AC1159" s="6" t="s">
        <v>39</v>
      </c>
    </row>
    <row r="1160" spans="1:29" x14ac:dyDescent="0.25">
      <c r="A1160" s="6">
        <v>1158</v>
      </c>
      <c r="B1160" s="11">
        <v>43149.208333333336</v>
      </c>
      <c r="C1160" s="12">
        <v>43149.208333333336</v>
      </c>
      <c r="D1160" s="13">
        <v>5.4099087889378187E-5</v>
      </c>
      <c r="E1160" s="13">
        <v>5.37446591244995E-5</v>
      </c>
      <c r="F1160" s="13">
        <v>5.7181473202682334E-5</v>
      </c>
      <c r="G1160" s="13">
        <v>2.3562764540308049E-5</v>
      </c>
      <c r="H1160" s="13">
        <v>4.7674150564083463E-5</v>
      </c>
      <c r="I1160" s="13">
        <v>9.5800740035034877E-5</v>
      </c>
      <c r="J1160" s="13">
        <v>5.7458055619397838E-5</v>
      </c>
      <c r="K1160" s="13">
        <v>5.965016965005335E-5</v>
      </c>
      <c r="L1160" s="13">
        <v>6.0098394520843362E-5</v>
      </c>
      <c r="M1160" s="13">
        <v>8.0027081E-5</v>
      </c>
      <c r="N1160" s="13">
        <v>0</v>
      </c>
      <c r="Q1160" s="6">
        <v>0</v>
      </c>
      <c r="AA1160" s="6" t="s">
        <v>36</v>
      </c>
      <c r="AB1160" s="6" t="s">
        <v>39</v>
      </c>
      <c r="AC1160" s="6" t="s">
        <v>39</v>
      </c>
    </row>
    <row r="1161" spans="1:29" x14ac:dyDescent="0.25">
      <c r="A1161" s="6">
        <v>1159</v>
      </c>
      <c r="B1161" s="11">
        <v>43149.25</v>
      </c>
      <c r="C1161" s="12">
        <v>43149.25</v>
      </c>
      <c r="D1161" s="13">
        <v>4.3279270311502548E-5</v>
      </c>
      <c r="E1161" s="13">
        <v>2.687232956224975E-5</v>
      </c>
      <c r="F1161" s="13">
        <v>5.7181473202682334E-5</v>
      </c>
      <c r="G1161" s="13">
        <v>2.0672612841884121E-5</v>
      </c>
      <c r="H1161" s="13">
        <v>4.8902772192267947E-5</v>
      </c>
      <c r="I1161" s="13">
        <v>1.2236367249929454E-4</v>
      </c>
      <c r="J1161" s="13">
        <v>2.8729027809698919E-5</v>
      </c>
      <c r="K1161" s="13">
        <v>8.9475254475080026E-5</v>
      </c>
      <c r="L1161" s="13">
        <v>5.4085324406572184E-5</v>
      </c>
      <c r="M1161" s="13">
        <v>9.3313869000000003E-5</v>
      </c>
      <c r="N1161" s="13">
        <v>0</v>
      </c>
      <c r="Q1161" s="6">
        <v>0</v>
      </c>
      <c r="AA1161" s="6" t="s">
        <v>36</v>
      </c>
      <c r="AB1161" s="6" t="s">
        <v>39</v>
      </c>
      <c r="AC1161" s="6" t="s">
        <v>39</v>
      </c>
    </row>
    <row r="1162" spans="1:29" x14ac:dyDescent="0.25">
      <c r="A1162" s="6">
        <v>1160</v>
      </c>
      <c r="B1162" s="11">
        <v>43149.291666666664</v>
      </c>
      <c r="C1162" s="12">
        <v>43149.291666666664</v>
      </c>
      <c r="D1162" s="13">
        <v>5.4099087889378187E-5</v>
      </c>
      <c r="E1162" s="13">
        <v>2.687232956224975E-5</v>
      </c>
      <c r="F1162" s="13">
        <v>5.7181473202682334E-5</v>
      </c>
      <c r="G1162" s="13">
        <v>2.0491978361039296E-5</v>
      </c>
      <c r="H1162" s="13">
        <v>6.3022842430598852E-5</v>
      </c>
      <c r="I1162" s="13">
        <v>1.2236367249929454E-4</v>
      </c>
      <c r="J1162" s="13">
        <v>5.7458055619397838E-5</v>
      </c>
      <c r="K1162" s="13">
        <v>6.1638508638388456E-5</v>
      </c>
      <c r="L1162" s="13">
        <v>4.7696689805469884E-5</v>
      </c>
      <c r="M1162" s="13">
        <v>1.19910137E-4</v>
      </c>
      <c r="N1162" s="13">
        <v>0</v>
      </c>
      <c r="Q1162" s="6">
        <v>28.32</v>
      </c>
      <c r="AA1162" s="6" t="s">
        <v>36</v>
      </c>
      <c r="AB1162" s="6" t="s">
        <v>39</v>
      </c>
      <c r="AC1162" s="6" t="s">
        <v>39</v>
      </c>
    </row>
    <row r="1163" spans="1:29" x14ac:dyDescent="0.25">
      <c r="A1163" s="6">
        <v>1161</v>
      </c>
      <c r="B1163" s="11">
        <v>43149.333333333336</v>
      </c>
      <c r="C1163" s="12">
        <v>43149.333333333336</v>
      </c>
      <c r="D1163" s="13">
        <v>4.3279270311502548E-5</v>
      </c>
      <c r="E1163" s="13">
        <v>2.687232956224975E-5</v>
      </c>
      <c r="F1163" s="13">
        <v>5.7181473202682334E-5</v>
      </c>
      <c r="G1163" s="13">
        <v>2.3663117029809075E-5</v>
      </c>
      <c r="H1163" s="13">
        <v>1.0756188952964041E-4</v>
      </c>
      <c r="I1163" s="13">
        <v>1.1931546713454344E-4</v>
      </c>
      <c r="J1163" s="13">
        <v>2.8729027809698919E-5</v>
      </c>
      <c r="K1163" s="13">
        <v>7.3568542568399129E-5</v>
      </c>
      <c r="L1163" s="13">
        <v>4.7357470269241125E-5</v>
      </c>
      <c r="M1163" s="13">
        <v>1.2811367800000001E-4</v>
      </c>
      <c r="N1163" s="13">
        <v>0</v>
      </c>
      <c r="Q1163" s="6">
        <v>334.71</v>
      </c>
      <c r="AA1163" s="6" t="s">
        <v>34</v>
      </c>
      <c r="AB1163" s="6" t="s">
        <v>34</v>
      </c>
      <c r="AC1163" s="6" t="s">
        <v>34</v>
      </c>
    </row>
    <row r="1164" spans="1:29" x14ac:dyDescent="0.25">
      <c r="A1164" s="6">
        <v>1162</v>
      </c>
      <c r="B1164" s="11">
        <v>43149.375</v>
      </c>
      <c r="C1164" s="12">
        <v>43149.375</v>
      </c>
      <c r="D1164" s="13">
        <v>4.3279270311502548E-5</v>
      </c>
      <c r="E1164" s="13">
        <v>2.687232956224975E-5</v>
      </c>
      <c r="F1164" s="13">
        <v>5.7181473202682334E-5</v>
      </c>
      <c r="G1164" s="13">
        <v>2.0722789086809873E-5</v>
      </c>
      <c r="H1164" s="13">
        <v>1.3464603625753789E-4</v>
      </c>
      <c r="I1164" s="13">
        <v>1.2236367249929454E-4</v>
      </c>
      <c r="J1164" s="13">
        <v>5.7458055619397838E-5</v>
      </c>
      <c r="K1164" s="13">
        <v>1.193003393001067E-4</v>
      </c>
      <c r="L1164" s="13">
        <v>7.5997291122682328E-5</v>
      </c>
      <c r="M1164" s="13">
        <v>1.31041083E-4</v>
      </c>
      <c r="N1164" s="13">
        <v>0</v>
      </c>
      <c r="Q1164" s="6">
        <v>555.94000000000005</v>
      </c>
      <c r="AA1164" s="6" t="s">
        <v>34</v>
      </c>
      <c r="AB1164" s="6" t="s">
        <v>35</v>
      </c>
      <c r="AC1164" s="6" t="s">
        <v>35</v>
      </c>
    </row>
    <row r="1165" spans="1:29" x14ac:dyDescent="0.25">
      <c r="A1165" s="6">
        <v>1163</v>
      </c>
      <c r="B1165" s="11">
        <v>43149.416666666664</v>
      </c>
      <c r="C1165" s="12">
        <v>43149.416666666664</v>
      </c>
      <c r="D1165" s="13">
        <v>5.4099087889378187E-5</v>
      </c>
      <c r="E1165" s="13">
        <v>5.37446591244995E-5</v>
      </c>
      <c r="F1165" s="13">
        <v>5.7181473202682334E-5</v>
      </c>
      <c r="G1165" s="13">
        <v>2.3532658793305872E-5</v>
      </c>
      <c r="H1165" s="13">
        <v>1.73314329764469E-4</v>
      </c>
      <c r="I1165" s="13">
        <v>1.2541187786404567E-4</v>
      </c>
      <c r="J1165" s="13">
        <v>2.8729027809698919E-5</v>
      </c>
      <c r="K1165" s="13">
        <v>1.3719539019512269E-4</v>
      </c>
      <c r="L1165" s="13">
        <v>1.208954197533482E-4</v>
      </c>
      <c r="M1165" s="13">
        <v>1.3425215100000001E-4</v>
      </c>
      <c r="N1165" s="13">
        <v>0</v>
      </c>
      <c r="Q1165" s="6">
        <v>735.75</v>
      </c>
      <c r="AA1165" s="6" t="s">
        <v>35</v>
      </c>
      <c r="AB1165" s="6" t="s">
        <v>35</v>
      </c>
      <c r="AC1165" s="6" t="s">
        <v>35</v>
      </c>
    </row>
    <row r="1166" spans="1:29" x14ac:dyDescent="0.25">
      <c r="A1166" s="6">
        <v>1164</v>
      </c>
      <c r="B1166" s="11">
        <v>43149.458333333336</v>
      </c>
      <c r="C1166" s="12">
        <v>43149.458333333336</v>
      </c>
      <c r="D1166" s="13">
        <v>5.4099087889378187E-5</v>
      </c>
      <c r="E1166" s="13">
        <v>2.687232956224975E-5</v>
      </c>
      <c r="F1166" s="13">
        <v>5.9780631075531527E-5</v>
      </c>
      <c r="G1166" s="13">
        <v>2.3723328523579786E-5</v>
      </c>
      <c r="H1166" s="13">
        <v>1.7856169405792958E-4</v>
      </c>
      <c r="I1166" s="13">
        <v>1.2846008322879677E-4</v>
      </c>
      <c r="J1166" s="13">
        <v>5.7458055619397838E-5</v>
      </c>
      <c r="K1166" s="13">
        <v>1.6304379704347915E-4</v>
      </c>
      <c r="L1166" s="13">
        <v>1.2808364326155581E-4</v>
      </c>
      <c r="M1166" s="13">
        <v>1.3306076600000001E-4</v>
      </c>
      <c r="N1166" s="13">
        <v>0</v>
      </c>
      <c r="Q1166" s="6">
        <v>856.62</v>
      </c>
      <c r="AA1166" s="6" t="s">
        <v>35</v>
      </c>
      <c r="AB1166" s="6" t="s">
        <v>35</v>
      </c>
      <c r="AC1166" s="6" t="s">
        <v>35</v>
      </c>
    </row>
    <row r="1167" spans="1:29" x14ac:dyDescent="0.25">
      <c r="A1167" s="6">
        <v>1165</v>
      </c>
      <c r="B1167" s="11">
        <v>43149.5</v>
      </c>
      <c r="C1167" s="12">
        <v>43149.5</v>
      </c>
      <c r="D1167" s="13">
        <v>5.4099087889378187E-5</v>
      </c>
      <c r="E1167" s="13">
        <v>2.687232956224975E-5</v>
      </c>
      <c r="F1167" s="13">
        <v>5.7181473202682334E-5</v>
      </c>
      <c r="G1167" s="13">
        <v>2.0532119356886434E-5</v>
      </c>
      <c r="H1167" s="13">
        <v>1.347065594903645E-4</v>
      </c>
      <c r="I1167" s="13">
        <v>1.2062184086229392E-4</v>
      </c>
      <c r="J1167" s="13">
        <v>0</v>
      </c>
      <c r="K1167" s="13">
        <v>1.7497383097348981E-4</v>
      </c>
      <c r="L1167" s="13">
        <v>1.1142554103067859E-4</v>
      </c>
      <c r="M1167" s="13">
        <v>1.34501775E-4</v>
      </c>
      <c r="N1167" s="13">
        <v>0</v>
      </c>
      <c r="Q1167" s="6">
        <v>891.24</v>
      </c>
      <c r="AA1167" s="6" t="s">
        <v>35</v>
      </c>
      <c r="AB1167" s="6" t="s">
        <v>35</v>
      </c>
      <c r="AC1167" s="6" t="s">
        <v>35</v>
      </c>
    </row>
    <row r="1168" spans="1:29" x14ac:dyDescent="0.25">
      <c r="A1168" s="6">
        <v>1166</v>
      </c>
      <c r="B1168" s="11">
        <v>43149.541666666664</v>
      </c>
      <c r="C1168" s="12">
        <v>43149.541666666664</v>
      </c>
      <c r="D1168" s="13">
        <v>4.3279270311502548E-5</v>
      </c>
      <c r="E1168" s="13">
        <v>2.687232956224975E-5</v>
      </c>
      <c r="F1168" s="13">
        <v>4.9383999584134741E-5</v>
      </c>
      <c r="G1168" s="13">
        <v>1.4651463470303904E-5</v>
      </c>
      <c r="H1168" s="13">
        <v>1.4495314282236531E-4</v>
      </c>
      <c r="I1168" s="13">
        <v>1.1800909340679296E-4</v>
      </c>
      <c r="J1168" s="13">
        <v>5.7458055619397838E-5</v>
      </c>
      <c r="K1168" s="13">
        <v>1.7497383097348981E-4</v>
      </c>
      <c r="L1168" s="13">
        <v>7.4499071503974284E-5</v>
      </c>
      <c r="M1168" s="13">
        <v>1.4208125800000001E-4</v>
      </c>
      <c r="N1168" s="13">
        <v>0</v>
      </c>
      <c r="Q1168" s="6">
        <v>844.99</v>
      </c>
      <c r="AA1168" s="6" t="s">
        <v>35</v>
      </c>
      <c r="AB1168" s="6" t="s">
        <v>35</v>
      </c>
      <c r="AC1168" s="6" t="s">
        <v>35</v>
      </c>
    </row>
    <row r="1169" spans="1:29" x14ac:dyDescent="0.25">
      <c r="A1169" s="6">
        <v>1167</v>
      </c>
      <c r="B1169" s="11">
        <v>43149.583333333336</v>
      </c>
      <c r="C1169" s="12">
        <v>43149.583333333336</v>
      </c>
      <c r="D1169" s="13">
        <v>4.3279270311502548E-5</v>
      </c>
      <c r="E1169" s="13">
        <v>2.687232956224975E-5</v>
      </c>
      <c r="F1169" s="13">
        <v>5.4582315329833134E-5</v>
      </c>
      <c r="G1169" s="13">
        <v>1.4551110981153356E-5</v>
      </c>
      <c r="H1169" s="13">
        <v>1.5363217442170422E-4</v>
      </c>
      <c r="I1169" s="13">
        <v>1.2236367249929454E-4</v>
      </c>
      <c r="J1169" s="13">
        <v>2.8729027809698919E-5</v>
      </c>
      <c r="K1169" s="13">
        <v>1.2725369525344715E-4</v>
      </c>
      <c r="L1169" s="13">
        <v>6.2081213477261155E-5</v>
      </c>
      <c r="M1169" s="13">
        <v>1.4532636499999999E-4</v>
      </c>
      <c r="N1169" s="13">
        <v>0</v>
      </c>
      <c r="Q1169" s="6">
        <v>717.6</v>
      </c>
      <c r="AA1169" s="6" t="s">
        <v>34</v>
      </c>
      <c r="AB1169" s="6" t="s">
        <v>34</v>
      </c>
      <c r="AC1169" s="6" t="s">
        <v>34</v>
      </c>
    </row>
    <row r="1170" spans="1:29" x14ac:dyDescent="0.25">
      <c r="A1170" s="6">
        <v>1168</v>
      </c>
      <c r="B1170" s="11">
        <v>43149.625</v>
      </c>
      <c r="C1170" s="12">
        <v>43149.625</v>
      </c>
      <c r="D1170" s="13">
        <v>5.4099087889378187E-5</v>
      </c>
      <c r="E1170" s="13">
        <v>5.37446591244995E-5</v>
      </c>
      <c r="F1170" s="13">
        <v>5.4582315329833134E-5</v>
      </c>
      <c r="G1170" s="13">
        <v>1.182152326588434E-5</v>
      </c>
      <c r="H1170" s="13">
        <v>1.3377450170372104E-4</v>
      </c>
      <c r="I1170" s="13">
        <v>1.249764199547955E-4</v>
      </c>
      <c r="J1170" s="13">
        <v>5.7458055619397838E-5</v>
      </c>
      <c r="K1170" s="13">
        <v>6.9591864591728904E-5</v>
      </c>
      <c r="L1170" s="13">
        <v>6.7150660992606264E-5</v>
      </c>
      <c r="M1170" s="13">
        <v>1.3764476400000001E-4</v>
      </c>
      <c r="N1170" s="13">
        <v>0</v>
      </c>
      <c r="Q1170" s="6">
        <v>531.65</v>
      </c>
      <c r="AA1170" s="6" t="s">
        <v>34</v>
      </c>
      <c r="AB1170" s="6" t="s">
        <v>34</v>
      </c>
      <c r="AC1170" s="6" t="s">
        <v>34</v>
      </c>
    </row>
    <row r="1171" spans="1:29" x14ac:dyDescent="0.25">
      <c r="A1171" s="6">
        <v>1169</v>
      </c>
      <c r="B1171" s="11">
        <v>43149.666666666664</v>
      </c>
      <c r="C1171" s="12">
        <v>43149.666666666664</v>
      </c>
      <c r="D1171" s="13">
        <v>4.3279270311502548E-5</v>
      </c>
      <c r="E1171" s="13">
        <v>2.687232956224975E-5</v>
      </c>
      <c r="F1171" s="13">
        <v>5.7181473202682334E-5</v>
      </c>
      <c r="G1171" s="13">
        <v>1.4470828989459075E-5</v>
      </c>
      <c r="H1171" s="13">
        <v>1.3477918736978466E-4</v>
      </c>
      <c r="I1171" s="13">
        <v>1.3107283068429772E-4</v>
      </c>
      <c r="J1171" s="13">
        <v>2.8729027809698919E-5</v>
      </c>
      <c r="K1171" s="13">
        <v>5.3685152685048014E-5</v>
      </c>
      <c r="L1171" s="13">
        <v>1.1133669781874535E-4</v>
      </c>
      <c r="M1171" s="13">
        <v>1.30519143E-4</v>
      </c>
      <c r="N1171" s="13">
        <v>0</v>
      </c>
      <c r="Q1171" s="6">
        <v>306.38</v>
      </c>
      <c r="AA1171" s="6" t="s">
        <v>34</v>
      </c>
      <c r="AB1171" s="6" t="s">
        <v>34</v>
      </c>
      <c r="AC1171" s="6" t="s">
        <v>34</v>
      </c>
    </row>
    <row r="1172" spans="1:29" x14ac:dyDescent="0.25">
      <c r="A1172" s="6">
        <v>1170</v>
      </c>
      <c r="B1172" s="11">
        <v>43149.708333333336</v>
      </c>
      <c r="C1172" s="12">
        <v>43149.708333333336</v>
      </c>
      <c r="D1172" s="13">
        <v>5.4099087889378187E-5</v>
      </c>
      <c r="E1172" s="13">
        <v>2.687232956224975E-5</v>
      </c>
      <c r="F1172" s="13">
        <v>5.7181473202682334E-5</v>
      </c>
      <c r="G1172" s="13">
        <v>1.4531040483346615E-5</v>
      </c>
      <c r="H1172" s="13">
        <v>1.3710933183706269E-4</v>
      </c>
      <c r="I1172" s="13">
        <v>1.3934653096005074E-4</v>
      </c>
      <c r="J1172" s="13">
        <v>5.7458055619397838E-5</v>
      </c>
      <c r="K1172" s="13">
        <v>6.9591864591728904E-5</v>
      </c>
      <c r="L1172" s="13">
        <v>1.0783681371376243E-4</v>
      </c>
      <c r="M1172" s="13">
        <v>1.30746073E-4</v>
      </c>
      <c r="N1172" s="13">
        <v>0</v>
      </c>
      <c r="Q1172" s="6">
        <v>8.6</v>
      </c>
      <c r="AA1172" s="6" t="s">
        <v>34</v>
      </c>
      <c r="AB1172" s="6" t="s">
        <v>34</v>
      </c>
      <c r="AC1172" s="6" t="s">
        <v>34</v>
      </c>
    </row>
    <row r="1173" spans="1:29" x14ac:dyDescent="0.25">
      <c r="A1173" s="6">
        <v>1171</v>
      </c>
      <c r="B1173" s="11">
        <v>43149.75</v>
      </c>
      <c r="C1173" s="12">
        <v>43149.75</v>
      </c>
      <c r="D1173" s="13">
        <v>4.3279270311502548E-5</v>
      </c>
      <c r="E1173" s="13">
        <v>2.687232956224975E-5</v>
      </c>
      <c r="F1173" s="13">
        <v>5.7181473202682334E-5</v>
      </c>
      <c r="G1173" s="13">
        <v>1.1640888784572209E-5</v>
      </c>
      <c r="H1173" s="13">
        <v>5.3017141565537662E-4</v>
      </c>
      <c r="I1173" s="13">
        <v>1.4544294168955296E-4</v>
      </c>
      <c r="J1173" s="13">
        <v>0</v>
      </c>
      <c r="K1173" s="13">
        <v>6.561518661505868E-5</v>
      </c>
      <c r="L1173" s="13">
        <v>1.1725957861204201E-4</v>
      </c>
      <c r="M1173" s="13">
        <v>1.42625891E-4</v>
      </c>
      <c r="N1173" s="13">
        <v>0</v>
      </c>
      <c r="Q1173" s="6">
        <v>0</v>
      </c>
      <c r="AA1173" s="6" t="s">
        <v>35</v>
      </c>
      <c r="AB1173" s="6" t="s">
        <v>35</v>
      </c>
      <c r="AC1173" s="6" t="s">
        <v>35</v>
      </c>
    </row>
    <row r="1174" spans="1:29" x14ac:dyDescent="0.25">
      <c r="A1174" s="6">
        <v>1172</v>
      </c>
      <c r="B1174" s="11">
        <v>43149.791666666664</v>
      </c>
      <c r="C1174" s="12">
        <v>43149.791666666664</v>
      </c>
      <c r="D1174" s="13">
        <v>7.5738723045129465E-5</v>
      </c>
      <c r="E1174" s="13">
        <v>2.687232956224975E-5</v>
      </c>
      <c r="F1174" s="13">
        <v>5.4582315329833134E-5</v>
      </c>
      <c r="G1174" s="13">
        <v>1.4671533968694777E-5</v>
      </c>
      <c r="H1174" s="13">
        <v>5.5128191929487214E-4</v>
      </c>
      <c r="I1174" s="13">
        <v>1.4762023123580375E-4</v>
      </c>
      <c r="J1174" s="13">
        <v>5.7458055619397838E-5</v>
      </c>
      <c r="K1174" s="13">
        <v>5.5673491673383126E-5</v>
      </c>
      <c r="L1174" s="13">
        <v>1.1379334723873265E-4</v>
      </c>
      <c r="M1174" s="13">
        <v>1.70890099E-4</v>
      </c>
      <c r="N1174" s="13">
        <v>0</v>
      </c>
      <c r="Q1174" s="6">
        <v>0</v>
      </c>
      <c r="AA1174" s="6" t="s">
        <v>35</v>
      </c>
      <c r="AB1174" s="6" t="s">
        <v>35</v>
      </c>
      <c r="AC1174" s="6" t="s">
        <v>35</v>
      </c>
    </row>
    <row r="1175" spans="1:29" x14ac:dyDescent="0.25">
      <c r="A1175" s="6">
        <v>1173</v>
      </c>
      <c r="B1175" s="11">
        <v>43149.833333333336</v>
      </c>
      <c r="C1175" s="12">
        <v>43149.833333333336</v>
      </c>
      <c r="D1175" s="13">
        <v>4.3279270311502548E-5</v>
      </c>
      <c r="E1175" s="13">
        <v>5.37446591244995E-5</v>
      </c>
      <c r="F1175" s="13">
        <v>5.7181473202682334E-5</v>
      </c>
      <c r="G1175" s="13">
        <v>1.4651463470303904E-5</v>
      </c>
      <c r="H1175" s="13">
        <v>4.1385181432346897E-4</v>
      </c>
      <c r="I1175" s="13">
        <v>1.4021744677855105E-4</v>
      </c>
      <c r="J1175" s="13">
        <v>2.8729027809698919E-5</v>
      </c>
      <c r="K1175" s="13">
        <v>4.5731796731707565E-5</v>
      </c>
      <c r="L1175" s="13">
        <v>1.0291005378123984E-4</v>
      </c>
      <c r="M1175" s="13">
        <v>1.89929578E-4</v>
      </c>
      <c r="N1175" s="13">
        <v>0</v>
      </c>
      <c r="Q1175" s="6">
        <v>0</v>
      </c>
      <c r="AA1175" s="6" t="s">
        <v>35</v>
      </c>
      <c r="AB1175" s="6" t="s">
        <v>35</v>
      </c>
      <c r="AC1175" s="6" t="s">
        <v>35</v>
      </c>
    </row>
    <row r="1176" spans="1:29" x14ac:dyDescent="0.25">
      <c r="A1176" s="6">
        <v>1174</v>
      </c>
      <c r="B1176" s="11">
        <v>43149.875</v>
      </c>
      <c r="C1176" s="12">
        <v>43149.875</v>
      </c>
      <c r="D1176" s="13">
        <v>5.4099087889378187E-5</v>
      </c>
      <c r="E1176" s="13">
        <v>2.687232956224975E-5</v>
      </c>
      <c r="F1176" s="13">
        <v>5.7181473202682334E-5</v>
      </c>
      <c r="G1176" s="13">
        <v>1.1540536295421661E-5</v>
      </c>
      <c r="H1176" s="13">
        <v>8.3019718584160788E-5</v>
      </c>
      <c r="I1176" s="13">
        <v>1.1888000922529329E-4</v>
      </c>
      <c r="J1176" s="13">
        <v>5.7458055619397838E-5</v>
      </c>
      <c r="K1176" s="13">
        <v>4.3743457743372453E-5</v>
      </c>
      <c r="L1176" s="13">
        <v>8.123769451544168E-5</v>
      </c>
      <c r="M1176" s="13">
        <v>1.91018845E-4</v>
      </c>
      <c r="N1176" s="13">
        <v>0</v>
      </c>
      <c r="Q1176" s="6">
        <v>0</v>
      </c>
      <c r="AA1176" s="6" t="s">
        <v>35</v>
      </c>
      <c r="AB1176" s="6" t="s">
        <v>35</v>
      </c>
      <c r="AC1176" s="6" t="s">
        <v>35</v>
      </c>
    </row>
    <row r="1177" spans="1:29" x14ac:dyDescent="0.25">
      <c r="A1177" s="6">
        <v>1175</v>
      </c>
      <c r="B1177" s="11">
        <v>43149.916666666664</v>
      </c>
      <c r="C1177" s="12">
        <v>43149.916666666664</v>
      </c>
      <c r="D1177" s="13">
        <v>5.4099087889378187E-5</v>
      </c>
      <c r="E1177" s="13">
        <v>2.687232956224975E-5</v>
      </c>
      <c r="F1177" s="13">
        <v>5.9780631075531527E-5</v>
      </c>
      <c r="G1177" s="13">
        <v>1.4651463470654381E-5</v>
      </c>
      <c r="H1177" s="13">
        <v>5.4840101340783608E-5</v>
      </c>
      <c r="I1177" s="13">
        <v>1.0842901940328948E-4</v>
      </c>
      <c r="J1177" s="13">
        <v>2.8729027809698919E-5</v>
      </c>
      <c r="K1177" s="13">
        <v>4.5731796731707565E-5</v>
      </c>
      <c r="L1177" s="13">
        <v>6.9681346422342051E-5</v>
      </c>
      <c r="M1177" s="13">
        <v>1.6857540699999999E-4</v>
      </c>
      <c r="N1177" s="13">
        <v>0</v>
      </c>
      <c r="Q1177" s="6">
        <v>0</v>
      </c>
      <c r="AA1177" s="6" t="s">
        <v>34</v>
      </c>
      <c r="AB1177" s="6" t="s">
        <v>34</v>
      </c>
      <c r="AC1177" s="6" t="s">
        <v>34</v>
      </c>
    </row>
    <row r="1178" spans="1:29" x14ac:dyDescent="0.25">
      <c r="A1178" s="6">
        <v>1176</v>
      </c>
      <c r="B1178" s="11">
        <v>43149.958333333336</v>
      </c>
      <c r="C1178" s="12">
        <v>43149.958333333336</v>
      </c>
      <c r="D1178" s="13">
        <v>3.245945273362691E-5</v>
      </c>
      <c r="E1178" s="13">
        <v>2.687232956224975E-5</v>
      </c>
      <c r="F1178" s="13">
        <v>5.7181473202682334E-5</v>
      </c>
      <c r="G1178" s="13">
        <v>1.4450758491301855E-5</v>
      </c>
      <c r="H1178" s="13">
        <v>5.195919545431111E-5</v>
      </c>
      <c r="I1178" s="13">
        <v>1.0015531912753647E-4</v>
      </c>
      <c r="J1178" s="13">
        <v>5.7458055619397838E-5</v>
      </c>
      <c r="K1178" s="13">
        <v>6.1638508638388456E-5</v>
      </c>
      <c r="L1178" s="13">
        <v>5.4005903959530272E-5</v>
      </c>
      <c r="M1178" s="13">
        <v>1.37372447E-4</v>
      </c>
      <c r="N1178" s="13">
        <v>0</v>
      </c>
      <c r="Q1178" s="6">
        <v>0</v>
      </c>
      <c r="AA1178" s="6" t="s">
        <v>34</v>
      </c>
      <c r="AB1178" s="6" t="s">
        <v>34</v>
      </c>
      <c r="AC1178" s="6" t="s">
        <v>34</v>
      </c>
    </row>
    <row r="1179" spans="1:29" x14ac:dyDescent="0.25">
      <c r="A1179" s="6">
        <v>1177</v>
      </c>
      <c r="B1179" s="11">
        <v>43150</v>
      </c>
      <c r="C1179" s="12">
        <v>43150</v>
      </c>
      <c r="D1179" s="13">
        <v>4.3279270311502548E-5</v>
      </c>
      <c r="E1179" s="13">
        <v>2.687232956224975E-5</v>
      </c>
      <c r="F1179" s="13">
        <v>5.7181473202682334E-5</v>
      </c>
      <c r="G1179" s="13">
        <v>2.0692683340158168E-5</v>
      </c>
      <c r="H1179" s="13">
        <v>4.7571261068144312E-5</v>
      </c>
      <c r="I1179" s="13">
        <v>8.4914292303780919E-5</v>
      </c>
      <c r="J1179" s="13">
        <v>2.8729027809698919E-5</v>
      </c>
      <c r="K1179" s="13">
        <v>6.1638508638388456E-5</v>
      </c>
      <c r="L1179" s="13">
        <v>5.6065451144405951E-5</v>
      </c>
      <c r="M1179" s="13">
        <v>1.1290932699999999E-4</v>
      </c>
      <c r="N1179" s="13">
        <v>0</v>
      </c>
      <c r="Q1179" s="6">
        <v>0</v>
      </c>
      <c r="AA1179" s="6" t="s">
        <v>36</v>
      </c>
      <c r="AB1179" s="6" t="s">
        <v>39</v>
      </c>
      <c r="AC1179" s="6" t="s">
        <v>39</v>
      </c>
    </row>
    <row r="1180" spans="1:29" x14ac:dyDescent="0.25">
      <c r="A1180" s="6">
        <v>1178</v>
      </c>
      <c r="B1180" s="11">
        <v>43150.041666666664</v>
      </c>
      <c r="C1180" s="12">
        <v>43150.041666666664</v>
      </c>
      <c r="D1180" s="13">
        <v>4.3279270311502548E-5</v>
      </c>
      <c r="E1180" s="13">
        <v>5.37446591244995E-5</v>
      </c>
      <c r="F1180" s="13">
        <v>5.7181473202682334E-5</v>
      </c>
      <c r="G1180" s="13">
        <v>1.7722249649806311E-5</v>
      </c>
      <c r="H1180" s="13">
        <v>5.1505271207512437E-5</v>
      </c>
      <c r="I1180" s="13">
        <v>7.8382423665028538E-5</v>
      </c>
      <c r="J1180" s="13">
        <v>2.8729027809698919E-5</v>
      </c>
      <c r="K1180" s="13">
        <v>5.5673491673383126E-5</v>
      </c>
      <c r="L1180" s="13">
        <v>6.3469052135884746E-5</v>
      </c>
      <c r="M1180" s="13">
        <v>9.4051393E-5</v>
      </c>
      <c r="N1180" s="13">
        <v>0</v>
      </c>
      <c r="Q1180" s="6">
        <v>0</v>
      </c>
      <c r="AA1180" s="6" t="s">
        <v>36</v>
      </c>
      <c r="AB1180" s="6" t="s">
        <v>39</v>
      </c>
      <c r="AC1180" s="6" t="s">
        <v>39</v>
      </c>
    </row>
    <row r="1181" spans="1:29" x14ac:dyDescent="0.25">
      <c r="A1181" s="6">
        <v>1179</v>
      </c>
      <c r="B1181" s="11">
        <v>43150.083333333336</v>
      </c>
      <c r="C1181" s="12">
        <v>43150.083333333336</v>
      </c>
      <c r="D1181" s="13">
        <v>5.4099087889378187E-5</v>
      </c>
      <c r="E1181" s="13">
        <v>2.687232956224975E-5</v>
      </c>
      <c r="F1181" s="13">
        <v>5.7181473202682334E-5</v>
      </c>
      <c r="G1181" s="13">
        <v>1.4521005234268003E-5</v>
      </c>
      <c r="H1181" s="13">
        <v>4.9713783513363832E-5</v>
      </c>
      <c r="I1181" s="13">
        <v>7.8382423665028538E-5</v>
      </c>
      <c r="J1181" s="13">
        <v>2.8729027809698919E-5</v>
      </c>
      <c r="K1181" s="13">
        <v>4.3743457743372453E-5</v>
      </c>
      <c r="L1181" s="13">
        <v>7.1323599733156808E-5</v>
      </c>
      <c r="M1181" s="13">
        <v>8.3623931000000002E-5</v>
      </c>
      <c r="N1181" s="13">
        <v>0</v>
      </c>
      <c r="Q1181" s="6">
        <v>0</v>
      </c>
      <c r="AA1181" s="6" t="s">
        <v>36</v>
      </c>
      <c r="AB1181" s="6" t="s">
        <v>39</v>
      </c>
      <c r="AC1181" s="6" t="s">
        <v>39</v>
      </c>
    </row>
    <row r="1182" spans="1:29" x14ac:dyDescent="0.25">
      <c r="A1182" s="6">
        <v>1180</v>
      </c>
      <c r="B1182" s="11">
        <v>43150.125</v>
      </c>
      <c r="C1182" s="12">
        <v>43150.125</v>
      </c>
      <c r="D1182" s="13">
        <v>3.245945273362691E-5</v>
      </c>
      <c r="E1182" s="13">
        <v>2.687232956224975E-5</v>
      </c>
      <c r="F1182" s="13">
        <v>5.7181473202682334E-5</v>
      </c>
      <c r="G1182" s="13">
        <v>1.4561146229998317E-5</v>
      </c>
      <c r="H1182" s="13">
        <v>4.6318430146843267E-5</v>
      </c>
      <c r="I1182" s="13">
        <v>7.8817881574278693E-5</v>
      </c>
      <c r="J1182" s="13">
        <v>5.7458055619397838E-5</v>
      </c>
      <c r="K1182" s="13">
        <v>4.3743457743372453E-5</v>
      </c>
      <c r="L1182" s="13">
        <v>8.6999042195949017E-5</v>
      </c>
      <c r="M1182" s="13">
        <v>7.8529338999999994E-5</v>
      </c>
      <c r="N1182" s="13">
        <v>0</v>
      </c>
      <c r="Q1182" s="6">
        <v>0</v>
      </c>
      <c r="AA1182" s="6" t="s">
        <v>36</v>
      </c>
      <c r="AB1182" s="6" t="s">
        <v>39</v>
      </c>
      <c r="AC1182" s="6" t="s">
        <v>39</v>
      </c>
    </row>
    <row r="1183" spans="1:29" x14ac:dyDescent="0.25">
      <c r="A1183" s="6">
        <v>1181</v>
      </c>
      <c r="B1183" s="11">
        <v>43150.166666666664</v>
      </c>
      <c r="C1183" s="12">
        <v>43150.166666666664</v>
      </c>
      <c r="D1183" s="13">
        <v>5.4099087889378187E-5</v>
      </c>
      <c r="E1183" s="13">
        <v>2.687232956224975E-5</v>
      </c>
      <c r="F1183" s="13">
        <v>7.2776420439777512E-5</v>
      </c>
      <c r="G1183" s="13">
        <v>1.1600747788841895E-5</v>
      </c>
      <c r="H1183" s="13">
        <v>5.0585318067074968E-5</v>
      </c>
      <c r="I1183" s="13">
        <v>8.0559713211279327E-5</v>
      </c>
      <c r="J1183" s="13">
        <v>2.8729027809698919E-5</v>
      </c>
      <c r="K1183" s="13">
        <v>4.7720135720042678E-5</v>
      </c>
      <c r="L1183" s="13">
        <v>8.2691492528234016E-5</v>
      </c>
      <c r="M1183" s="13">
        <v>7.6963518000000005E-5</v>
      </c>
      <c r="N1183" s="13">
        <v>0</v>
      </c>
      <c r="Q1183" s="6">
        <v>0</v>
      </c>
      <c r="AA1183" s="6" t="s">
        <v>36</v>
      </c>
      <c r="AB1183" s="6" t="s">
        <v>39</v>
      </c>
      <c r="AC1183" s="6" t="s">
        <v>39</v>
      </c>
    </row>
    <row r="1184" spans="1:29" x14ac:dyDescent="0.25">
      <c r="A1184" s="6">
        <v>1182</v>
      </c>
      <c r="B1184" s="11">
        <v>43150.208333333336</v>
      </c>
      <c r="C1184" s="12">
        <v>43150.208333333336</v>
      </c>
      <c r="D1184" s="13">
        <v>6.4918905467253819E-5</v>
      </c>
      <c r="E1184" s="13">
        <v>5.37446591244995E-5</v>
      </c>
      <c r="F1184" s="13">
        <v>1.7414357748089619E-4</v>
      </c>
      <c r="G1184" s="13">
        <v>3.7371267099107092E-5</v>
      </c>
      <c r="H1184" s="13">
        <v>4.9356696439101856E-5</v>
      </c>
      <c r="I1184" s="13">
        <v>9.2317076761033609E-5</v>
      </c>
      <c r="J1184" s="13">
        <v>5.7458055619397838E-5</v>
      </c>
      <c r="K1184" s="13">
        <v>8.1521898521739577E-5</v>
      </c>
      <c r="L1184" s="13">
        <v>6.7857368359886645E-5</v>
      </c>
      <c r="M1184" s="13">
        <v>8.0027081E-5</v>
      </c>
      <c r="N1184" s="13">
        <v>0</v>
      </c>
      <c r="Q1184" s="6">
        <v>0</v>
      </c>
      <c r="AA1184" s="6" t="s">
        <v>36</v>
      </c>
      <c r="AB1184" s="6" t="s">
        <v>39</v>
      </c>
      <c r="AC1184" s="6" t="s">
        <v>39</v>
      </c>
    </row>
    <row r="1185" spans="1:29" x14ac:dyDescent="0.25">
      <c r="A1185" s="6">
        <v>1183</v>
      </c>
      <c r="B1185" s="11">
        <v>43150.25</v>
      </c>
      <c r="C1185" s="12">
        <v>43150.25</v>
      </c>
      <c r="D1185" s="13">
        <v>6.4918905467253819E-5</v>
      </c>
      <c r="E1185" s="13">
        <v>1.3436164781124876E-4</v>
      </c>
      <c r="F1185" s="13">
        <v>1.611477881166502E-4</v>
      </c>
      <c r="G1185" s="13">
        <v>6.4948131220040248E-5</v>
      </c>
      <c r="H1185" s="13">
        <v>4.7159703084493376E-5</v>
      </c>
      <c r="I1185" s="13">
        <v>1.2323458831779488E-4</v>
      </c>
      <c r="J1185" s="13">
        <v>2.8729027809698919E-5</v>
      </c>
      <c r="K1185" s="13">
        <v>9.7428610428420474E-5</v>
      </c>
      <c r="L1185" s="13">
        <v>1.0501671479070926E-4</v>
      </c>
      <c r="M1185" s="13">
        <v>9.3313869000000003E-5</v>
      </c>
      <c r="N1185" s="13">
        <v>0</v>
      </c>
      <c r="Q1185" s="6">
        <v>0</v>
      </c>
      <c r="AA1185" s="6" t="s">
        <v>36</v>
      </c>
      <c r="AB1185" s="6" t="s">
        <v>39</v>
      </c>
      <c r="AC1185" s="6" t="s">
        <v>39</v>
      </c>
    </row>
    <row r="1186" spans="1:29" x14ac:dyDescent="0.25">
      <c r="A1186" s="6">
        <v>1184</v>
      </c>
      <c r="B1186" s="11">
        <v>43150.291666666664</v>
      </c>
      <c r="C1186" s="12">
        <v>43150.291666666664</v>
      </c>
      <c r="D1186" s="13">
        <v>8.6558540623005097E-5</v>
      </c>
      <c r="E1186" s="13">
        <v>5.3744659124499504E-4</v>
      </c>
      <c r="F1186" s="13">
        <v>2.0533347195508656E-4</v>
      </c>
      <c r="G1186" s="13">
        <v>6.2640023961283041E-5</v>
      </c>
      <c r="H1186" s="13">
        <v>5.1904724544640318E-5</v>
      </c>
      <c r="I1186" s="13">
        <v>1.2018638295304376E-4</v>
      </c>
      <c r="J1186" s="13">
        <v>5.7458055619397838E-5</v>
      </c>
      <c r="K1186" s="13">
        <v>1.193003393001067E-4</v>
      </c>
      <c r="L1186" s="13">
        <v>1.093175339120621E-4</v>
      </c>
      <c r="M1186" s="13">
        <v>1.19910137E-4</v>
      </c>
      <c r="N1186" s="13">
        <v>0</v>
      </c>
      <c r="Q1186" s="6">
        <v>32.409999999999997</v>
      </c>
      <c r="AA1186" s="6" t="s">
        <v>36</v>
      </c>
      <c r="AB1186" s="6" t="s">
        <v>39</v>
      </c>
      <c r="AC1186" s="6" t="s">
        <v>39</v>
      </c>
    </row>
    <row r="1187" spans="1:29" x14ac:dyDescent="0.25">
      <c r="A1187" s="6">
        <v>1185</v>
      </c>
      <c r="B1187" s="11">
        <v>43150.333333333336</v>
      </c>
      <c r="C1187" s="12">
        <v>43150.333333333336</v>
      </c>
      <c r="D1187" s="13">
        <v>2.3803598671326401E-4</v>
      </c>
      <c r="E1187" s="13">
        <v>4.5682960255824577E-4</v>
      </c>
      <c r="F1187" s="13">
        <v>2.8850652388626088E-4</v>
      </c>
      <c r="G1187" s="13">
        <v>5.673126937798135E-5</v>
      </c>
      <c r="H1187" s="13">
        <v>6.2708121619273256E-5</v>
      </c>
      <c r="I1187" s="13">
        <v>1.1496088804204185E-4</v>
      </c>
      <c r="J1187" s="13">
        <v>0</v>
      </c>
      <c r="K1187" s="13">
        <v>1.3123037323011736E-4</v>
      </c>
      <c r="L1187" s="13">
        <v>2.2405315764069129E-4</v>
      </c>
      <c r="M1187" s="13">
        <v>1.2811367800000001E-4</v>
      </c>
      <c r="N1187" s="13">
        <v>0</v>
      </c>
      <c r="Q1187" s="6">
        <v>333.15</v>
      </c>
      <c r="AA1187" s="6" t="s">
        <v>34</v>
      </c>
      <c r="AB1187" s="6" t="s">
        <v>34</v>
      </c>
      <c r="AC1187" s="6" t="s">
        <v>34</v>
      </c>
    </row>
    <row r="1188" spans="1:29" x14ac:dyDescent="0.25">
      <c r="A1188" s="6">
        <v>1186</v>
      </c>
      <c r="B1188" s="11">
        <v>43150.375</v>
      </c>
      <c r="C1188" s="12">
        <v>43150.375</v>
      </c>
      <c r="D1188" s="13">
        <v>3.3541434491414474E-4</v>
      </c>
      <c r="E1188" s="13">
        <v>3.4934028430924679E-4</v>
      </c>
      <c r="F1188" s="13">
        <v>3.0410147112335602E-4</v>
      </c>
      <c r="G1188" s="13">
        <v>5.9260152113897838E-5</v>
      </c>
      <c r="H1188" s="13">
        <v>7.395333829414659E-5</v>
      </c>
      <c r="I1188" s="13">
        <v>1.1583180386054217E-4</v>
      </c>
      <c r="J1188" s="13">
        <v>5.7458055619397838E-5</v>
      </c>
      <c r="K1188" s="13">
        <v>1.3123037323011736E-4</v>
      </c>
      <c r="L1188" s="13">
        <v>2.6303648213383223E-4</v>
      </c>
      <c r="M1188" s="13">
        <v>1.31041083E-4</v>
      </c>
      <c r="N1188" s="13">
        <v>0</v>
      </c>
      <c r="Q1188" s="6">
        <v>551.44000000000005</v>
      </c>
      <c r="AA1188" s="6" t="s">
        <v>34</v>
      </c>
      <c r="AB1188" s="6" t="s">
        <v>35</v>
      </c>
      <c r="AC1188" s="6" t="s">
        <v>35</v>
      </c>
    </row>
    <row r="1189" spans="1:29" x14ac:dyDescent="0.25">
      <c r="A1189" s="6">
        <v>1187</v>
      </c>
      <c r="B1189" s="11">
        <v>43150.416666666664</v>
      </c>
      <c r="C1189" s="12">
        <v>43150.416666666664</v>
      </c>
      <c r="D1189" s="13">
        <v>3.3541434491414474E-4</v>
      </c>
      <c r="E1189" s="13">
        <v>3.4934028430924679E-4</v>
      </c>
      <c r="F1189" s="13">
        <v>2.9890315537765762E-4</v>
      </c>
      <c r="G1189" s="13">
        <v>5.8820608209792232E-5</v>
      </c>
      <c r="H1189" s="13">
        <v>7.6937133676734367E-5</v>
      </c>
      <c r="I1189" s="13">
        <v>1.1757363549754281E-4</v>
      </c>
      <c r="J1189" s="13">
        <v>2.8729027809698919E-5</v>
      </c>
      <c r="K1189" s="13">
        <v>1.2526535626511203E-4</v>
      </c>
      <c r="L1189" s="13">
        <v>2.7847635547416491E-4</v>
      </c>
      <c r="M1189" s="13">
        <v>1.3425215100000001E-4</v>
      </c>
      <c r="N1189" s="13">
        <v>0</v>
      </c>
      <c r="Q1189" s="6">
        <v>724.63</v>
      </c>
      <c r="AA1189" s="6" t="s">
        <v>35</v>
      </c>
      <c r="AB1189" s="6" t="s">
        <v>35</v>
      </c>
      <c r="AC1189" s="6" t="s">
        <v>35</v>
      </c>
    </row>
    <row r="1190" spans="1:29" x14ac:dyDescent="0.25">
      <c r="A1190" s="6">
        <v>1188</v>
      </c>
      <c r="B1190" s="11">
        <v>43150.458333333336</v>
      </c>
      <c r="C1190" s="12">
        <v>43150.458333333336</v>
      </c>
      <c r="D1190" s="13">
        <v>3.3541434491414474E-4</v>
      </c>
      <c r="E1190" s="13">
        <v>3.2246795474699701E-4</v>
      </c>
      <c r="F1190" s="13">
        <v>2.9630399750480845E-4</v>
      </c>
      <c r="G1190" s="13">
        <v>7.5174049902823256E-5</v>
      </c>
      <c r="H1190" s="13">
        <v>5.8580437134690782E-5</v>
      </c>
      <c r="I1190" s="13">
        <v>1.1452543013279169E-4</v>
      </c>
      <c r="J1190" s="13">
        <v>5.7458055619397838E-5</v>
      </c>
      <c r="K1190" s="13">
        <v>1.4316040716012805E-4</v>
      </c>
      <c r="L1190" s="13">
        <v>2.5703956533082624E-4</v>
      </c>
      <c r="M1190" s="13">
        <v>1.3306076600000001E-4</v>
      </c>
      <c r="N1190" s="13">
        <v>0</v>
      </c>
      <c r="Q1190" s="6">
        <v>849.1</v>
      </c>
      <c r="AA1190" s="6" t="s">
        <v>35</v>
      </c>
      <c r="AB1190" s="6" t="s">
        <v>35</v>
      </c>
      <c r="AC1190" s="6" t="s">
        <v>35</v>
      </c>
    </row>
    <row r="1191" spans="1:29" x14ac:dyDescent="0.25">
      <c r="A1191" s="6">
        <v>1189</v>
      </c>
      <c r="B1191" s="11">
        <v>43150.5</v>
      </c>
      <c r="C1191" s="12">
        <v>43150.5</v>
      </c>
      <c r="D1191" s="13">
        <v>3.5705398006989603E-4</v>
      </c>
      <c r="E1191" s="13">
        <v>3.2246795474699701E-4</v>
      </c>
      <c r="F1191" s="13">
        <v>2.8070905026771325E-4</v>
      </c>
      <c r="G1191" s="13">
        <v>4.8196892258808952E-4</v>
      </c>
      <c r="H1191" s="13">
        <v>9.7339515491073246E-5</v>
      </c>
      <c r="I1191" s="13">
        <v>1.1452543013279169E-4</v>
      </c>
      <c r="J1191" s="13">
        <v>2.8729027809698919E-5</v>
      </c>
      <c r="K1191" s="13">
        <v>1.4912542412513338E-4</v>
      </c>
      <c r="L1191" s="13">
        <v>2.1638033479484439E-4</v>
      </c>
      <c r="M1191" s="13">
        <v>1.34501775E-4</v>
      </c>
      <c r="N1191" s="13">
        <v>0</v>
      </c>
      <c r="Q1191" s="6">
        <v>888.76</v>
      </c>
      <c r="AA1191" s="6" t="s">
        <v>35</v>
      </c>
      <c r="AB1191" s="6" t="s">
        <v>35</v>
      </c>
      <c r="AC1191" s="6" t="s">
        <v>35</v>
      </c>
    </row>
    <row r="1192" spans="1:29" x14ac:dyDescent="0.25">
      <c r="A1192" s="6">
        <v>1190</v>
      </c>
      <c r="B1192" s="11">
        <v>43150.541666666664</v>
      </c>
      <c r="C1192" s="12">
        <v>43150.541666666664</v>
      </c>
      <c r="D1192" s="13">
        <v>3.8951343280352292E-4</v>
      </c>
      <c r="E1192" s="13">
        <v>2.9559562518474729E-4</v>
      </c>
      <c r="F1192" s="13">
        <v>2.6771326090346728E-4</v>
      </c>
      <c r="G1192" s="13">
        <v>4.6828084301704209E-4</v>
      </c>
      <c r="H1192" s="13">
        <v>5.9076727644566754E-5</v>
      </c>
      <c r="I1192" s="13">
        <v>1.1931546713454344E-4</v>
      </c>
      <c r="J1192" s="13">
        <v>5.7458055619397838E-5</v>
      </c>
      <c r="K1192" s="13">
        <v>1.352070512067876E-4</v>
      </c>
      <c r="L1192" s="13">
        <v>1.9465413115818831E-4</v>
      </c>
      <c r="M1192" s="13">
        <v>1.4208125800000001E-4</v>
      </c>
      <c r="N1192" s="13">
        <v>0</v>
      </c>
      <c r="Q1192" s="6">
        <v>832.4</v>
      </c>
      <c r="AA1192" s="6" t="s">
        <v>35</v>
      </c>
      <c r="AB1192" s="6" t="s">
        <v>35</v>
      </c>
      <c r="AC1192" s="6" t="s">
        <v>35</v>
      </c>
    </row>
    <row r="1193" spans="1:29" x14ac:dyDescent="0.25">
      <c r="A1193" s="6">
        <v>1191</v>
      </c>
      <c r="B1193" s="11">
        <v>43150.583333333336</v>
      </c>
      <c r="C1193" s="12">
        <v>43150.583333333336</v>
      </c>
      <c r="D1193" s="13">
        <v>3.0295489218051786E-4</v>
      </c>
      <c r="E1193" s="13">
        <v>2.14978636497998E-4</v>
      </c>
      <c r="F1193" s="13">
        <v>2.4951915579352291E-4</v>
      </c>
      <c r="G1193" s="13">
        <v>4.6909570523175786E-4</v>
      </c>
      <c r="H1193" s="13">
        <v>5.9560913507884448E-5</v>
      </c>
      <c r="I1193" s="13">
        <v>1.219282145900444E-4</v>
      </c>
      <c r="J1193" s="13">
        <v>2.8729027809698919E-5</v>
      </c>
      <c r="K1193" s="13">
        <v>1.3123037323011736E-4</v>
      </c>
      <c r="L1193" s="13">
        <v>1.908984862915224E-4</v>
      </c>
      <c r="M1193" s="13">
        <v>1.4532636499999999E-4</v>
      </c>
      <c r="N1193" s="13">
        <v>0</v>
      </c>
      <c r="Q1193" s="6">
        <v>688.08</v>
      </c>
      <c r="AA1193" s="6" t="s">
        <v>34</v>
      </c>
      <c r="AB1193" s="6" t="s">
        <v>34</v>
      </c>
      <c r="AC1193" s="6" t="s">
        <v>34</v>
      </c>
    </row>
    <row r="1194" spans="1:29" x14ac:dyDescent="0.25">
      <c r="A1194" s="6">
        <v>1192</v>
      </c>
      <c r="B1194" s="11">
        <v>43150.625</v>
      </c>
      <c r="C1194" s="12">
        <v>43150.625</v>
      </c>
      <c r="D1194" s="13">
        <v>3.1377470975839345E-4</v>
      </c>
      <c r="E1194" s="13">
        <v>2.6872329562249752E-4</v>
      </c>
      <c r="F1194" s="13">
        <v>2.0533347195508656E-4</v>
      </c>
      <c r="G1194" s="13">
        <v>4.802187751709767E-4</v>
      </c>
      <c r="H1194" s="13">
        <v>5.9706169266936107E-5</v>
      </c>
      <c r="I1194" s="13">
        <v>1.2236367249929454E-4</v>
      </c>
      <c r="J1194" s="13">
        <v>2.8729027809698919E-5</v>
      </c>
      <c r="K1194" s="13">
        <v>1.2725369525344715E-4</v>
      </c>
      <c r="L1194" s="13">
        <v>2.3305862866483155E-4</v>
      </c>
      <c r="M1194" s="13">
        <v>1.3764476400000001E-4</v>
      </c>
      <c r="N1194" s="13">
        <v>0</v>
      </c>
      <c r="Q1194" s="6">
        <v>499.95</v>
      </c>
      <c r="AA1194" s="6" t="s">
        <v>34</v>
      </c>
      <c r="AB1194" s="6" t="s">
        <v>34</v>
      </c>
      <c r="AC1194" s="6" t="s">
        <v>34</v>
      </c>
    </row>
    <row r="1195" spans="1:29" x14ac:dyDescent="0.25">
      <c r="A1195" s="6">
        <v>1193</v>
      </c>
      <c r="B1195" s="11">
        <v>43150.666666666664</v>
      </c>
      <c r="C1195" s="12">
        <v>43150.666666666664</v>
      </c>
      <c r="D1195" s="13">
        <v>1.9475671640176146E-4</v>
      </c>
      <c r="E1195" s="13">
        <v>2.6872329562249752E-4</v>
      </c>
      <c r="F1195" s="13">
        <v>2.0533347195508656E-4</v>
      </c>
      <c r="G1195" s="13">
        <v>4.6700034525066326E-4</v>
      </c>
      <c r="H1195" s="13">
        <v>7.2500780704369669E-5</v>
      </c>
      <c r="I1195" s="13">
        <v>1.2671825159179615E-4</v>
      </c>
      <c r="J1195" s="13">
        <v>2.8729027809698919E-5</v>
      </c>
      <c r="K1195" s="13">
        <v>1.3123037323011736E-4</v>
      </c>
      <c r="L1195" s="13">
        <v>2.4980422799824426E-4</v>
      </c>
      <c r="M1195" s="13">
        <v>1.30519143E-4</v>
      </c>
      <c r="N1195" s="13">
        <v>0</v>
      </c>
      <c r="Q1195" s="6">
        <v>282.70999999999998</v>
      </c>
      <c r="AA1195" s="6" t="s">
        <v>34</v>
      </c>
      <c r="AB1195" s="6" t="s">
        <v>34</v>
      </c>
      <c r="AC1195" s="6" t="s">
        <v>34</v>
      </c>
    </row>
    <row r="1196" spans="1:29" x14ac:dyDescent="0.25">
      <c r="A1196" s="6">
        <v>1194</v>
      </c>
      <c r="B1196" s="11">
        <v>43150.708333333336</v>
      </c>
      <c r="C1196" s="12">
        <v>43150.708333333336</v>
      </c>
      <c r="D1196" s="13">
        <v>1.6229726366813455E-4</v>
      </c>
      <c r="E1196" s="13">
        <v>2.4185096606024777E-4</v>
      </c>
      <c r="F1196" s="13">
        <v>1.7414357748089619E-4</v>
      </c>
      <c r="G1196" s="13">
        <v>4.677830946690283E-4</v>
      </c>
      <c r="H1196" s="13">
        <v>1.3158961299538903E-4</v>
      </c>
      <c r="I1196" s="13">
        <v>1.3978198886930091E-4</v>
      </c>
      <c r="J1196" s="13">
        <v>5.7458055619397838E-5</v>
      </c>
      <c r="K1196" s="13">
        <v>1.4514874614846314E-4</v>
      </c>
      <c r="L1196" s="13">
        <v>2.6619983892102147E-4</v>
      </c>
      <c r="M1196" s="13">
        <v>1.30746073E-4</v>
      </c>
      <c r="N1196" s="13">
        <v>0</v>
      </c>
      <c r="Q1196" s="6">
        <v>11.47</v>
      </c>
      <c r="AA1196" s="6" t="s">
        <v>34</v>
      </c>
      <c r="AB1196" s="6" t="s">
        <v>34</v>
      </c>
      <c r="AC1196" s="6" t="s">
        <v>34</v>
      </c>
    </row>
    <row r="1197" spans="1:29" x14ac:dyDescent="0.25">
      <c r="A1197" s="6">
        <v>1195</v>
      </c>
      <c r="B1197" s="11">
        <v>43150.75</v>
      </c>
      <c r="C1197" s="12">
        <v>43150.75</v>
      </c>
      <c r="D1197" s="13">
        <v>1.5147744609025893E-4</v>
      </c>
      <c r="E1197" s="13">
        <v>2.14978636497998E-4</v>
      </c>
      <c r="F1197" s="13">
        <v>1.7154441960804699E-4</v>
      </c>
      <c r="G1197" s="13">
        <v>4.5664396833186772E-4</v>
      </c>
      <c r="H1197" s="13">
        <v>4.1426942463052241E-4</v>
      </c>
      <c r="I1197" s="13">
        <v>1.524102682375555E-4</v>
      </c>
      <c r="J1197" s="13">
        <v>2.8729027809698919E-5</v>
      </c>
      <c r="K1197" s="13">
        <v>2.1672894972852717E-4</v>
      </c>
      <c r="L1197" s="13">
        <v>2.8075128014253117E-4</v>
      </c>
      <c r="M1197" s="13">
        <v>1.42625891E-4</v>
      </c>
      <c r="N1197" s="13">
        <v>0</v>
      </c>
      <c r="Q1197" s="6">
        <v>0</v>
      </c>
      <c r="AA1197" s="6" t="s">
        <v>35</v>
      </c>
      <c r="AB1197" s="6" t="s">
        <v>35</v>
      </c>
      <c r="AC1197" s="6" t="s">
        <v>35</v>
      </c>
    </row>
    <row r="1198" spans="1:29" x14ac:dyDescent="0.25">
      <c r="A1198" s="6">
        <v>1196</v>
      </c>
      <c r="B1198" s="11">
        <v>43150.791666666664</v>
      </c>
      <c r="C1198" s="12">
        <v>43150.791666666664</v>
      </c>
      <c r="D1198" s="13">
        <v>1.7311708124601019E-4</v>
      </c>
      <c r="E1198" s="13">
        <v>1.6123397737349851E-4</v>
      </c>
      <c r="F1198" s="13">
        <v>1.3775536726100742E-4</v>
      </c>
      <c r="G1198" s="13">
        <v>4.1713720025584239E-4</v>
      </c>
      <c r="H1198" s="13">
        <v>4.8807145484242622E-4</v>
      </c>
      <c r="I1198" s="13">
        <v>1.5502301569305646E-4</v>
      </c>
      <c r="J1198" s="13">
        <v>5.7458055619397838E-5</v>
      </c>
      <c r="K1198" s="13">
        <v>2.4854237354188897E-4</v>
      </c>
      <c r="L1198" s="13">
        <v>2.7448514148521589E-4</v>
      </c>
      <c r="M1198" s="13">
        <v>1.70890099E-4</v>
      </c>
      <c r="N1198" s="13">
        <v>0</v>
      </c>
      <c r="Q1198" s="6">
        <v>0</v>
      </c>
      <c r="AA1198" s="6" t="s">
        <v>35</v>
      </c>
      <c r="AB1198" s="6" t="s">
        <v>35</v>
      </c>
      <c r="AC1198" s="6" t="s">
        <v>35</v>
      </c>
    </row>
    <row r="1199" spans="1:29" x14ac:dyDescent="0.25">
      <c r="A1199" s="6">
        <v>1197</v>
      </c>
      <c r="B1199" s="11">
        <v>43150.833333333336</v>
      </c>
      <c r="C1199" s="12">
        <v>43150.833333333336</v>
      </c>
      <c r="D1199" s="13">
        <v>1.6229726366813455E-4</v>
      </c>
      <c r="E1199" s="13">
        <v>1.3436164781124876E-4</v>
      </c>
      <c r="F1199" s="13">
        <v>8.8371367676872697E-5</v>
      </c>
      <c r="G1199" s="13">
        <v>2.6275894447102166E-4</v>
      </c>
      <c r="H1199" s="13">
        <v>4.9839066605381196E-4</v>
      </c>
      <c r="I1199" s="13">
        <v>1.4674931541730344E-4</v>
      </c>
      <c r="J1199" s="13">
        <v>2.8729027809698919E-5</v>
      </c>
      <c r="K1199" s="13">
        <v>2.545073905068943E-4</v>
      </c>
      <c r="L1199" s="13">
        <v>2.1207951567349159E-4</v>
      </c>
      <c r="M1199" s="13">
        <v>1.89929578E-4</v>
      </c>
      <c r="N1199" s="13">
        <v>0</v>
      </c>
      <c r="Q1199" s="6">
        <v>0</v>
      </c>
      <c r="AA1199" s="6" t="s">
        <v>35</v>
      </c>
      <c r="AB1199" s="6" t="s">
        <v>35</v>
      </c>
      <c r="AC1199" s="6" t="s">
        <v>35</v>
      </c>
    </row>
    <row r="1200" spans="1:29" x14ac:dyDescent="0.25">
      <c r="A1200" s="6">
        <v>1198</v>
      </c>
      <c r="B1200" s="11">
        <v>43150.875</v>
      </c>
      <c r="C1200" s="12">
        <v>43150.875</v>
      </c>
      <c r="D1200" s="13">
        <v>6.4918905467253819E-5</v>
      </c>
      <c r="E1200" s="13">
        <v>1.07489318248999E-4</v>
      </c>
      <c r="F1200" s="13">
        <v>6.2379788948380727E-5</v>
      </c>
      <c r="G1200" s="13">
        <v>7.5597537408519922E-5</v>
      </c>
      <c r="H1200" s="13">
        <v>4.6127781963249117E-4</v>
      </c>
      <c r="I1200" s="13">
        <v>1.2018638295304376E-4</v>
      </c>
      <c r="J1200" s="13">
        <v>5.7458055619397838E-5</v>
      </c>
      <c r="K1200" s="13">
        <v>2.5053071253022406E-4</v>
      </c>
      <c r="L1200" s="13">
        <v>1.3607818622297628E-4</v>
      </c>
      <c r="M1200" s="13">
        <v>1.91018845E-4</v>
      </c>
      <c r="N1200" s="13">
        <v>0</v>
      </c>
      <c r="Q1200" s="6">
        <v>0</v>
      </c>
      <c r="AA1200" s="6" t="s">
        <v>35</v>
      </c>
      <c r="AB1200" s="6" t="s">
        <v>35</v>
      </c>
      <c r="AC1200" s="6" t="s">
        <v>35</v>
      </c>
    </row>
    <row r="1201" spans="1:29" x14ac:dyDescent="0.25">
      <c r="A1201" s="6">
        <v>1199</v>
      </c>
      <c r="B1201" s="11">
        <v>43150.916666666664</v>
      </c>
      <c r="C1201" s="12">
        <v>43150.916666666664</v>
      </c>
      <c r="D1201" s="13">
        <v>5.4099087889378187E-5</v>
      </c>
      <c r="E1201" s="13">
        <v>8.0616988686749253E-5</v>
      </c>
      <c r="F1201" s="13">
        <v>5.7181473202682334E-5</v>
      </c>
      <c r="G1201" s="13">
        <v>8.3304608604021089E-5</v>
      </c>
      <c r="H1201" s="13">
        <v>3.0081257221523225E-4</v>
      </c>
      <c r="I1201" s="13">
        <v>1.1452543013279169E-4</v>
      </c>
      <c r="J1201" s="13">
        <v>2.8729027809698919E-5</v>
      </c>
      <c r="K1201" s="13">
        <v>1.9088054288017071E-4</v>
      </c>
      <c r="L1201" s="13">
        <v>6.9371741289977451E-5</v>
      </c>
      <c r="M1201" s="13">
        <v>1.6857540699999999E-4</v>
      </c>
      <c r="N1201" s="13">
        <v>0</v>
      </c>
      <c r="Q1201" s="6">
        <v>0</v>
      </c>
      <c r="AA1201" s="6" t="s">
        <v>34</v>
      </c>
      <c r="AB1201" s="6" t="s">
        <v>34</v>
      </c>
      <c r="AC1201" s="6" t="s">
        <v>34</v>
      </c>
    </row>
    <row r="1202" spans="1:29" x14ac:dyDescent="0.25">
      <c r="A1202" s="6">
        <v>1200</v>
      </c>
      <c r="B1202" s="11">
        <v>43150.958333333336</v>
      </c>
      <c r="C1202" s="12">
        <v>43150.958333333336</v>
      </c>
      <c r="D1202" s="13">
        <v>3.245945273362691E-5</v>
      </c>
      <c r="E1202" s="13">
        <v>5.37446591244995E-5</v>
      </c>
      <c r="F1202" s="13">
        <v>5.7181473202682334E-5</v>
      </c>
      <c r="G1202" s="13">
        <v>7.1659705719560426E-5</v>
      </c>
      <c r="H1202" s="13">
        <v>6.5244045078394347E-5</v>
      </c>
      <c r="I1202" s="13">
        <v>1.0799356149403931E-4</v>
      </c>
      <c r="J1202" s="13">
        <v>2.8729027809698919E-5</v>
      </c>
      <c r="K1202" s="13">
        <v>1.2128867828844181E-4</v>
      </c>
      <c r="L1202" s="13">
        <v>4.0753458184757971E-5</v>
      </c>
      <c r="M1202" s="13">
        <v>1.37372447E-4</v>
      </c>
      <c r="N1202" s="13">
        <v>0</v>
      </c>
      <c r="Q1202" s="6">
        <v>0</v>
      </c>
      <c r="AA1202" s="6" t="s">
        <v>34</v>
      </c>
      <c r="AB1202" s="6" t="s">
        <v>34</v>
      </c>
      <c r="AC1202" s="6" t="s">
        <v>34</v>
      </c>
    </row>
    <row r="1203" spans="1:29" x14ac:dyDescent="0.25">
      <c r="A1203" s="6">
        <v>1201</v>
      </c>
      <c r="B1203" s="11">
        <v>43151</v>
      </c>
      <c r="C1203" s="12">
        <v>43151</v>
      </c>
      <c r="D1203" s="13">
        <v>4.3279270311502548E-5</v>
      </c>
      <c r="E1203" s="13">
        <v>8.0616988686749253E-5</v>
      </c>
      <c r="F1203" s="13">
        <v>5.4582315329833134E-5</v>
      </c>
      <c r="G1203" s="13">
        <v>5.8959094645254581E-5</v>
      </c>
      <c r="H1203" s="13">
        <v>4.8969347748391347E-5</v>
      </c>
      <c r="I1203" s="13">
        <v>9.013978721478282E-5</v>
      </c>
      <c r="J1203" s="13">
        <v>2.8729027809698919E-5</v>
      </c>
      <c r="K1203" s="13">
        <v>8.7486915486744907E-5</v>
      </c>
      <c r="L1203" s="13">
        <v>3.849199460925314E-5</v>
      </c>
      <c r="M1203" s="13">
        <v>1.1290932699999999E-4</v>
      </c>
      <c r="N1203" s="13">
        <v>0</v>
      </c>
      <c r="Q1203" s="6">
        <v>0</v>
      </c>
      <c r="AA1203" s="6" t="s">
        <v>36</v>
      </c>
      <c r="AB1203" s="6" t="s">
        <v>39</v>
      </c>
      <c r="AC1203" s="6" t="s">
        <v>39</v>
      </c>
    </row>
    <row r="1204" spans="1:29" x14ac:dyDescent="0.25">
      <c r="A1204" s="6">
        <v>1202</v>
      </c>
      <c r="B1204" s="11">
        <v>43151.041666666664</v>
      </c>
      <c r="C1204" s="12">
        <v>43151.041666666664</v>
      </c>
      <c r="D1204" s="13">
        <v>4.3279270311502548E-5</v>
      </c>
      <c r="E1204" s="13">
        <v>8.0616988686749253E-5</v>
      </c>
      <c r="F1204" s="13">
        <v>5.7181473202682334E-5</v>
      </c>
      <c r="G1204" s="13">
        <v>6.1985725729418601E-5</v>
      </c>
      <c r="H1204" s="13">
        <v>5.1650526966247042E-5</v>
      </c>
      <c r="I1204" s="13">
        <v>8.3172460666780285E-5</v>
      </c>
      <c r="J1204" s="13">
        <v>5.7458055619397838E-5</v>
      </c>
      <c r="K1204" s="13">
        <v>6.561518661505868E-5</v>
      </c>
      <c r="L1204" s="13">
        <v>4.9684893199051825E-5</v>
      </c>
      <c r="M1204" s="13">
        <v>9.4051393E-5</v>
      </c>
      <c r="N1204" s="13">
        <v>0</v>
      </c>
      <c r="Q1204" s="6">
        <v>0</v>
      </c>
      <c r="AA1204" s="6" t="s">
        <v>36</v>
      </c>
      <c r="AB1204" s="6" t="s">
        <v>39</v>
      </c>
      <c r="AC1204" s="6" t="s">
        <v>39</v>
      </c>
    </row>
    <row r="1205" spans="1:29" x14ac:dyDescent="0.25">
      <c r="A1205" s="6">
        <v>1203</v>
      </c>
      <c r="B1205" s="11">
        <v>43151.083333333336</v>
      </c>
      <c r="C1205" s="12">
        <v>43151.083333333336</v>
      </c>
      <c r="D1205" s="13">
        <v>4.3279270311502548E-5</v>
      </c>
      <c r="E1205" s="13">
        <v>5.37446591244995E-5</v>
      </c>
      <c r="F1205" s="13">
        <v>5.1983157456983934E-5</v>
      </c>
      <c r="G1205" s="13">
        <v>4.4145060141793121E-5</v>
      </c>
      <c r="H1205" s="13">
        <v>4.922354532681984E-5</v>
      </c>
      <c r="I1205" s="13">
        <v>8.2301544848279961E-5</v>
      </c>
      <c r="J1205" s="13">
        <v>2.8729027809698919E-5</v>
      </c>
      <c r="K1205" s="13">
        <v>4.7720135720042678E-5</v>
      </c>
      <c r="L1205" s="13">
        <v>7.1121683342527663E-5</v>
      </c>
      <c r="M1205" s="13">
        <v>8.3623931000000002E-5</v>
      </c>
      <c r="N1205" s="13">
        <v>0</v>
      </c>
      <c r="Q1205" s="6">
        <v>0</v>
      </c>
      <c r="AA1205" s="6" t="s">
        <v>36</v>
      </c>
      <c r="AB1205" s="6" t="s">
        <v>39</v>
      </c>
      <c r="AC1205" s="6" t="s">
        <v>39</v>
      </c>
    </row>
    <row r="1206" spans="1:29" x14ac:dyDescent="0.25">
      <c r="A1206" s="6">
        <v>1204</v>
      </c>
      <c r="B1206" s="11">
        <v>43151.125</v>
      </c>
      <c r="C1206" s="12">
        <v>43151.125</v>
      </c>
      <c r="D1206" s="13">
        <v>4.3279270311502548E-5</v>
      </c>
      <c r="E1206" s="13">
        <v>8.0616988686749253E-5</v>
      </c>
      <c r="F1206" s="13">
        <v>5.4582315329833134E-5</v>
      </c>
      <c r="G1206" s="13">
        <v>1.0948456607237107E-5</v>
      </c>
      <c r="H1206" s="13">
        <v>5.066399827000324E-5</v>
      </c>
      <c r="I1206" s="13">
        <v>8.273700275753013E-5</v>
      </c>
      <c r="J1206" s="13">
        <v>5.7458055619397838E-5</v>
      </c>
      <c r="K1206" s="13">
        <v>4.5731796731707565E-5</v>
      </c>
      <c r="L1206" s="13">
        <v>7.256875080905581E-5</v>
      </c>
      <c r="M1206" s="13">
        <v>7.8529338999999994E-5</v>
      </c>
      <c r="N1206" s="13">
        <v>0</v>
      </c>
      <c r="Q1206" s="6">
        <v>0</v>
      </c>
      <c r="AA1206" s="6" t="s">
        <v>36</v>
      </c>
      <c r="AB1206" s="6" t="s">
        <v>39</v>
      </c>
      <c r="AC1206" s="6" t="s">
        <v>39</v>
      </c>
    </row>
    <row r="1207" spans="1:29" x14ac:dyDescent="0.25">
      <c r="A1207" s="6">
        <v>1205</v>
      </c>
      <c r="B1207" s="11">
        <v>43151.166666666664</v>
      </c>
      <c r="C1207" s="12">
        <v>43151.166666666664</v>
      </c>
      <c r="D1207" s="13">
        <v>4.3279270311502548E-5</v>
      </c>
      <c r="E1207" s="13">
        <v>5.37446591244995E-5</v>
      </c>
      <c r="F1207" s="13">
        <v>5.4582315329833134E-5</v>
      </c>
      <c r="G1207" s="13">
        <v>1.3848643554295704E-5</v>
      </c>
      <c r="H1207" s="13">
        <v>4.8418586328774117E-5</v>
      </c>
      <c r="I1207" s="13">
        <v>8.1866086939029806E-5</v>
      </c>
      <c r="J1207" s="13">
        <v>2.8729027809698919E-5</v>
      </c>
      <c r="K1207" s="13">
        <v>5.5673491673383126E-5</v>
      </c>
      <c r="L1207" s="13">
        <v>6.9728460246837882E-5</v>
      </c>
      <c r="M1207" s="13">
        <v>7.6963518000000005E-5</v>
      </c>
      <c r="N1207" s="13">
        <v>0</v>
      </c>
      <c r="Q1207" s="6">
        <v>0</v>
      </c>
      <c r="AA1207" s="6" t="s">
        <v>36</v>
      </c>
      <c r="AB1207" s="6" t="s">
        <v>39</v>
      </c>
      <c r="AC1207" s="6" t="s">
        <v>39</v>
      </c>
    </row>
    <row r="1208" spans="1:29" x14ac:dyDescent="0.25">
      <c r="A1208" s="6">
        <v>1206</v>
      </c>
      <c r="B1208" s="11">
        <v>43151.208333333336</v>
      </c>
      <c r="C1208" s="12">
        <v>43151.208333333336</v>
      </c>
      <c r="D1208" s="13">
        <v>6.4918905467253819E-5</v>
      </c>
      <c r="E1208" s="13">
        <v>8.0616988686749253E-5</v>
      </c>
      <c r="F1208" s="13">
        <v>9.3569683422571083E-5</v>
      </c>
      <c r="G1208" s="13">
        <v>2.7576864121283641E-5</v>
      </c>
      <c r="H1208" s="13">
        <v>4.7825458646502352E-5</v>
      </c>
      <c r="I1208" s="13">
        <v>9.6236197944285032E-5</v>
      </c>
      <c r="J1208" s="13">
        <v>5.7458055619397838E-5</v>
      </c>
      <c r="K1208" s="13">
        <v>6.7603525603393799E-5</v>
      </c>
      <c r="L1208" s="13">
        <v>5.5802959836497953E-5</v>
      </c>
      <c r="M1208" s="13">
        <v>8.0027081E-5</v>
      </c>
      <c r="N1208" s="13">
        <v>0</v>
      </c>
      <c r="Q1208" s="6">
        <v>0</v>
      </c>
      <c r="AA1208" s="6" t="s">
        <v>36</v>
      </c>
      <c r="AB1208" s="6" t="s">
        <v>39</v>
      </c>
      <c r="AC1208" s="6" t="s">
        <v>39</v>
      </c>
    </row>
    <row r="1209" spans="1:29" x14ac:dyDescent="0.25">
      <c r="A1209" s="6">
        <v>1207</v>
      </c>
      <c r="B1209" s="11">
        <v>43151.25</v>
      </c>
      <c r="C1209" s="12">
        <v>43151.25</v>
      </c>
      <c r="D1209" s="13">
        <v>7.5738723045129465E-5</v>
      </c>
      <c r="E1209" s="13">
        <v>1.07489318248999E-4</v>
      </c>
      <c r="F1209" s="13">
        <v>1.3775536726100742E-4</v>
      </c>
      <c r="G1209" s="13">
        <v>8.1694954671929326E-5</v>
      </c>
      <c r="H1209" s="13">
        <v>5.2697578895669777E-5</v>
      </c>
      <c r="I1209" s="13">
        <v>1.2410550413629519E-4</v>
      </c>
      <c r="J1209" s="13">
        <v>0</v>
      </c>
      <c r="K1209" s="13">
        <v>8.9475254475080026E-5</v>
      </c>
      <c r="L1209" s="13">
        <v>1.0588495527060266E-4</v>
      </c>
      <c r="M1209" s="13">
        <v>9.3313869000000003E-5</v>
      </c>
      <c r="N1209" s="13">
        <v>0</v>
      </c>
      <c r="Q1209" s="6">
        <v>0</v>
      </c>
      <c r="AA1209" s="6" t="s">
        <v>36</v>
      </c>
      <c r="AB1209" s="6" t="s">
        <v>39</v>
      </c>
      <c r="AC1209" s="6" t="s">
        <v>39</v>
      </c>
    </row>
    <row r="1210" spans="1:29" x14ac:dyDescent="0.25">
      <c r="A1210" s="6">
        <v>1208</v>
      </c>
      <c r="B1210" s="11">
        <v>43151.291666666664</v>
      </c>
      <c r="C1210" s="12">
        <v>43151.291666666664</v>
      </c>
      <c r="D1210" s="13">
        <v>8.6558540623005097E-5</v>
      </c>
      <c r="E1210" s="13">
        <v>4.0308494343374628E-4</v>
      </c>
      <c r="F1210" s="13">
        <v>1.7674273535374539E-4</v>
      </c>
      <c r="G1210" s="13">
        <v>3.9273950300261484E-4</v>
      </c>
      <c r="H1210" s="13">
        <v>6.0208512100003147E-5</v>
      </c>
      <c r="I1210" s="13">
        <v>1.2628279368254598E-4</v>
      </c>
      <c r="J1210" s="13">
        <v>5.7458055619397838E-5</v>
      </c>
      <c r="K1210" s="13">
        <v>1.3918372918345781E-4</v>
      </c>
      <c r="L1210" s="13">
        <v>1.0085723714278506E-4</v>
      </c>
      <c r="M1210" s="13">
        <v>1.19910137E-4</v>
      </c>
      <c r="N1210" s="13">
        <v>0</v>
      </c>
      <c r="Q1210" s="6">
        <v>33.94</v>
      </c>
      <c r="AA1210" s="6" t="s">
        <v>36</v>
      </c>
      <c r="AB1210" s="6" t="s">
        <v>39</v>
      </c>
      <c r="AC1210" s="6" t="s">
        <v>39</v>
      </c>
    </row>
    <row r="1211" spans="1:29" x14ac:dyDescent="0.25">
      <c r="A1211" s="6">
        <v>1209</v>
      </c>
      <c r="B1211" s="11">
        <v>43151.333333333336</v>
      </c>
      <c r="C1211" s="12">
        <v>43151.333333333336</v>
      </c>
      <c r="D1211" s="13">
        <v>2.2721616913538837E-4</v>
      </c>
      <c r="E1211" s="13">
        <v>3.4934028430924679E-4</v>
      </c>
      <c r="F1211" s="13">
        <v>2.5731662941207048E-4</v>
      </c>
      <c r="G1211" s="13">
        <v>3.7518183143571166E-4</v>
      </c>
      <c r="H1211" s="13">
        <v>5.5814525390891876E-5</v>
      </c>
      <c r="I1211" s="13">
        <v>1.2889554113804693E-4</v>
      </c>
      <c r="J1211" s="13">
        <v>2.8729027809698919E-5</v>
      </c>
      <c r="K1211" s="13">
        <v>1.3123037323011736E-4</v>
      </c>
      <c r="L1211" s="13">
        <v>1.7658261419264848E-4</v>
      </c>
      <c r="M1211" s="13">
        <v>1.2811367800000001E-4</v>
      </c>
      <c r="N1211" s="13">
        <v>0</v>
      </c>
      <c r="Q1211" s="6">
        <v>330.78</v>
      </c>
      <c r="AA1211" s="6" t="s">
        <v>34</v>
      </c>
      <c r="AB1211" s="6" t="s">
        <v>34</v>
      </c>
      <c r="AC1211" s="6" t="s">
        <v>34</v>
      </c>
    </row>
    <row r="1212" spans="1:29" x14ac:dyDescent="0.25">
      <c r="A1212" s="6">
        <v>1210</v>
      </c>
      <c r="B1212" s="11">
        <v>43151.375</v>
      </c>
      <c r="C1212" s="12">
        <v>43151.375</v>
      </c>
      <c r="D1212" s="13">
        <v>3.4623416249202039E-4</v>
      </c>
      <c r="E1212" s="13">
        <v>3.2246795474699701E-4</v>
      </c>
      <c r="F1212" s="13">
        <v>2.7291157664916568E-4</v>
      </c>
      <c r="G1212" s="13">
        <v>3.6183896442817872E-4</v>
      </c>
      <c r="H1212" s="13">
        <v>5.3000195060260954E-5</v>
      </c>
      <c r="I1212" s="13">
        <v>1.2976645695654724E-4</v>
      </c>
      <c r="J1212" s="13">
        <v>5.7458055619397838E-5</v>
      </c>
      <c r="K1212" s="13">
        <v>1.3123037323011736E-4</v>
      </c>
      <c r="L1212" s="13">
        <v>2.3125484224132545E-4</v>
      </c>
      <c r="M1212" s="13">
        <v>1.31041083E-4</v>
      </c>
      <c r="N1212" s="13">
        <v>0</v>
      </c>
      <c r="Q1212" s="6">
        <v>551.04</v>
      </c>
      <c r="AA1212" s="6" t="s">
        <v>34</v>
      </c>
      <c r="AB1212" s="6" t="s">
        <v>35</v>
      </c>
      <c r="AC1212" s="6" t="s">
        <v>35</v>
      </c>
    </row>
    <row r="1213" spans="1:29" x14ac:dyDescent="0.25">
      <c r="A1213" s="6">
        <v>1211</v>
      </c>
      <c r="B1213" s="11">
        <v>43151.416666666664</v>
      </c>
      <c r="C1213" s="12">
        <v>43151.416666666664</v>
      </c>
      <c r="D1213" s="13">
        <v>3.1377470975839345E-4</v>
      </c>
      <c r="E1213" s="13">
        <v>2.9559562518474729E-4</v>
      </c>
      <c r="F1213" s="13">
        <v>2.5991578728491971E-4</v>
      </c>
      <c r="G1213" s="13">
        <v>2.8704023283640929E-4</v>
      </c>
      <c r="H1213" s="13">
        <v>5.5409019730150183E-5</v>
      </c>
      <c r="I1213" s="13">
        <v>1.3063737277504755E-4</v>
      </c>
      <c r="J1213" s="13">
        <v>2.8729027809698919E-5</v>
      </c>
      <c r="K1213" s="13">
        <v>1.3719539019512269E-4</v>
      </c>
      <c r="L1213" s="13">
        <v>2.3690850118041073E-4</v>
      </c>
      <c r="M1213" s="13">
        <v>1.3425215100000001E-4</v>
      </c>
      <c r="N1213" s="13">
        <v>0</v>
      </c>
      <c r="Q1213" s="6">
        <v>739.3</v>
      </c>
      <c r="AA1213" s="6" t="s">
        <v>35</v>
      </c>
      <c r="AB1213" s="6" t="s">
        <v>35</v>
      </c>
      <c r="AC1213" s="6" t="s">
        <v>35</v>
      </c>
    </row>
    <row r="1214" spans="1:29" x14ac:dyDescent="0.25">
      <c r="A1214" s="6">
        <v>1212</v>
      </c>
      <c r="B1214" s="11">
        <v>43151.458333333336</v>
      </c>
      <c r="C1214" s="12">
        <v>43151.458333333336</v>
      </c>
      <c r="D1214" s="13">
        <v>3.245945273362691E-4</v>
      </c>
      <c r="E1214" s="13">
        <v>3.2246795474699701E-4</v>
      </c>
      <c r="F1214" s="13">
        <v>2.5211831366637208E-4</v>
      </c>
      <c r="G1214" s="13">
        <v>2.5803434926436946E-4</v>
      </c>
      <c r="H1214" s="13">
        <v>6.3718859608915464E-5</v>
      </c>
      <c r="I1214" s="13">
        <v>1.2367004622704502E-4</v>
      </c>
      <c r="J1214" s="13">
        <v>5.7458055619397838E-5</v>
      </c>
      <c r="K1214" s="13">
        <v>1.3719539019512269E-4</v>
      </c>
      <c r="L1214" s="13">
        <v>1.9637715102521162E-4</v>
      </c>
      <c r="M1214" s="13">
        <v>1.3306076600000001E-4</v>
      </c>
      <c r="N1214" s="13">
        <v>0</v>
      </c>
      <c r="Q1214" s="6">
        <v>864.76</v>
      </c>
      <c r="AA1214" s="6" t="s">
        <v>35</v>
      </c>
      <c r="AB1214" s="6" t="s">
        <v>35</v>
      </c>
      <c r="AC1214" s="6" t="s">
        <v>35</v>
      </c>
    </row>
    <row r="1215" spans="1:29" x14ac:dyDescent="0.25">
      <c r="A1215" s="6">
        <v>1213</v>
      </c>
      <c r="B1215" s="11">
        <v>43151.5</v>
      </c>
      <c r="C1215" s="12">
        <v>43151.5</v>
      </c>
      <c r="D1215" s="13">
        <v>3.245945273362691E-4</v>
      </c>
      <c r="E1215" s="13">
        <v>2.6872329562249752E-4</v>
      </c>
      <c r="F1215" s="13">
        <v>2.4691999792067368E-4</v>
      </c>
      <c r="G1215" s="13">
        <v>2.8121577434419973E-4</v>
      </c>
      <c r="H1215" s="13">
        <v>6.295626687429931E-5</v>
      </c>
      <c r="I1215" s="13">
        <v>1.1800909340679296E-4</v>
      </c>
      <c r="J1215" s="13">
        <v>2.8729027809698919E-5</v>
      </c>
      <c r="K1215" s="13">
        <v>1.4514874614846314E-4</v>
      </c>
      <c r="L1215" s="13">
        <v>1.780027594736889E-4</v>
      </c>
      <c r="M1215" s="13">
        <v>1.34501775E-4</v>
      </c>
      <c r="N1215" s="13">
        <v>0</v>
      </c>
      <c r="Q1215" s="6">
        <v>904.24</v>
      </c>
      <c r="AA1215" s="6" t="s">
        <v>35</v>
      </c>
      <c r="AB1215" s="6" t="s">
        <v>35</v>
      </c>
      <c r="AC1215" s="6" t="s">
        <v>35</v>
      </c>
    </row>
    <row r="1216" spans="1:29" x14ac:dyDescent="0.25">
      <c r="A1216" s="6">
        <v>1214</v>
      </c>
      <c r="B1216" s="11">
        <v>43151.541666666664</v>
      </c>
      <c r="C1216" s="12">
        <v>43151.541666666664</v>
      </c>
      <c r="D1216" s="13">
        <v>3.6787379764777168E-4</v>
      </c>
      <c r="E1216" s="13">
        <v>2.4185096606024777E-4</v>
      </c>
      <c r="F1216" s="13">
        <v>2.3392420855642771E-4</v>
      </c>
      <c r="G1216" s="13">
        <v>2.9530124977429731E-4</v>
      </c>
      <c r="H1216" s="13">
        <v>5.8235454707128016E-5</v>
      </c>
      <c r="I1216" s="13">
        <v>1.1496088804204185E-4</v>
      </c>
      <c r="J1216" s="13">
        <v>5.7458055619397838E-5</v>
      </c>
      <c r="K1216" s="13">
        <v>1.3918372918345781E-4</v>
      </c>
      <c r="L1216" s="13">
        <v>1.680886646916195E-4</v>
      </c>
      <c r="M1216" s="13">
        <v>1.4208125800000001E-4</v>
      </c>
      <c r="N1216" s="13">
        <v>0</v>
      </c>
      <c r="Q1216" s="6">
        <v>858.19</v>
      </c>
      <c r="AA1216" s="6" t="s">
        <v>35</v>
      </c>
      <c r="AB1216" s="6" t="s">
        <v>35</v>
      </c>
      <c r="AC1216" s="6" t="s">
        <v>35</v>
      </c>
    </row>
    <row r="1217" spans="1:29" x14ac:dyDescent="0.25">
      <c r="A1217" s="6">
        <v>1215</v>
      </c>
      <c r="B1217" s="11">
        <v>43151.583333333336</v>
      </c>
      <c r="C1217" s="12">
        <v>43151.583333333336</v>
      </c>
      <c r="D1217" s="13">
        <v>2.9213507460264221E-4</v>
      </c>
      <c r="E1217" s="13">
        <v>1.8810630693574825E-4</v>
      </c>
      <c r="F1217" s="13">
        <v>2.2612673493788014E-4</v>
      </c>
      <c r="G1217" s="13">
        <v>3.0411621245387112E-4</v>
      </c>
      <c r="H1217" s="13">
        <v>4.8896719868830284E-5</v>
      </c>
      <c r="I1217" s="13">
        <v>1.1104176685879043E-4</v>
      </c>
      <c r="J1217" s="13">
        <v>2.8729027809698919E-5</v>
      </c>
      <c r="K1217" s="13">
        <v>1.2924203424178227E-4</v>
      </c>
      <c r="L1217" s="13">
        <v>1.6176195111702537E-4</v>
      </c>
      <c r="M1217" s="13">
        <v>1.4532636499999999E-4</v>
      </c>
      <c r="N1217" s="13">
        <v>0</v>
      </c>
      <c r="Q1217" s="6">
        <v>729.8</v>
      </c>
      <c r="AA1217" s="6" t="s">
        <v>34</v>
      </c>
      <c r="AB1217" s="6" t="s">
        <v>34</v>
      </c>
      <c r="AC1217" s="6" t="s">
        <v>34</v>
      </c>
    </row>
    <row r="1218" spans="1:29" x14ac:dyDescent="0.25">
      <c r="A1218" s="6">
        <v>1216</v>
      </c>
      <c r="B1218" s="11">
        <v>43151.625</v>
      </c>
      <c r="C1218" s="12">
        <v>43151.625</v>
      </c>
      <c r="D1218" s="13">
        <v>3.0295489218051786E-4</v>
      </c>
      <c r="E1218" s="13">
        <v>2.4185096606024777E-4</v>
      </c>
      <c r="F1218" s="13">
        <v>1.9233768259084057E-4</v>
      </c>
      <c r="G1218" s="13">
        <v>3.1067123706951739E-4</v>
      </c>
      <c r="H1218" s="13">
        <v>5.2818625361745814E-5</v>
      </c>
      <c r="I1218" s="13">
        <v>1.1583180386054217E-4</v>
      </c>
      <c r="J1218" s="13">
        <v>5.7458055619397838E-5</v>
      </c>
      <c r="K1218" s="13">
        <v>1.2327701727677691E-4</v>
      </c>
      <c r="L1218" s="13">
        <v>1.6473685260634898E-4</v>
      </c>
      <c r="M1218" s="13">
        <v>1.3764476400000001E-4</v>
      </c>
      <c r="N1218" s="13">
        <v>0</v>
      </c>
      <c r="Q1218" s="6">
        <v>534.71</v>
      </c>
      <c r="AA1218" s="6" t="s">
        <v>34</v>
      </c>
      <c r="AB1218" s="6" t="s">
        <v>34</v>
      </c>
      <c r="AC1218" s="6" t="s">
        <v>34</v>
      </c>
    </row>
    <row r="1219" spans="1:29" x14ac:dyDescent="0.25">
      <c r="A1219" s="6">
        <v>1217</v>
      </c>
      <c r="B1219" s="11">
        <v>43151.666666666664</v>
      </c>
      <c r="C1219" s="12">
        <v>43151.666666666664</v>
      </c>
      <c r="D1219" s="13">
        <v>1.9475671640176146E-4</v>
      </c>
      <c r="E1219" s="13">
        <v>2.14978636497998E-4</v>
      </c>
      <c r="F1219" s="13">
        <v>1.6894526173519779E-4</v>
      </c>
      <c r="G1219" s="13">
        <v>3.9968389527765113E-4</v>
      </c>
      <c r="H1219" s="13">
        <v>7.7409214893282412E-5</v>
      </c>
      <c r="I1219" s="13">
        <v>1.219282145900444E-4</v>
      </c>
      <c r="J1219" s="13">
        <v>2.8729027809698919E-5</v>
      </c>
      <c r="K1219" s="13">
        <v>1.352070512067876E-4</v>
      </c>
      <c r="L1219" s="13">
        <v>2.0149236625569786E-4</v>
      </c>
      <c r="M1219" s="13">
        <v>1.30519143E-4</v>
      </c>
      <c r="N1219" s="13">
        <v>0</v>
      </c>
      <c r="Q1219" s="6">
        <v>312.13</v>
      </c>
      <c r="AA1219" s="6" t="s">
        <v>34</v>
      </c>
      <c r="AB1219" s="6" t="s">
        <v>34</v>
      </c>
      <c r="AC1219" s="6" t="s">
        <v>34</v>
      </c>
    </row>
    <row r="1220" spans="1:29" x14ac:dyDescent="0.25">
      <c r="A1220" s="6">
        <v>1218</v>
      </c>
      <c r="B1220" s="11">
        <v>43151.708333333336</v>
      </c>
      <c r="C1220" s="12">
        <v>43151.708333333336</v>
      </c>
      <c r="D1220" s="13">
        <v>1.8393689882388584E-4</v>
      </c>
      <c r="E1220" s="13">
        <v>1.8810630693574825E-4</v>
      </c>
      <c r="F1220" s="13">
        <v>1.6894526173519779E-4</v>
      </c>
      <c r="G1220" s="13">
        <v>4.2581568354997993E-4</v>
      </c>
      <c r="H1220" s="13">
        <v>1.4958317013997959E-4</v>
      </c>
      <c r="I1220" s="13">
        <v>1.3412103604904882E-4</v>
      </c>
      <c r="J1220" s="13">
        <v>5.7458055619397838E-5</v>
      </c>
      <c r="K1220" s="13">
        <v>1.4117206817179293E-4</v>
      </c>
      <c r="L1220" s="13">
        <v>2.149803811528708E-4</v>
      </c>
      <c r="M1220" s="13">
        <v>1.30746073E-4</v>
      </c>
      <c r="N1220" s="13">
        <v>0</v>
      </c>
      <c r="Q1220" s="6">
        <v>12.42</v>
      </c>
      <c r="AA1220" s="6" t="s">
        <v>34</v>
      </c>
      <c r="AB1220" s="6" t="s">
        <v>34</v>
      </c>
      <c r="AC1220" s="6" t="s">
        <v>34</v>
      </c>
    </row>
    <row r="1221" spans="1:29" x14ac:dyDescent="0.25">
      <c r="A1221" s="6">
        <v>1219</v>
      </c>
      <c r="B1221" s="11">
        <v>43151.75</v>
      </c>
      <c r="C1221" s="12">
        <v>43151.75</v>
      </c>
      <c r="D1221" s="13">
        <v>1.4065762851238328E-4</v>
      </c>
      <c r="E1221" s="13">
        <v>1.3436164781124876E-4</v>
      </c>
      <c r="F1221" s="13">
        <v>1.637469459894994E-4</v>
      </c>
      <c r="G1221" s="13">
        <v>3.9191661258858952E-4</v>
      </c>
      <c r="H1221" s="13">
        <v>3.2858668379825523E-4</v>
      </c>
      <c r="I1221" s="13">
        <v>1.4021744677855105E-4</v>
      </c>
      <c r="J1221" s="13">
        <v>2.8729027809698919E-5</v>
      </c>
      <c r="K1221" s="13">
        <v>1.9088054288017071E-4</v>
      </c>
      <c r="L1221" s="13">
        <v>2.2368297759114573E-4</v>
      </c>
      <c r="M1221" s="13">
        <v>1.42625891E-4</v>
      </c>
      <c r="N1221" s="13">
        <v>0</v>
      </c>
      <c r="Q1221" s="6">
        <v>0</v>
      </c>
      <c r="AA1221" s="6" t="s">
        <v>35</v>
      </c>
      <c r="AB1221" s="6" t="s">
        <v>35</v>
      </c>
      <c r="AC1221" s="6" t="s">
        <v>35</v>
      </c>
    </row>
    <row r="1222" spans="1:29" x14ac:dyDescent="0.25">
      <c r="A1222" s="6">
        <v>1220</v>
      </c>
      <c r="B1222" s="11">
        <v>43151.791666666664</v>
      </c>
      <c r="C1222" s="12">
        <v>43151.791666666664</v>
      </c>
      <c r="D1222" s="13">
        <v>1.9475671640176146E-4</v>
      </c>
      <c r="E1222" s="13">
        <v>1.3436164781124876E-4</v>
      </c>
      <c r="F1222" s="13">
        <v>1.4295368300670582E-4</v>
      </c>
      <c r="G1222" s="13">
        <v>3.5763620216707203E-4</v>
      </c>
      <c r="H1222" s="13">
        <v>4.6390452794078176E-4</v>
      </c>
      <c r="I1222" s="13">
        <v>1.419592784155517E-4</v>
      </c>
      <c r="J1222" s="13">
        <v>5.7458055619397838E-5</v>
      </c>
      <c r="K1222" s="13">
        <v>2.4854237354188897E-4</v>
      </c>
      <c r="L1222" s="13">
        <v>2.2352817502487528E-4</v>
      </c>
      <c r="M1222" s="13">
        <v>1.70890099E-4</v>
      </c>
      <c r="N1222" s="13">
        <v>0</v>
      </c>
      <c r="Q1222" s="6">
        <v>0</v>
      </c>
      <c r="AA1222" s="6" t="s">
        <v>35</v>
      </c>
      <c r="AB1222" s="6" t="s">
        <v>35</v>
      </c>
      <c r="AC1222" s="6" t="s">
        <v>35</v>
      </c>
    </row>
    <row r="1223" spans="1:29" x14ac:dyDescent="0.25">
      <c r="A1223" s="6">
        <v>1221</v>
      </c>
      <c r="B1223" s="11">
        <v>43151.833333333336</v>
      </c>
      <c r="C1223" s="12">
        <v>43151.833333333336</v>
      </c>
      <c r="D1223" s="13">
        <v>1.8393689882388584E-4</v>
      </c>
      <c r="E1223" s="13">
        <v>1.07489318248999E-4</v>
      </c>
      <c r="F1223" s="13">
        <v>8.0573894058325098E-5</v>
      </c>
      <c r="G1223" s="13">
        <v>2.2224062330048952E-4</v>
      </c>
      <c r="H1223" s="13">
        <v>4.4055466468398798E-4</v>
      </c>
      <c r="I1223" s="13">
        <v>1.3325012023054851E-4</v>
      </c>
      <c r="J1223" s="13">
        <v>0</v>
      </c>
      <c r="K1223" s="13">
        <v>2.4854237354188897E-4</v>
      </c>
      <c r="L1223" s="13">
        <v>1.930791833109166E-4</v>
      </c>
      <c r="M1223" s="13">
        <v>1.89929578E-4</v>
      </c>
      <c r="N1223" s="13">
        <v>0</v>
      </c>
      <c r="Q1223" s="6">
        <v>0</v>
      </c>
      <c r="AA1223" s="6" t="s">
        <v>35</v>
      </c>
      <c r="AB1223" s="6" t="s">
        <v>35</v>
      </c>
      <c r="AC1223" s="6" t="s">
        <v>35</v>
      </c>
    </row>
    <row r="1224" spans="1:29" x14ac:dyDescent="0.25">
      <c r="A1224" s="6">
        <v>1222</v>
      </c>
      <c r="B1224" s="11">
        <v>43151.875</v>
      </c>
      <c r="C1224" s="12">
        <v>43151.875</v>
      </c>
      <c r="D1224" s="13">
        <v>5.4099087889378187E-5</v>
      </c>
      <c r="E1224" s="13">
        <v>1.07489318248999E-4</v>
      </c>
      <c r="F1224" s="13">
        <v>5.7181473202682334E-5</v>
      </c>
      <c r="G1224" s="13">
        <v>6.7208069284481863E-5</v>
      </c>
      <c r="H1224" s="13">
        <v>4.9804568362600251E-4</v>
      </c>
      <c r="I1224" s="13">
        <v>1.1234814058654091E-4</v>
      </c>
      <c r="J1224" s="13">
        <v>5.7458055619397838E-5</v>
      </c>
      <c r="K1224" s="13">
        <v>1.8491552591516538E-4</v>
      </c>
      <c r="L1224" s="13">
        <v>1.1457678283449834E-4</v>
      </c>
      <c r="M1224" s="13">
        <v>1.91018845E-4</v>
      </c>
      <c r="N1224" s="13">
        <v>0</v>
      </c>
      <c r="Q1224" s="6">
        <v>0</v>
      </c>
      <c r="AA1224" s="6" t="s">
        <v>35</v>
      </c>
      <c r="AB1224" s="6" t="s">
        <v>35</v>
      </c>
      <c r="AC1224" s="6" t="s">
        <v>35</v>
      </c>
    </row>
    <row r="1225" spans="1:29" x14ac:dyDescent="0.25">
      <c r="A1225" s="6">
        <v>1223</v>
      </c>
      <c r="B1225" s="11">
        <v>43151.916666666664</v>
      </c>
      <c r="C1225" s="12">
        <v>43151.916666666664</v>
      </c>
      <c r="D1225" s="13">
        <v>5.4099087889378187E-5</v>
      </c>
      <c r="E1225" s="13">
        <v>5.37446591244995E-5</v>
      </c>
      <c r="F1225" s="13">
        <v>5.7181473202682334E-5</v>
      </c>
      <c r="G1225" s="13">
        <v>5.631581007117374E-5</v>
      </c>
      <c r="H1225" s="13">
        <v>1.9835884354326227E-4</v>
      </c>
      <c r="I1225" s="13">
        <v>1.0538081403853837E-4</v>
      </c>
      <c r="J1225" s="13">
        <v>2.8729027809698919E-5</v>
      </c>
      <c r="K1225" s="13">
        <v>1.2924203424178227E-4</v>
      </c>
      <c r="L1225" s="13">
        <v>6.740776786327569E-5</v>
      </c>
      <c r="M1225" s="13">
        <v>1.6857540699999999E-4</v>
      </c>
      <c r="N1225" s="13">
        <v>0</v>
      </c>
      <c r="Q1225" s="6">
        <v>0</v>
      </c>
      <c r="AA1225" s="6" t="s">
        <v>34</v>
      </c>
      <c r="AB1225" s="6" t="s">
        <v>34</v>
      </c>
      <c r="AC1225" s="6" t="s">
        <v>34</v>
      </c>
    </row>
    <row r="1226" spans="1:29" x14ac:dyDescent="0.25">
      <c r="A1226" s="6">
        <v>1224</v>
      </c>
      <c r="B1226" s="11">
        <v>43151.958333333336</v>
      </c>
      <c r="C1226" s="12">
        <v>43151.958333333336</v>
      </c>
      <c r="D1226" s="13">
        <v>4.3279270311502548E-5</v>
      </c>
      <c r="E1226" s="13">
        <v>5.37446591244995E-5</v>
      </c>
      <c r="F1226" s="13">
        <v>7.0177262566928312E-5</v>
      </c>
      <c r="G1226" s="13">
        <v>5.9418709047353857E-5</v>
      </c>
      <c r="H1226" s="13">
        <v>4.8394377035833697E-5</v>
      </c>
      <c r="I1226" s="13">
        <v>1.0625172985703868E-4</v>
      </c>
      <c r="J1226" s="13">
        <v>5.7458055619397838E-5</v>
      </c>
      <c r="K1226" s="13">
        <v>9.5440271440085355E-5</v>
      </c>
      <c r="L1226" s="13">
        <v>3.8525647341103018E-5</v>
      </c>
      <c r="M1226" s="13">
        <v>1.37372447E-4</v>
      </c>
      <c r="N1226" s="13">
        <v>0</v>
      </c>
      <c r="Q1226" s="6">
        <v>0</v>
      </c>
      <c r="AA1226" s="6" t="s">
        <v>34</v>
      </c>
      <c r="AB1226" s="6" t="s">
        <v>34</v>
      </c>
      <c r="AC1226" s="6" t="s">
        <v>34</v>
      </c>
    </row>
    <row r="1227" spans="1:29" x14ac:dyDescent="0.25">
      <c r="A1227" s="6">
        <v>1225</v>
      </c>
      <c r="B1227" s="11">
        <v>43152</v>
      </c>
      <c r="C1227" s="12">
        <v>43152</v>
      </c>
      <c r="D1227" s="13">
        <v>6.4918905467253819E-5</v>
      </c>
      <c r="E1227" s="13">
        <v>5.37446591244995E-5</v>
      </c>
      <c r="F1227" s="13">
        <v>5.7181473202682334E-5</v>
      </c>
      <c r="G1227" s="13">
        <v>4.8008630988505496E-5</v>
      </c>
      <c r="H1227" s="13">
        <v>3.8523037747914688E-5</v>
      </c>
      <c r="I1227" s="13">
        <v>1.0015531912753647E-4</v>
      </c>
      <c r="J1227" s="13">
        <v>2.8729027809698919E-5</v>
      </c>
      <c r="K1227" s="13">
        <v>5.7661830661718238E-5</v>
      </c>
      <c r="L1227" s="13">
        <v>3.6634363814998779E-5</v>
      </c>
      <c r="M1227" s="13">
        <v>1.12977406E-4</v>
      </c>
      <c r="N1227" s="13">
        <v>0</v>
      </c>
      <c r="Q1227" s="6">
        <v>0</v>
      </c>
      <c r="AA1227" s="6" t="s">
        <v>36</v>
      </c>
      <c r="AB1227" s="6" t="s">
        <v>39</v>
      </c>
      <c r="AC1227" s="6" t="s">
        <v>39</v>
      </c>
    </row>
    <row r="1228" spans="1:29" x14ac:dyDescent="0.25">
      <c r="A1228" s="6">
        <v>1226</v>
      </c>
      <c r="B1228" s="11">
        <v>43152.041666666664</v>
      </c>
      <c r="C1228" s="12">
        <v>43152.041666666664</v>
      </c>
      <c r="D1228" s="13">
        <v>4.3279270311502548E-5</v>
      </c>
      <c r="E1228" s="13">
        <v>5.37446591244995E-5</v>
      </c>
      <c r="F1228" s="13">
        <v>5.1983157456983934E-5</v>
      </c>
      <c r="G1228" s="13">
        <v>5.6558663096048932E-5</v>
      </c>
      <c r="H1228" s="13">
        <v>4.2862553547742675E-5</v>
      </c>
      <c r="I1228" s="13">
        <v>9.2752534670283764E-5</v>
      </c>
      <c r="J1228" s="13">
        <v>5.7458055619397838E-5</v>
      </c>
      <c r="K1228" s="13">
        <v>5.7661830661718238E-5</v>
      </c>
      <c r="L1228" s="13">
        <v>4.7298241461203361E-5</v>
      </c>
      <c r="M1228" s="13">
        <v>9.4459867999999999E-5</v>
      </c>
      <c r="N1228" s="13">
        <v>0</v>
      </c>
      <c r="Q1228" s="6">
        <v>0</v>
      </c>
      <c r="AA1228" s="6" t="s">
        <v>36</v>
      </c>
      <c r="AB1228" s="6" t="s">
        <v>39</v>
      </c>
      <c r="AC1228" s="6" t="s">
        <v>39</v>
      </c>
    </row>
    <row r="1229" spans="1:29" x14ac:dyDescent="0.25">
      <c r="A1229" s="6">
        <v>1227</v>
      </c>
      <c r="B1229" s="11">
        <v>43152.083333333336</v>
      </c>
      <c r="C1229" s="12">
        <v>43152.083333333336</v>
      </c>
      <c r="D1229" s="13">
        <v>4.3279270311502548E-5</v>
      </c>
      <c r="E1229" s="13">
        <v>8.0616988686749253E-5</v>
      </c>
      <c r="F1229" s="13">
        <v>5.4582315329833134E-5</v>
      </c>
      <c r="G1229" s="13">
        <v>3.5396330105063359E-5</v>
      </c>
      <c r="H1229" s="13">
        <v>3.9091956137351716E-5</v>
      </c>
      <c r="I1229" s="13">
        <v>7.8817881574278693E-5</v>
      </c>
      <c r="J1229" s="13">
        <v>0</v>
      </c>
      <c r="K1229" s="13">
        <v>6.561518661505868E-5</v>
      </c>
      <c r="L1229" s="13">
        <v>7.0545548574523937E-5</v>
      </c>
      <c r="M1229" s="13">
        <v>8.4111832000000004E-5</v>
      </c>
      <c r="N1229" s="13">
        <v>0</v>
      </c>
      <c r="Q1229" s="6">
        <v>0</v>
      </c>
      <c r="AA1229" s="6" t="s">
        <v>36</v>
      </c>
      <c r="AB1229" s="6" t="s">
        <v>39</v>
      </c>
      <c r="AC1229" s="6" t="s">
        <v>39</v>
      </c>
    </row>
    <row r="1230" spans="1:29" x14ac:dyDescent="0.25">
      <c r="A1230" s="6">
        <v>1228</v>
      </c>
      <c r="B1230" s="11">
        <v>43152.125</v>
      </c>
      <c r="C1230" s="12">
        <v>43152.125</v>
      </c>
      <c r="D1230" s="13">
        <v>4.3279270311502548E-5</v>
      </c>
      <c r="E1230" s="13">
        <v>5.37446591244995E-5</v>
      </c>
      <c r="F1230" s="13">
        <v>5.1983157456983934E-5</v>
      </c>
      <c r="G1230" s="13">
        <v>1.4498927686411885E-5</v>
      </c>
      <c r="H1230" s="13">
        <v>3.9110113107136297E-5</v>
      </c>
      <c r="I1230" s="13">
        <v>8.0559713211279327E-5</v>
      </c>
      <c r="J1230" s="13">
        <v>5.7458055619397838E-5</v>
      </c>
      <c r="K1230" s="13">
        <v>4.3743457743372453E-5</v>
      </c>
      <c r="L1230" s="13">
        <v>6.9584426554762503E-5</v>
      </c>
      <c r="M1230" s="13">
        <v>7.8903775000000007E-5</v>
      </c>
      <c r="N1230" s="13">
        <v>0</v>
      </c>
      <c r="Q1230" s="6">
        <v>0</v>
      </c>
      <c r="AA1230" s="6" t="s">
        <v>36</v>
      </c>
      <c r="AB1230" s="6" t="s">
        <v>39</v>
      </c>
      <c r="AC1230" s="6" t="s">
        <v>39</v>
      </c>
    </row>
    <row r="1231" spans="1:29" x14ac:dyDescent="0.25">
      <c r="A1231" s="6">
        <v>1229</v>
      </c>
      <c r="B1231" s="11">
        <v>43152.166666666664</v>
      </c>
      <c r="C1231" s="12">
        <v>43152.166666666664</v>
      </c>
      <c r="D1231" s="13">
        <v>5.4099087889378187E-5</v>
      </c>
      <c r="E1231" s="13">
        <v>5.37446591244995E-5</v>
      </c>
      <c r="F1231" s="13">
        <v>5.1983157456983934E-5</v>
      </c>
      <c r="G1231" s="13">
        <v>1.4053362633022661E-5</v>
      </c>
      <c r="H1231" s="13">
        <v>3.9884810488522101E-5</v>
      </c>
      <c r="I1231" s="13">
        <v>8.0995171120529496E-5</v>
      </c>
      <c r="J1231" s="13">
        <v>2.8729027809698919E-5</v>
      </c>
      <c r="K1231" s="13">
        <v>4.5731796731707565E-5</v>
      </c>
      <c r="L1231" s="13">
        <v>7.9880816370017351E-5</v>
      </c>
      <c r="M1231" s="13">
        <v>7.7303913999999995E-5</v>
      </c>
      <c r="N1231" s="13">
        <v>0</v>
      </c>
      <c r="Q1231" s="6">
        <v>0</v>
      </c>
      <c r="AA1231" s="6" t="s">
        <v>36</v>
      </c>
      <c r="AB1231" s="6" t="s">
        <v>39</v>
      </c>
      <c r="AC1231" s="6" t="s">
        <v>39</v>
      </c>
    </row>
    <row r="1232" spans="1:29" x14ac:dyDescent="0.25">
      <c r="A1232" s="6">
        <v>1230</v>
      </c>
      <c r="B1232" s="11">
        <v>43152.208333333336</v>
      </c>
      <c r="C1232" s="12">
        <v>43152.208333333336</v>
      </c>
      <c r="D1232" s="13">
        <v>6.4918905467253819E-5</v>
      </c>
      <c r="E1232" s="13">
        <v>5.37446591244995E-5</v>
      </c>
      <c r="F1232" s="13">
        <v>1.1956126215106305E-4</v>
      </c>
      <c r="G1232" s="13">
        <v>2.8016408025295792E-5</v>
      </c>
      <c r="H1232" s="13">
        <v>3.9194845633326104E-5</v>
      </c>
      <c r="I1232" s="13">
        <v>7.8382423665028538E-5</v>
      </c>
      <c r="J1232" s="13">
        <v>5.7458055619397838E-5</v>
      </c>
      <c r="K1232" s="13">
        <v>6.7603525603393799E-5</v>
      </c>
      <c r="L1232" s="13">
        <v>4.8953955864726716E-5</v>
      </c>
      <c r="M1232" s="13">
        <v>8.0231318999999997E-5</v>
      </c>
      <c r="N1232" s="13">
        <v>0</v>
      </c>
      <c r="Q1232" s="6">
        <v>0</v>
      </c>
      <c r="AA1232" s="6" t="s">
        <v>36</v>
      </c>
      <c r="AB1232" s="6" t="s">
        <v>39</v>
      </c>
      <c r="AC1232" s="6" t="s">
        <v>39</v>
      </c>
    </row>
    <row r="1233" spans="1:29" x14ac:dyDescent="0.25">
      <c r="A1233" s="6">
        <v>1231</v>
      </c>
      <c r="B1233" s="11">
        <v>43152.25</v>
      </c>
      <c r="C1233" s="12">
        <v>43152.25</v>
      </c>
      <c r="D1233" s="13">
        <v>7.5738723045129465E-5</v>
      </c>
      <c r="E1233" s="13">
        <v>1.07489318248999E-4</v>
      </c>
      <c r="F1233" s="13">
        <v>1.2475957789676145E-4</v>
      </c>
      <c r="G1233" s="13">
        <v>6.9482056696909208E-5</v>
      </c>
      <c r="H1233" s="13">
        <v>4.2009175963463829E-5</v>
      </c>
      <c r="I1233" s="13">
        <v>7.8382423665028538E-5</v>
      </c>
      <c r="J1233" s="13">
        <v>2.8729027809698919E-5</v>
      </c>
      <c r="K1233" s="13">
        <v>8.3510237510074682E-5</v>
      </c>
      <c r="L1233" s="13">
        <v>9.906960403068911E-5</v>
      </c>
      <c r="M1233" s="13">
        <v>9.3200403000000005E-5</v>
      </c>
      <c r="N1233" s="13">
        <v>0</v>
      </c>
      <c r="Q1233" s="6">
        <v>0</v>
      </c>
      <c r="AA1233" s="6" t="s">
        <v>36</v>
      </c>
      <c r="AB1233" s="6" t="s">
        <v>39</v>
      </c>
      <c r="AC1233" s="6" t="s">
        <v>39</v>
      </c>
    </row>
    <row r="1234" spans="1:29" x14ac:dyDescent="0.25">
      <c r="A1234" s="6">
        <v>1232</v>
      </c>
      <c r="B1234" s="11">
        <v>43152.291666666664</v>
      </c>
      <c r="C1234" s="12">
        <v>43152.291666666664</v>
      </c>
      <c r="D1234" s="13">
        <v>1.0819817577875637E-4</v>
      </c>
      <c r="E1234" s="13">
        <v>3.762126138714965E-4</v>
      </c>
      <c r="F1234" s="13">
        <v>1.7934189322659459E-4</v>
      </c>
      <c r="G1234" s="13">
        <v>3.906441430215203E-4</v>
      </c>
      <c r="H1234" s="13">
        <v>5.1741311816050666E-5</v>
      </c>
      <c r="I1234" s="13">
        <v>7.8817881574278693E-5</v>
      </c>
      <c r="J1234" s="13">
        <v>5.7458055619397838E-5</v>
      </c>
      <c r="K1234" s="13">
        <v>1.2924203424178227E-4</v>
      </c>
      <c r="L1234" s="13">
        <v>1.0524959169458467E-4</v>
      </c>
      <c r="M1234" s="13">
        <v>1.19410889E-4</v>
      </c>
      <c r="N1234" s="13">
        <v>0</v>
      </c>
      <c r="Q1234" s="6">
        <v>23.75</v>
      </c>
      <c r="AA1234" s="6" t="s">
        <v>36</v>
      </c>
      <c r="AB1234" s="6" t="s">
        <v>39</v>
      </c>
      <c r="AC1234" s="6" t="s">
        <v>39</v>
      </c>
    </row>
    <row r="1235" spans="1:29" x14ac:dyDescent="0.25">
      <c r="A1235" s="6">
        <v>1233</v>
      </c>
      <c r="B1235" s="11">
        <v>43152.333333333336</v>
      </c>
      <c r="C1235" s="12">
        <v>43152.333333333336</v>
      </c>
      <c r="D1235" s="13">
        <v>2.1639635155751275E-4</v>
      </c>
      <c r="E1235" s="13">
        <v>3.2246795474699701E-4</v>
      </c>
      <c r="F1235" s="13">
        <v>2.651141030306181E-4</v>
      </c>
      <c r="G1235" s="13">
        <v>4.2341525200026019E-4</v>
      </c>
      <c r="H1235" s="13">
        <v>4.7668098240645801E-5</v>
      </c>
      <c r="I1235" s="13">
        <v>8.7091581850031708E-5</v>
      </c>
      <c r="J1235" s="13">
        <v>2.8729027809698919E-5</v>
      </c>
      <c r="K1235" s="13">
        <v>1.352070512067876E-4</v>
      </c>
      <c r="L1235" s="13">
        <v>1.9584678397239602E-4</v>
      </c>
      <c r="M1235" s="13">
        <v>1.28431381E-4</v>
      </c>
      <c r="N1235" s="13">
        <v>0</v>
      </c>
      <c r="Q1235" s="6">
        <v>203.05</v>
      </c>
      <c r="AA1235" s="6" t="s">
        <v>34</v>
      </c>
      <c r="AB1235" s="6" t="s">
        <v>34</v>
      </c>
      <c r="AC1235" s="6" t="s">
        <v>34</v>
      </c>
    </row>
    <row r="1236" spans="1:29" x14ac:dyDescent="0.25">
      <c r="A1236" s="6">
        <v>1234</v>
      </c>
      <c r="B1236" s="11">
        <v>43152.375</v>
      </c>
      <c r="C1236" s="12">
        <v>43152.375</v>
      </c>
      <c r="D1236" s="13">
        <v>3.3541434491414474E-4</v>
      </c>
      <c r="E1236" s="13">
        <v>3.2246795474699701E-4</v>
      </c>
      <c r="F1236" s="13">
        <v>2.7551073452201485E-4</v>
      </c>
      <c r="G1236" s="13">
        <v>4.1561585651461437E-4</v>
      </c>
      <c r="H1236" s="13">
        <v>7.320890252938549E-5</v>
      </c>
      <c r="I1236" s="13">
        <v>1.1321905640504122E-4</v>
      </c>
      <c r="J1236" s="13">
        <v>5.7458055619397838E-5</v>
      </c>
      <c r="K1236" s="13">
        <v>1.2526535626511203E-4</v>
      </c>
      <c r="L1236" s="13">
        <v>2.5141013635870735E-4</v>
      </c>
      <c r="M1236" s="13">
        <v>1.3255017199999999E-4</v>
      </c>
      <c r="N1236" s="13">
        <v>0</v>
      </c>
      <c r="Q1236" s="6">
        <v>269.20999999999998</v>
      </c>
      <c r="AA1236" s="6" t="s">
        <v>34</v>
      </c>
      <c r="AB1236" s="6" t="s">
        <v>35</v>
      </c>
      <c r="AC1236" s="6" t="s">
        <v>35</v>
      </c>
    </row>
    <row r="1237" spans="1:29" x14ac:dyDescent="0.25">
      <c r="A1237" s="6">
        <v>1235</v>
      </c>
      <c r="B1237" s="11">
        <v>43152.416666666664</v>
      </c>
      <c r="C1237" s="12">
        <v>43152.416666666664</v>
      </c>
      <c r="D1237" s="13">
        <v>3.3541434491414474E-4</v>
      </c>
      <c r="E1237" s="13">
        <v>3.2246795474699701E-4</v>
      </c>
      <c r="F1237" s="13">
        <v>2.6771326090346728E-4</v>
      </c>
      <c r="G1237" s="13">
        <v>3.8628081677681477E-4</v>
      </c>
      <c r="H1237" s="13">
        <v>7.9696993097553591E-5</v>
      </c>
      <c r="I1237" s="13">
        <v>1.3368557813979868E-4</v>
      </c>
      <c r="J1237" s="13">
        <v>0</v>
      </c>
      <c r="K1237" s="13">
        <v>1.3321871221845248E-4</v>
      </c>
      <c r="L1237" s="13">
        <v>2.6357492584234504E-4</v>
      </c>
      <c r="M1237" s="13">
        <v>1.3622644800000001E-4</v>
      </c>
      <c r="N1237" s="13">
        <v>0</v>
      </c>
      <c r="Q1237" s="6">
        <v>713.97</v>
      </c>
      <c r="AA1237" s="6" t="s">
        <v>35</v>
      </c>
      <c r="AB1237" s="6" t="s">
        <v>35</v>
      </c>
      <c r="AC1237" s="6" t="s">
        <v>35</v>
      </c>
    </row>
    <row r="1238" spans="1:29" x14ac:dyDescent="0.25">
      <c r="A1238" s="6">
        <v>1236</v>
      </c>
      <c r="B1238" s="11">
        <v>43152.458333333336</v>
      </c>
      <c r="C1238" s="12">
        <v>43152.458333333336</v>
      </c>
      <c r="D1238" s="13">
        <v>3.5705398006989603E-4</v>
      </c>
      <c r="E1238" s="13">
        <v>3.4934028430924679E-4</v>
      </c>
      <c r="F1238" s="13">
        <v>2.4172168217497531E-4</v>
      </c>
      <c r="G1238" s="13">
        <v>3.7822451891786406E-4</v>
      </c>
      <c r="H1238" s="13">
        <v>6.7677079041223988E-5</v>
      </c>
      <c r="I1238" s="13">
        <v>1.5023297869130471E-4</v>
      </c>
      <c r="J1238" s="13">
        <v>5.7458055619397838E-5</v>
      </c>
      <c r="K1238" s="13">
        <v>1.3321871221845248E-4</v>
      </c>
      <c r="L1238" s="13">
        <v>2.4516015101262202E-4</v>
      </c>
      <c r="M1238" s="13">
        <v>1.3503506200000001E-4</v>
      </c>
      <c r="N1238" s="13">
        <v>0</v>
      </c>
      <c r="Q1238" s="6">
        <v>820.32</v>
      </c>
      <c r="AA1238" s="6" t="s">
        <v>35</v>
      </c>
      <c r="AB1238" s="6" t="s">
        <v>35</v>
      </c>
      <c r="AC1238" s="6" t="s">
        <v>35</v>
      </c>
    </row>
    <row r="1239" spans="1:29" x14ac:dyDescent="0.25">
      <c r="A1239" s="6">
        <v>1237</v>
      </c>
      <c r="B1239" s="11">
        <v>43152.5</v>
      </c>
      <c r="C1239" s="12">
        <v>43152.5</v>
      </c>
      <c r="D1239" s="13">
        <v>4.2197288553714985E-4</v>
      </c>
      <c r="E1239" s="13">
        <v>2.4185096606024777E-4</v>
      </c>
      <c r="F1239" s="13">
        <v>2.4432084004782451E-4</v>
      </c>
      <c r="G1239" s="13">
        <v>4.1433937284810054E-4</v>
      </c>
      <c r="H1239" s="13">
        <v>8.4308863445312827E-5</v>
      </c>
      <c r="I1239" s="13">
        <v>1.554584736023066E-4</v>
      </c>
      <c r="J1239" s="13">
        <v>2.8729027809698919E-5</v>
      </c>
      <c r="K1239" s="13">
        <v>1.4514874614846314E-4</v>
      </c>
      <c r="L1239" s="13">
        <v>2.0542864216016425E-4</v>
      </c>
      <c r="M1239" s="13">
        <v>1.3622644800000001E-4</v>
      </c>
      <c r="N1239" s="13">
        <v>0</v>
      </c>
      <c r="Q1239" s="6">
        <v>881.61</v>
      </c>
      <c r="AA1239" s="6" t="s">
        <v>35</v>
      </c>
      <c r="AB1239" s="6" t="s">
        <v>35</v>
      </c>
      <c r="AC1239" s="6" t="s">
        <v>35</v>
      </c>
    </row>
    <row r="1240" spans="1:29" x14ac:dyDescent="0.25">
      <c r="A1240" s="6">
        <v>1238</v>
      </c>
      <c r="B1240" s="11">
        <v>43152.541666666664</v>
      </c>
      <c r="C1240" s="12">
        <v>43152.541666666664</v>
      </c>
      <c r="D1240" s="13">
        <v>3.8951343280352292E-4</v>
      </c>
      <c r="E1240" s="13">
        <v>2.4185096606024777E-4</v>
      </c>
      <c r="F1240" s="13">
        <v>2.2352757706503094E-4</v>
      </c>
      <c r="G1240" s="13">
        <v>3.8390848392449187E-4</v>
      </c>
      <c r="H1240" s="13">
        <v>5.2007614040649929E-5</v>
      </c>
      <c r="I1240" s="13">
        <v>1.4762023123580375E-4</v>
      </c>
      <c r="J1240" s="13">
        <v>5.7458055619397838E-5</v>
      </c>
      <c r="K1240" s="13">
        <v>1.4117206817179293E-4</v>
      </c>
      <c r="L1240" s="13">
        <v>1.8634569234105965E-4</v>
      </c>
      <c r="M1240" s="13">
        <v>1.43408802E-4</v>
      </c>
      <c r="N1240" s="13">
        <v>0</v>
      </c>
      <c r="Q1240" s="6">
        <v>814.2</v>
      </c>
      <c r="AA1240" s="6" t="s">
        <v>35</v>
      </c>
      <c r="AB1240" s="6" t="s">
        <v>35</v>
      </c>
      <c r="AC1240" s="6" t="s">
        <v>35</v>
      </c>
    </row>
    <row r="1241" spans="1:29" x14ac:dyDescent="0.25">
      <c r="A1241" s="6">
        <v>1239</v>
      </c>
      <c r="B1241" s="11">
        <v>43152.583333333336</v>
      </c>
      <c r="C1241" s="12">
        <v>43152.583333333336</v>
      </c>
      <c r="D1241" s="13">
        <v>3.1377470975839345E-4</v>
      </c>
      <c r="E1241" s="13">
        <v>1.8810630693574825E-4</v>
      </c>
      <c r="F1241" s="13">
        <v>2.1573010344648334E-4</v>
      </c>
      <c r="G1241" s="13">
        <v>3.4326572566704386E-4</v>
      </c>
      <c r="H1241" s="13">
        <v>4.0611089283322483E-5</v>
      </c>
      <c r="I1241" s="13">
        <v>1.3716924141379995E-4</v>
      </c>
      <c r="J1241" s="13">
        <v>2.8729027809698919E-5</v>
      </c>
      <c r="K1241" s="13">
        <v>1.352070512067876E-4</v>
      </c>
      <c r="L1241" s="13">
        <v>1.7015090409490294E-4</v>
      </c>
      <c r="M1241" s="13">
        <v>1.4749355299999999E-4</v>
      </c>
      <c r="N1241" s="13">
        <v>0</v>
      </c>
      <c r="Q1241" s="6">
        <v>680.95</v>
      </c>
      <c r="AA1241" s="6" t="s">
        <v>34</v>
      </c>
      <c r="AB1241" s="6" t="s">
        <v>34</v>
      </c>
      <c r="AC1241" s="6" t="s">
        <v>34</v>
      </c>
    </row>
    <row r="1242" spans="1:29" x14ac:dyDescent="0.25">
      <c r="A1242" s="6">
        <v>1240</v>
      </c>
      <c r="B1242" s="11">
        <v>43152.625</v>
      </c>
      <c r="C1242" s="12">
        <v>43152.625</v>
      </c>
      <c r="D1242" s="13">
        <v>2.3803598671326401E-4</v>
      </c>
      <c r="E1242" s="13">
        <v>2.14978636497998E-4</v>
      </c>
      <c r="F1242" s="13">
        <v>1.8713936684514217E-4</v>
      </c>
      <c r="G1242" s="13">
        <v>2.9142362957882816E-4</v>
      </c>
      <c r="H1242" s="13">
        <v>5.139027706483886E-5</v>
      </c>
      <c r="I1242" s="13">
        <v>1.3891107305080057E-4</v>
      </c>
      <c r="J1242" s="13">
        <v>5.7458055619397838E-5</v>
      </c>
      <c r="K1242" s="13">
        <v>1.3719539019512269E-4</v>
      </c>
      <c r="L1242" s="13">
        <v>1.9503373397264083E-4</v>
      </c>
      <c r="M1242" s="13">
        <v>1.40685634E-4</v>
      </c>
      <c r="N1242" s="13">
        <v>0</v>
      </c>
      <c r="Q1242" s="6">
        <v>488.16</v>
      </c>
      <c r="AA1242" s="6" t="s">
        <v>34</v>
      </c>
      <c r="AB1242" s="6" t="s">
        <v>34</v>
      </c>
      <c r="AC1242" s="6" t="s">
        <v>34</v>
      </c>
    </row>
    <row r="1243" spans="1:29" x14ac:dyDescent="0.25">
      <c r="A1243" s="6">
        <v>1241</v>
      </c>
      <c r="B1243" s="11">
        <v>43152.666666666664</v>
      </c>
      <c r="C1243" s="12">
        <v>43152.666666666664</v>
      </c>
      <c r="D1243" s="13">
        <v>1.8393689882388584E-4</v>
      </c>
      <c r="E1243" s="13">
        <v>2.14978636497998E-4</v>
      </c>
      <c r="F1243" s="13">
        <v>1.7154441960804699E-4</v>
      </c>
      <c r="G1243" s="13">
        <v>2.4500056792485942E-4</v>
      </c>
      <c r="H1243" s="13">
        <v>7.4903553050786005E-5</v>
      </c>
      <c r="I1243" s="13">
        <v>1.3194374650279803E-4</v>
      </c>
      <c r="J1243" s="13">
        <v>2.8729027809698919E-5</v>
      </c>
      <c r="K1243" s="13">
        <v>1.2725369525344715E-4</v>
      </c>
      <c r="L1243" s="13">
        <v>2.0354518289432497E-4</v>
      </c>
      <c r="M1243" s="13">
        <v>1.33877716E-4</v>
      </c>
      <c r="N1243" s="13">
        <v>0</v>
      </c>
      <c r="Q1243" s="6">
        <v>219</v>
      </c>
      <c r="AA1243" s="6" t="s">
        <v>34</v>
      </c>
      <c r="AB1243" s="6" t="s">
        <v>34</v>
      </c>
      <c r="AC1243" s="6" t="s">
        <v>34</v>
      </c>
    </row>
    <row r="1244" spans="1:29" x14ac:dyDescent="0.25">
      <c r="A1244" s="6">
        <v>1242</v>
      </c>
      <c r="B1244" s="11">
        <v>43152.708333333336</v>
      </c>
      <c r="C1244" s="12">
        <v>43152.708333333336</v>
      </c>
      <c r="D1244" s="13">
        <v>1.8393689882388584E-4</v>
      </c>
      <c r="E1244" s="13">
        <v>1.6123397737349851E-4</v>
      </c>
      <c r="F1244" s="13">
        <v>1.7934189322659459E-4</v>
      </c>
      <c r="G1244" s="13">
        <v>2.8260264574976048E-4</v>
      </c>
      <c r="H1244" s="13">
        <v>1.229347906893428E-4</v>
      </c>
      <c r="I1244" s="13">
        <v>1.2802462531954662E-4</v>
      </c>
      <c r="J1244" s="13">
        <v>2.8729027809698919E-5</v>
      </c>
      <c r="K1244" s="13">
        <v>1.5310210210180359E-4</v>
      </c>
      <c r="L1244" s="13">
        <v>2.2105133396584857E-4</v>
      </c>
      <c r="M1244" s="13">
        <v>1.3326500299999999E-4</v>
      </c>
      <c r="N1244" s="13">
        <v>0</v>
      </c>
      <c r="Q1244" s="6">
        <v>1.91</v>
      </c>
      <c r="AA1244" s="6" t="s">
        <v>34</v>
      </c>
      <c r="AB1244" s="6" t="s">
        <v>34</v>
      </c>
      <c r="AC1244" s="6" t="s">
        <v>34</v>
      </c>
    </row>
    <row r="1245" spans="1:29" x14ac:dyDescent="0.25">
      <c r="A1245" s="6">
        <v>1243</v>
      </c>
      <c r="B1245" s="11">
        <v>43152.75</v>
      </c>
      <c r="C1245" s="12">
        <v>43152.75</v>
      </c>
      <c r="D1245" s="13">
        <v>1.4065762851238328E-4</v>
      </c>
      <c r="E1245" s="13">
        <v>1.6123397737349851E-4</v>
      </c>
      <c r="F1245" s="13">
        <v>1.5335031449810262E-4</v>
      </c>
      <c r="G1245" s="13">
        <v>3.3811764295455481E-4</v>
      </c>
      <c r="H1245" s="13">
        <v>3.4222256817288091E-4</v>
      </c>
      <c r="I1245" s="13">
        <v>1.197509250437936E-4</v>
      </c>
      <c r="J1245" s="13">
        <v>2.8729027809698919E-5</v>
      </c>
      <c r="K1245" s="13">
        <v>1.8889220389183559E-4</v>
      </c>
      <c r="L1245" s="13">
        <v>2.3741867659415558E-4</v>
      </c>
      <c r="M1245" s="13">
        <v>1.4252377200000001E-4</v>
      </c>
      <c r="N1245" s="13">
        <v>0</v>
      </c>
      <c r="Q1245" s="6">
        <v>0</v>
      </c>
      <c r="AA1245" s="6" t="s">
        <v>35</v>
      </c>
      <c r="AB1245" s="6" t="s">
        <v>35</v>
      </c>
      <c r="AC1245" s="6" t="s">
        <v>35</v>
      </c>
    </row>
    <row r="1246" spans="1:29" x14ac:dyDescent="0.25">
      <c r="A1246" s="6">
        <v>1244</v>
      </c>
      <c r="B1246" s="11">
        <v>43152.791666666664</v>
      </c>
      <c r="C1246" s="12">
        <v>43152.791666666664</v>
      </c>
      <c r="D1246" s="13">
        <v>1.8393689882388584E-4</v>
      </c>
      <c r="E1246" s="13">
        <v>1.3436164781124876E-4</v>
      </c>
      <c r="F1246" s="13">
        <v>1.4035452513385662E-4</v>
      </c>
      <c r="G1246" s="13">
        <v>3.3272871426691283E-4</v>
      </c>
      <c r="H1246" s="13">
        <v>5.357032391437494E-4</v>
      </c>
      <c r="I1246" s="13">
        <v>1.1888000922529329E-4</v>
      </c>
      <c r="J1246" s="13">
        <v>5.7458055619397838E-5</v>
      </c>
      <c r="K1246" s="13">
        <v>2.545073905068943E-4</v>
      </c>
      <c r="L1246" s="13">
        <v>2.4213106862521982E-4</v>
      </c>
      <c r="M1246" s="13">
        <v>1.6410487399999999E-4</v>
      </c>
      <c r="N1246" s="13">
        <v>0</v>
      </c>
      <c r="Q1246" s="6">
        <v>0</v>
      </c>
      <c r="AA1246" s="6" t="s">
        <v>35</v>
      </c>
      <c r="AB1246" s="6" t="s">
        <v>35</v>
      </c>
      <c r="AC1246" s="6" t="s">
        <v>35</v>
      </c>
    </row>
    <row r="1247" spans="1:29" x14ac:dyDescent="0.25">
      <c r="A1247" s="6">
        <v>1245</v>
      </c>
      <c r="B1247" s="11">
        <v>43152.833333333336</v>
      </c>
      <c r="C1247" s="12">
        <v>43152.833333333336</v>
      </c>
      <c r="D1247" s="13">
        <v>1.6229726366813455E-4</v>
      </c>
      <c r="E1247" s="13">
        <v>1.07489318248999E-4</v>
      </c>
      <c r="F1247" s="13">
        <v>8.8371367676872697E-5</v>
      </c>
      <c r="G1247" s="13">
        <v>1.6224589096350023E-4</v>
      </c>
      <c r="H1247" s="13">
        <v>6.5568449606660079E-4</v>
      </c>
      <c r="I1247" s="13">
        <v>1.2018638295304376E-4</v>
      </c>
      <c r="J1247" s="13">
        <v>2.8729027809698919E-5</v>
      </c>
      <c r="K1247" s="13">
        <v>2.5848406848356454E-4</v>
      </c>
      <c r="L1247" s="13">
        <v>1.8597475510493769E-4</v>
      </c>
      <c r="M1247" s="13">
        <v>1.7649528500000001E-4</v>
      </c>
      <c r="N1247" s="13">
        <v>0</v>
      </c>
      <c r="Q1247" s="6">
        <v>0</v>
      </c>
      <c r="AA1247" s="6" t="s">
        <v>35</v>
      </c>
      <c r="AB1247" s="6" t="s">
        <v>35</v>
      </c>
      <c r="AC1247" s="6" t="s">
        <v>35</v>
      </c>
    </row>
    <row r="1248" spans="1:29" x14ac:dyDescent="0.25">
      <c r="A1248" s="6">
        <v>1246</v>
      </c>
      <c r="B1248" s="11">
        <v>43152.875</v>
      </c>
      <c r="C1248" s="12">
        <v>43152.875</v>
      </c>
      <c r="D1248" s="13">
        <v>6.4918905467253819E-5</v>
      </c>
      <c r="E1248" s="13">
        <v>5.37446591244995E-5</v>
      </c>
      <c r="F1248" s="13">
        <v>7.5375578312626712E-5</v>
      </c>
      <c r="G1248" s="13">
        <v>8.7764273238315825E-5</v>
      </c>
      <c r="H1248" s="13">
        <v>5.501743441323763E-4</v>
      </c>
      <c r="I1248" s="13">
        <v>1.1713817758829265E-4</v>
      </c>
      <c r="J1248" s="13">
        <v>5.7458055619397838E-5</v>
      </c>
      <c r="K1248" s="13">
        <v>2.3661233961187828E-4</v>
      </c>
      <c r="L1248" s="13">
        <v>1.1919259152539172E-4</v>
      </c>
      <c r="M1248" s="13">
        <v>1.8003540300000001E-4</v>
      </c>
      <c r="N1248" s="13">
        <v>0</v>
      </c>
      <c r="Q1248" s="6">
        <v>0</v>
      </c>
      <c r="AA1248" s="6" t="s">
        <v>35</v>
      </c>
      <c r="AB1248" s="6" t="s">
        <v>35</v>
      </c>
      <c r="AC1248" s="6" t="s">
        <v>35</v>
      </c>
    </row>
    <row r="1249" spans="1:29" x14ac:dyDescent="0.25">
      <c r="A1249" s="6">
        <v>1247</v>
      </c>
      <c r="B1249" s="11">
        <v>43152.916666666664</v>
      </c>
      <c r="C1249" s="12">
        <v>43152.916666666664</v>
      </c>
      <c r="D1249" s="13">
        <v>4.3279270311502548E-5</v>
      </c>
      <c r="E1249" s="13">
        <v>2.687232956224975E-5</v>
      </c>
      <c r="F1249" s="13">
        <v>5.7181473202682334E-5</v>
      </c>
      <c r="G1249" s="13">
        <v>6.8141347437086734E-5</v>
      </c>
      <c r="H1249" s="13">
        <v>3.427672772693776E-4</v>
      </c>
      <c r="I1249" s="13">
        <v>1.0407444031078789E-4</v>
      </c>
      <c r="J1249" s="13">
        <v>2.8729027809698919E-5</v>
      </c>
      <c r="K1249" s="13">
        <v>2.0479891579851649E-4</v>
      </c>
      <c r="L1249" s="13">
        <v>6.9630194269966293E-5</v>
      </c>
      <c r="M1249" s="13">
        <v>1.6464950700000001E-4</v>
      </c>
      <c r="N1249" s="13">
        <v>0</v>
      </c>
      <c r="Q1249" s="6">
        <v>0</v>
      </c>
      <c r="AA1249" s="6" t="s">
        <v>34</v>
      </c>
      <c r="AB1249" s="6" t="s">
        <v>34</v>
      </c>
      <c r="AC1249" s="6" t="s">
        <v>34</v>
      </c>
    </row>
    <row r="1250" spans="1:29" x14ac:dyDescent="0.25">
      <c r="A1250" s="6">
        <v>1248</v>
      </c>
      <c r="B1250" s="11">
        <v>43152.958333333336</v>
      </c>
      <c r="C1250" s="12">
        <v>43152.958333333336</v>
      </c>
      <c r="D1250" s="13">
        <v>4.3279270311502548E-5</v>
      </c>
      <c r="E1250" s="13">
        <v>5.37446591244995E-5</v>
      </c>
      <c r="F1250" s="13">
        <v>5.7181473202682334E-5</v>
      </c>
      <c r="G1250" s="13">
        <v>6.9610507883339666E-5</v>
      </c>
      <c r="H1250" s="13">
        <v>6.2405505454576397E-5</v>
      </c>
      <c r="I1250" s="13">
        <v>9.1446160942533299E-5</v>
      </c>
      <c r="J1250" s="13">
        <v>2.8729027809698919E-5</v>
      </c>
      <c r="K1250" s="13">
        <v>1.1333532233510136E-4</v>
      </c>
      <c r="L1250" s="13">
        <v>4.7693997587058234E-5</v>
      </c>
      <c r="M1250" s="13">
        <v>1.4133238700000001E-4</v>
      </c>
      <c r="N1250" s="13">
        <v>0</v>
      </c>
      <c r="Q1250" s="6">
        <v>0</v>
      </c>
      <c r="AA1250" s="6" t="s">
        <v>34</v>
      </c>
      <c r="AB1250" s="6" t="s">
        <v>34</v>
      </c>
      <c r="AC1250" s="6" t="s">
        <v>34</v>
      </c>
    </row>
    <row r="1251" spans="1:29" x14ac:dyDescent="0.25">
      <c r="A1251" s="6">
        <v>1249</v>
      </c>
      <c r="B1251" s="11">
        <v>43153</v>
      </c>
      <c r="C1251" s="12">
        <v>43153</v>
      </c>
      <c r="D1251" s="13">
        <v>4.3279270311502548E-5</v>
      </c>
      <c r="E1251" s="13">
        <v>2.687232956224975E-5</v>
      </c>
      <c r="F1251" s="13">
        <v>5.7181473202682334E-5</v>
      </c>
      <c r="G1251" s="13">
        <v>5.6237535129552192E-5</v>
      </c>
      <c r="H1251" s="13">
        <v>4.4980866699669477E-5</v>
      </c>
      <c r="I1251" s="13">
        <v>8.9268871396282497E-5</v>
      </c>
      <c r="J1251" s="13">
        <v>2.8729027809698919E-5</v>
      </c>
      <c r="K1251" s="13">
        <v>8.3510237510074682E-5</v>
      </c>
      <c r="L1251" s="13">
        <v>4.6311543365469505E-5</v>
      </c>
      <c r="M1251" s="13">
        <v>1.21180948E-4</v>
      </c>
      <c r="N1251" s="13">
        <v>0</v>
      </c>
      <c r="Q1251" s="6">
        <v>0</v>
      </c>
      <c r="AA1251" s="6" t="s">
        <v>36</v>
      </c>
      <c r="AB1251" s="6" t="s">
        <v>39</v>
      </c>
      <c r="AC1251" s="6" t="s">
        <v>39</v>
      </c>
    </row>
    <row r="1252" spans="1:29" x14ac:dyDescent="0.25">
      <c r="A1252" s="6">
        <v>1250</v>
      </c>
      <c r="B1252" s="11">
        <v>43153.041666666664</v>
      </c>
      <c r="C1252" s="12">
        <v>43153.041666666664</v>
      </c>
      <c r="D1252" s="13">
        <v>4.3279270311502548E-5</v>
      </c>
      <c r="E1252" s="13">
        <v>2.687232956224975E-5</v>
      </c>
      <c r="F1252" s="13">
        <v>5.4582315329833134E-5</v>
      </c>
      <c r="G1252" s="13">
        <v>6.2535657371870192E-5</v>
      </c>
      <c r="H1252" s="13">
        <v>4.2450995563950827E-5</v>
      </c>
      <c r="I1252" s="13">
        <v>9.0575245124032975E-5</v>
      </c>
      <c r="J1252" s="13">
        <v>5.7458055619397838E-5</v>
      </c>
      <c r="K1252" s="13">
        <v>7.9533559533404472E-5</v>
      </c>
      <c r="L1252" s="13">
        <v>5.4190320929715794E-5</v>
      </c>
      <c r="M1252" s="13">
        <v>1.02220895E-4</v>
      </c>
      <c r="N1252" s="13">
        <v>0</v>
      </c>
      <c r="Q1252" s="6">
        <v>0</v>
      </c>
      <c r="AA1252" s="6" t="s">
        <v>36</v>
      </c>
      <c r="AB1252" s="6" t="s">
        <v>39</v>
      </c>
      <c r="AC1252" s="6" t="s">
        <v>39</v>
      </c>
    </row>
    <row r="1253" spans="1:29" x14ac:dyDescent="0.25">
      <c r="A1253" s="6">
        <v>1251</v>
      </c>
      <c r="B1253" s="11">
        <v>43153.083333333336</v>
      </c>
      <c r="C1253" s="12">
        <v>43153.083333333336</v>
      </c>
      <c r="D1253" s="13">
        <v>4.3279270311502548E-5</v>
      </c>
      <c r="E1253" s="13">
        <v>2.687232956224975E-5</v>
      </c>
      <c r="F1253" s="13">
        <v>5.4582315329833134E-5</v>
      </c>
      <c r="G1253" s="13">
        <v>4.1268957792172714E-5</v>
      </c>
      <c r="H1253" s="13">
        <v>4.4272744874724136E-5</v>
      </c>
      <c r="I1253" s="13">
        <v>9.101070303328313E-5</v>
      </c>
      <c r="J1253" s="13">
        <v>2.8729027809698919E-5</v>
      </c>
      <c r="K1253" s="13">
        <v>5.1696813696712902E-5</v>
      </c>
      <c r="L1253" s="13">
        <v>7.3224306024042684E-5</v>
      </c>
      <c r="M1253" s="13">
        <v>8.9490087999999999E-5</v>
      </c>
      <c r="N1253" s="13">
        <v>0</v>
      </c>
      <c r="Q1253" s="6">
        <v>0</v>
      </c>
      <c r="AA1253" s="6" t="s">
        <v>36</v>
      </c>
      <c r="AB1253" s="6" t="s">
        <v>39</v>
      </c>
      <c r="AC1253" s="6" t="s">
        <v>39</v>
      </c>
    </row>
    <row r="1254" spans="1:29" x14ac:dyDescent="0.25">
      <c r="A1254" s="6">
        <v>1252</v>
      </c>
      <c r="B1254" s="11">
        <v>43153.125</v>
      </c>
      <c r="C1254" s="12">
        <v>43153.125</v>
      </c>
      <c r="D1254" s="13">
        <v>4.3279270311502548E-5</v>
      </c>
      <c r="E1254" s="13">
        <v>5.37446591244995E-5</v>
      </c>
      <c r="F1254" s="13">
        <v>5.4582315329833134E-5</v>
      </c>
      <c r="G1254" s="13">
        <v>1.4209912516499397E-5</v>
      </c>
      <c r="H1254" s="13">
        <v>4.2015228286690126E-5</v>
      </c>
      <c r="I1254" s="13">
        <v>9.1881618851783454E-5</v>
      </c>
      <c r="J1254" s="13">
        <v>5.7458055619397838E-5</v>
      </c>
      <c r="K1254" s="13">
        <v>4.1755118755037341E-5</v>
      </c>
      <c r="L1254" s="13">
        <v>7.3373051098490745E-5</v>
      </c>
      <c r="M1254" s="13">
        <v>8.2443891999999997E-5</v>
      </c>
      <c r="N1254" s="13">
        <v>0</v>
      </c>
      <c r="Q1254" s="6">
        <v>0</v>
      </c>
      <c r="AA1254" s="6" t="s">
        <v>36</v>
      </c>
      <c r="AB1254" s="6" t="s">
        <v>39</v>
      </c>
      <c r="AC1254" s="6" t="s">
        <v>39</v>
      </c>
    </row>
    <row r="1255" spans="1:29" x14ac:dyDescent="0.25">
      <c r="A1255" s="6">
        <v>1253</v>
      </c>
      <c r="B1255" s="11">
        <v>43153.166666666664</v>
      </c>
      <c r="C1255" s="12">
        <v>43153.166666666664</v>
      </c>
      <c r="D1255" s="13">
        <v>5.4099087889378187E-5</v>
      </c>
      <c r="E1255" s="13">
        <v>2.687232956224975E-5</v>
      </c>
      <c r="F1255" s="13">
        <v>5.7181473202682334E-5</v>
      </c>
      <c r="G1255" s="13">
        <v>1.4486885387704472E-5</v>
      </c>
      <c r="H1255" s="13">
        <v>4.2626512939380588E-5</v>
      </c>
      <c r="I1255" s="13">
        <v>9.1446160942533299E-5</v>
      </c>
      <c r="J1255" s="13">
        <v>2.8729027809698919E-5</v>
      </c>
      <c r="K1255" s="13">
        <v>4.5731796731707565E-5</v>
      </c>
      <c r="L1255" s="13">
        <v>7.5384138349693201E-5</v>
      </c>
      <c r="M1255" s="13">
        <v>7.9448407999999998E-5</v>
      </c>
      <c r="N1255" s="13">
        <v>0</v>
      </c>
      <c r="Q1255" s="6">
        <v>0</v>
      </c>
      <c r="AA1255" s="6" t="s">
        <v>36</v>
      </c>
      <c r="AB1255" s="6" t="s">
        <v>39</v>
      </c>
      <c r="AC1255" s="6" t="s">
        <v>39</v>
      </c>
    </row>
    <row r="1256" spans="1:29" x14ac:dyDescent="0.25">
      <c r="A1256" s="6">
        <v>1254</v>
      </c>
      <c r="B1256" s="11">
        <v>43153.208333333336</v>
      </c>
      <c r="C1256" s="12">
        <v>43153.208333333336</v>
      </c>
      <c r="D1256" s="13">
        <v>6.4918905467253819E-5</v>
      </c>
      <c r="E1256" s="13">
        <v>2.687232956224975E-5</v>
      </c>
      <c r="F1256" s="13">
        <v>7.0177262566928312E-5</v>
      </c>
      <c r="G1256" s="13">
        <v>2.750461032880552E-5</v>
      </c>
      <c r="H1256" s="13">
        <v>4.3389105674102424E-5</v>
      </c>
      <c r="I1256" s="13">
        <v>9.3623450488784088E-5</v>
      </c>
      <c r="J1256" s="13">
        <v>5.7458055619397838E-5</v>
      </c>
      <c r="K1256" s="13">
        <v>8.1521898521739577E-5</v>
      </c>
      <c r="L1256" s="13">
        <v>6.7734872416260231E-5</v>
      </c>
      <c r="M1256" s="13">
        <v>7.9686684999999996E-5</v>
      </c>
      <c r="N1256" s="13">
        <v>0</v>
      </c>
      <c r="Q1256" s="6">
        <v>0</v>
      </c>
      <c r="AA1256" s="6" t="s">
        <v>36</v>
      </c>
      <c r="AB1256" s="6" t="s">
        <v>39</v>
      </c>
      <c r="AC1256" s="6" t="s">
        <v>39</v>
      </c>
    </row>
    <row r="1257" spans="1:29" x14ac:dyDescent="0.25">
      <c r="A1257" s="6">
        <v>1255</v>
      </c>
      <c r="B1257" s="11">
        <v>43153.25</v>
      </c>
      <c r="C1257" s="12">
        <v>43153.25</v>
      </c>
      <c r="D1257" s="13">
        <v>6.4918905467253819E-5</v>
      </c>
      <c r="E1257" s="13">
        <v>5.37446591244995E-5</v>
      </c>
      <c r="F1257" s="13">
        <v>1.637469459894994E-4</v>
      </c>
      <c r="G1257" s="13">
        <v>8.186354685453404E-5</v>
      </c>
      <c r="H1257" s="13">
        <v>4.2620460615907682E-5</v>
      </c>
      <c r="I1257" s="13">
        <v>9.2752534670283764E-5</v>
      </c>
      <c r="J1257" s="13">
        <v>0</v>
      </c>
      <c r="K1257" s="13">
        <v>9.7428610428420474E-5</v>
      </c>
      <c r="L1257" s="13">
        <v>9.8381742192983767E-5</v>
      </c>
      <c r="M1257" s="13">
        <v>8.3601237999999999E-5</v>
      </c>
      <c r="N1257" s="13">
        <v>0</v>
      </c>
      <c r="Q1257" s="6">
        <v>0</v>
      </c>
      <c r="AA1257" s="6" t="s">
        <v>36</v>
      </c>
      <c r="AB1257" s="6" t="s">
        <v>39</v>
      </c>
      <c r="AC1257" s="6" t="s">
        <v>39</v>
      </c>
    </row>
    <row r="1258" spans="1:29" x14ac:dyDescent="0.25">
      <c r="A1258" s="6">
        <v>1256</v>
      </c>
      <c r="B1258" s="11">
        <v>43153.291666666664</v>
      </c>
      <c r="C1258" s="12">
        <v>43153.291666666664</v>
      </c>
      <c r="D1258" s="13">
        <v>9.7378358200880729E-5</v>
      </c>
      <c r="E1258" s="13">
        <v>4.0308494343374628E-4</v>
      </c>
      <c r="F1258" s="13">
        <v>2.0533347195508656E-4</v>
      </c>
      <c r="G1258" s="13">
        <v>4.1843977556982033E-4</v>
      </c>
      <c r="H1258" s="13">
        <v>4.0750292719253548E-5</v>
      </c>
      <c r="I1258" s="13">
        <v>9.797802958128568E-5</v>
      </c>
      <c r="J1258" s="13">
        <v>5.7458055619397838E-5</v>
      </c>
      <c r="K1258" s="13">
        <v>1.2327701727677691E-4</v>
      </c>
      <c r="L1258" s="13">
        <v>1.0672896578369027E-4</v>
      </c>
      <c r="M1258" s="13">
        <v>9.2417493000000002E-5</v>
      </c>
      <c r="N1258" s="13">
        <v>0</v>
      </c>
      <c r="Q1258" s="6">
        <v>20.49</v>
      </c>
      <c r="AA1258" s="6" t="s">
        <v>36</v>
      </c>
      <c r="AB1258" s="6" t="s">
        <v>39</v>
      </c>
      <c r="AC1258" s="6" t="s">
        <v>39</v>
      </c>
    </row>
    <row r="1259" spans="1:29" x14ac:dyDescent="0.25">
      <c r="A1259" s="6">
        <v>1257</v>
      </c>
      <c r="B1259" s="11">
        <v>43153.333333333336</v>
      </c>
      <c r="C1259" s="12">
        <v>43153.333333333336</v>
      </c>
      <c r="D1259" s="13">
        <v>1.9475671640176146E-4</v>
      </c>
      <c r="E1259" s="13">
        <v>3.2246795474699701E-4</v>
      </c>
      <c r="F1259" s="13">
        <v>3.1709726048760199E-4</v>
      </c>
      <c r="G1259" s="13">
        <v>3.9871449022911104E-4</v>
      </c>
      <c r="H1259" s="13">
        <v>4.0526356757344056E-5</v>
      </c>
      <c r="I1259" s="13">
        <v>1.1234814058654091E-4</v>
      </c>
      <c r="J1259" s="13">
        <v>2.8729027809698919E-5</v>
      </c>
      <c r="K1259" s="13">
        <v>1.2327701727677691E-4</v>
      </c>
      <c r="L1259" s="13">
        <v>2.4227678495369033E-4</v>
      </c>
      <c r="M1259" s="13">
        <v>1.0756511099999999E-4</v>
      </c>
      <c r="N1259" s="13">
        <v>0</v>
      </c>
      <c r="Q1259" s="6">
        <v>246.16</v>
      </c>
      <c r="AA1259" s="6" t="s">
        <v>34</v>
      </c>
      <c r="AB1259" s="6" t="s">
        <v>34</v>
      </c>
      <c r="AC1259" s="6" t="s">
        <v>34</v>
      </c>
    </row>
    <row r="1260" spans="1:29" x14ac:dyDescent="0.25">
      <c r="A1260" s="6">
        <v>1258</v>
      </c>
      <c r="B1260" s="11">
        <v>43153.375</v>
      </c>
      <c r="C1260" s="12">
        <v>43153.375</v>
      </c>
      <c r="D1260" s="13">
        <v>2.5967562186901528E-4</v>
      </c>
      <c r="E1260" s="13">
        <v>2.9559562518474729E-4</v>
      </c>
      <c r="F1260" s="13">
        <v>2.9890315537765762E-4</v>
      </c>
      <c r="G1260" s="13">
        <v>3.7192639667533582E-4</v>
      </c>
      <c r="H1260" s="13">
        <v>4.3976181033077425E-5</v>
      </c>
      <c r="I1260" s="13">
        <v>1.2149275668079423E-4</v>
      </c>
      <c r="J1260" s="13">
        <v>5.7458055619397838E-5</v>
      </c>
      <c r="K1260" s="13">
        <v>1.2128867828844181E-4</v>
      </c>
      <c r="L1260" s="13">
        <v>2.7897845423246331E-4</v>
      </c>
      <c r="M1260" s="13">
        <v>1.33877716E-4</v>
      </c>
      <c r="N1260" s="13">
        <v>0</v>
      </c>
      <c r="Q1260" s="6">
        <v>297.02</v>
      </c>
      <c r="AA1260" s="6" t="s">
        <v>34</v>
      </c>
      <c r="AB1260" s="6" t="s">
        <v>35</v>
      </c>
      <c r="AC1260" s="6" t="s">
        <v>35</v>
      </c>
    </row>
    <row r="1261" spans="1:29" x14ac:dyDescent="0.25">
      <c r="A1261" s="6">
        <v>1259</v>
      </c>
      <c r="B1261" s="11">
        <v>43153.416666666664</v>
      </c>
      <c r="C1261" s="12">
        <v>43153.416666666664</v>
      </c>
      <c r="D1261" s="13">
        <v>2.8131525702476657E-4</v>
      </c>
      <c r="E1261" s="13">
        <v>3.4934028430924679E-4</v>
      </c>
      <c r="F1261" s="13">
        <v>2.9630399750480845E-4</v>
      </c>
      <c r="G1261" s="13">
        <v>3.4914236745359775E-4</v>
      </c>
      <c r="H1261" s="13">
        <v>5.0446114631566647E-5</v>
      </c>
      <c r="I1261" s="13">
        <v>1.2541187786404567E-4</v>
      </c>
      <c r="J1261" s="13">
        <v>2.8729027809698919E-5</v>
      </c>
      <c r="K1261" s="13">
        <v>1.3123037323011736E-4</v>
      </c>
      <c r="L1261" s="13">
        <v>2.8183355199644291E-4</v>
      </c>
      <c r="M1261" s="13">
        <v>1.48991295E-4</v>
      </c>
      <c r="N1261" s="13">
        <v>0</v>
      </c>
      <c r="Q1261" s="6">
        <v>577.96</v>
      </c>
      <c r="AA1261" s="6" t="s">
        <v>35</v>
      </c>
      <c r="AB1261" s="6" t="s">
        <v>35</v>
      </c>
      <c r="AC1261" s="6" t="s">
        <v>35</v>
      </c>
    </row>
    <row r="1262" spans="1:29" x14ac:dyDescent="0.25">
      <c r="A1262" s="6">
        <v>1260</v>
      </c>
      <c r="B1262" s="11">
        <v>43153.458333333336</v>
      </c>
      <c r="C1262" s="12">
        <v>43153.458333333336</v>
      </c>
      <c r="D1262" s="13">
        <v>2.8131525702476657E-4</v>
      </c>
      <c r="E1262" s="13">
        <v>2.9559562518474729E-4</v>
      </c>
      <c r="F1262" s="13">
        <v>2.8850652388626088E-4</v>
      </c>
      <c r="G1262" s="13">
        <v>3.238776246909598E-4</v>
      </c>
      <c r="H1262" s="13">
        <v>5.3883834260917888E-5</v>
      </c>
      <c r="I1262" s="13">
        <v>1.2628279368254598E-4</v>
      </c>
      <c r="J1262" s="13">
        <v>5.7458055619397838E-5</v>
      </c>
      <c r="K1262" s="13">
        <v>1.4912542412513338E-4</v>
      </c>
      <c r="L1262" s="13">
        <v>2.711629438039428E-4</v>
      </c>
      <c r="M1262" s="13">
        <v>1.5103366999999999E-4</v>
      </c>
      <c r="N1262" s="13">
        <v>0</v>
      </c>
      <c r="Q1262" s="6">
        <v>795.74</v>
      </c>
      <c r="AA1262" s="6" t="s">
        <v>35</v>
      </c>
      <c r="AB1262" s="6" t="s">
        <v>35</v>
      </c>
      <c r="AC1262" s="6" t="s">
        <v>35</v>
      </c>
    </row>
    <row r="1263" spans="1:29" x14ac:dyDescent="0.25">
      <c r="A1263" s="6">
        <v>1261</v>
      </c>
      <c r="B1263" s="11">
        <v>43153.5</v>
      </c>
      <c r="C1263" s="12">
        <v>43153.5</v>
      </c>
      <c r="D1263" s="13">
        <v>2.8131525702476657E-4</v>
      </c>
      <c r="E1263" s="13">
        <v>2.6872329562249752E-4</v>
      </c>
      <c r="F1263" s="13">
        <v>2.7551073452201485E-4</v>
      </c>
      <c r="G1263" s="13">
        <v>3.3859933490415977E-4</v>
      </c>
      <c r="H1263" s="13">
        <v>8.215423635357026E-5</v>
      </c>
      <c r="I1263" s="13">
        <v>1.2367004622704502E-4</v>
      </c>
      <c r="J1263" s="13">
        <v>2.8729027809698919E-5</v>
      </c>
      <c r="K1263" s="13">
        <v>1.4912542412513338E-4</v>
      </c>
      <c r="L1263" s="13">
        <v>2.2915491177831609E-4</v>
      </c>
      <c r="M1263" s="13">
        <v>1.50523076E-4</v>
      </c>
      <c r="N1263" s="13">
        <v>0</v>
      </c>
      <c r="Q1263" s="6">
        <v>820.48</v>
      </c>
      <c r="AA1263" s="6" t="s">
        <v>35</v>
      </c>
      <c r="AB1263" s="6" t="s">
        <v>35</v>
      </c>
      <c r="AC1263" s="6" t="s">
        <v>35</v>
      </c>
    </row>
    <row r="1264" spans="1:29" x14ac:dyDescent="0.25">
      <c r="A1264" s="6">
        <v>1262</v>
      </c>
      <c r="B1264" s="11">
        <v>43153.541666666664</v>
      </c>
      <c r="C1264" s="12">
        <v>43153.541666666664</v>
      </c>
      <c r="D1264" s="13">
        <v>3.5705398006989603E-4</v>
      </c>
      <c r="E1264" s="13">
        <v>2.4185096606024777E-4</v>
      </c>
      <c r="F1264" s="13">
        <v>2.3392420855642771E-4</v>
      </c>
      <c r="G1264" s="13">
        <v>3.1942799530565018E-4</v>
      </c>
      <c r="H1264" s="13">
        <v>7.0969542911629259E-5</v>
      </c>
      <c r="I1264" s="13">
        <v>1.0450989822003805E-4</v>
      </c>
      <c r="J1264" s="13">
        <v>2.8729027809698919E-5</v>
      </c>
      <c r="K1264" s="13">
        <v>1.3719539019512269E-4</v>
      </c>
      <c r="L1264" s="13">
        <v>2.2463871517366859E-4</v>
      </c>
      <c r="M1264" s="13">
        <v>1.5787562800000001E-4</v>
      </c>
      <c r="N1264" s="13">
        <v>0</v>
      </c>
      <c r="Q1264" s="6">
        <v>795.42</v>
      </c>
      <c r="AA1264" s="6" t="s">
        <v>35</v>
      </c>
      <c r="AB1264" s="6" t="s">
        <v>35</v>
      </c>
      <c r="AC1264" s="6" t="s">
        <v>35</v>
      </c>
    </row>
    <row r="1265" spans="1:29" x14ac:dyDescent="0.25">
      <c r="A1265" s="6">
        <v>1263</v>
      </c>
      <c r="B1265" s="11">
        <v>43153.583333333336</v>
      </c>
      <c r="C1265" s="12">
        <v>43153.583333333336</v>
      </c>
      <c r="D1265" s="13">
        <v>3.245945273362691E-4</v>
      </c>
      <c r="E1265" s="13">
        <v>1.8810630693574825E-4</v>
      </c>
      <c r="F1265" s="13">
        <v>2.2612673493788014E-4</v>
      </c>
      <c r="G1265" s="13">
        <v>3.2067437322516178E-4</v>
      </c>
      <c r="H1265" s="13">
        <v>5.6546856508953792E-5</v>
      </c>
      <c r="I1265" s="13">
        <v>9.4494366307284398E-5</v>
      </c>
      <c r="J1265" s="13">
        <v>2.8729027809698919E-5</v>
      </c>
      <c r="K1265" s="13">
        <v>1.3321871221845248E-4</v>
      </c>
      <c r="L1265" s="13">
        <v>2.074340925786557E-4</v>
      </c>
      <c r="M1265" s="13">
        <v>1.5831814300000001E-4</v>
      </c>
      <c r="N1265" s="13">
        <v>0</v>
      </c>
      <c r="Q1265" s="6">
        <v>685.93</v>
      </c>
      <c r="AA1265" s="6" t="s">
        <v>34</v>
      </c>
      <c r="AB1265" s="6" t="s">
        <v>34</v>
      </c>
      <c r="AC1265" s="6" t="s">
        <v>34</v>
      </c>
    </row>
    <row r="1266" spans="1:29" x14ac:dyDescent="0.25">
      <c r="A1266" s="6">
        <v>1264</v>
      </c>
      <c r="B1266" s="11">
        <v>43153.625</v>
      </c>
      <c r="C1266" s="12">
        <v>43153.625</v>
      </c>
      <c r="D1266" s="13">
        <v>2.8131525702476657E-4</v>
      </c>
      <c r="E1266" s="13">
        <v>2.6872329562249752E-4</v>
      </c>
      <c r="F1266" s="13">
        <v>2.0273431408223736E-4</v>
      </c>
      <c r="G1266" s="13">
        <v>2.6957287851004546E-4</v>
      </c>
      <c r="H1266" s="13">
        <v>5.5826630037203558E-5</v>
      </c>
      <c r="I1266" s="13">
        <v>9.4929824216534567E-5</v>
      </c>
      <c r="J1266" s="13">
        <v>5.7458055619397838E-5</v>
      </c>
      <c r="K1266" s="13">
        <v>1.0935864435843113E-4</v>
      </c>
      <c r="L1266" s="13">
        <v>2.0176831865625569E-4</v>
      </c>
      <c r="M1266" s="13">
        <v>1.4402151399999999E-4</v>
      </c>
      <c r="N1266" s="13">
        <v>0</v>
      </c>
      <c r="Q1266" s="6">
        <v>496.01</v>
      </c>
      <c r="AA1266" s="6" t="s">
        <v>34</v>
      </c>
      <c r="AB1266" s="6" t="s">
        <v>34</v>
      </c>
      <c r="AC1266" s="6" t="s">
        <v>34</v>
      </c>
    </row>
    <row r="1267" spans="1:29" x14ac:dyDescent="0.25">
      <c r="A1267" s="6">
        <v>1265</v>
      </c>
      <c r="B1267" s="11">
        <v>43153.666666666664</v>
      </c>
      <c r="C1267" s="12">
        <v>43153.666666666664</v>
      </c>
      <c r="D1267" s="13">
        <v>2.055765339796371E-4</v>
      </c>
      <c r="E1267" s="13">
        <v>1.8810630693574825E-4</v>
      </c>
      <c r="F1267" s="13">
        <v>1.8973852471799137E-4</v>
      </c>
      <c r="G1267" s="13">
        <v>3.0261694626028889E-4</v>
      </c>
      <c r="H1267" s="13">
        <v>7.7282116104473295E-5</v>
      </c>
      <c r="I1267" s="13">
        <v>9.1881618851783454E-5</v>
      </c>
      <c r="J1267" s="13">
        <v>2.8729027809698919E-5</v>
      </c>
      <c r="K1267" s="13">
        <v>1.2924203424178227E-4</v>
      </c>
      <c r="L1267" s="13">
        <v>2.363539041606875E-4</v>
      </c>
      <c r="M1267" s="13">
        <v>1.3329904299999999E-4</v>
      </c>
      <c r="N1267" s="13">
        <v>0</v>
      </c>
      <c r="Q1267" s="6">
        <v>272.38</v>
      </c>
      <c r="AA1267" s="6" t="s">
        <v>34</v>
      </c>
      <c r="AB1267" s="6" t="s">
        <v>34</v>
      </c>
      <c r="AC1267" s="6" t="s">
        <v>34</v>
      </c>
    </row>
    <row r="1268" spans="1:29" x14ac:dyDescent="0.25">
      <c r="A1268" s="6">
        <v>1266</v>
      </c>
      <c r="B1268" s="11">
        <v>43153.708333333336</v>
      </c>
      <c r="C1268" s="12">
        <v>43153.708333333336</v>
      </c>
      <c r="D1268" s="13">
        <v>1.7311708124601019E-4</v>
      </c>
      <c r="E1268" s="13">
        <v>1.3436164781124876E-4</v>
      </c>
      <c r="F1268" s="13">
        <v>1.9233768259084057E-4</v>
      </c>
      <c r="G1268" s="13">
        <v>3.3493245493709838E-4</v>
      </c>
      <c r="H1268" s="13">
        <v>1.380171803306248E-4</v>
      </c>
      <c r="I1268" s="13">
        <v>9.101070303328313E-5</v>
      </c>
      <c r="J1268" s="13">
        <v>5.7458055619397838E-5</v>
      </c>
      <c r="K1268" s="13">
        <v>1.5906711906680894E-4</v>
      </c>
      <c r="L1268" s="13">
        <v>2.556355733609884E-4</v>
      </c>
      <c r="M1268" s="13">
        <v>1.2945256900000001E-4</v>
      </c>
      <c r="N1268" s="13">
        <v>0</v>
      </c>
      <c r="Q1268" s="6">
        <v>13.38</v>
      </c>
      <c r="AA1268" s="6" t="s">
        <v>34</v>
      </c>
      <c r="AB1268" s="6" t="s">
        <v>34</v>
      </c>
      <c r="AC1268" s="6" t="s">
        <v>34</v>
      </c>
    </row>
    <row r="1269" spans="1:29" x14ac:dyDescent="0.25">
      <c r="A1269" s="6">
        <v>1267</v>
      </c>
      <c r="B1269" s="11">
        <v>43153.75</v>
      </c>
      <c r="C1269" s="12">
        <v>43153.75</v>
      </c>
      <c r="D1269" s="13">
        <v>1.6229726366813455E-4</v>
      </c>
      <c r="E1269" s="13">
        <v>1.3436164781124876E-4</v>
      </c>
      <c r="F1269" s="13">
        <v>1.637469459894994E-4</v>
      </c>
      <c r="G1269" s="13">
        <v>3.3690739193088505E-4</v>
      </c>
      <c r="H1269" s="13">
        <v>4.0643166596858693E-4</v>
      </c>
      <c r="I1269" s="13">
        <v>9.1446160942533299E-5</v>
      </c>
      <c r="J1269" s="13">
        <v>2.8729027809698919E-5</v>
      </c>
      <c r="K1269" s="13">
        <v>2.2070562770519739E-4</v>
      </c>
      <c r="L1269" s="13">
        <v>2.9207744355013571E-4</v>
      </c>
      <c r="M1269" s="13">
        <v>1.36737042E-4</v>
      </c>
      <c r="N1269" s="13">
        <v>0</v>
      </c>
      <c r="Q1269" s="6">
        <v>0</v>
      </c>
      <c r="AA1269" s="6" t="s">
        <v>35</v>
      </c>
      <c r="AB1269" s="6" t="s">
        <v>35</v>
      </c>
      <c r="AC1269" s="6" t="s">
        <v>35</v>
      </c>
    </row>
    <row r="1270" spans="1:29" x14ac:dyDescent="0.25">
      <c r="A1270" s="6">
        <v>1268</v>
      </c>
      <c r="B1270" s="11">
        <v>43153.791666666664</v>
      </c>
      <c r="C1270" s="12">
        <v>43153.791666666664</v>
      </c>
      <c r="D1270" s="13">
        <v>1.8393689882388584E-4</v>
      </c>
      <c r="E1270" s="13">
        <v>8.0616988686749253E-5</v>
      </c>
      <c r="F1270" s="13">
        <v>1.4815199875240422E-4</v>
      </c>
      <c r="G1270" s="13">
        <v>3.0801791724654483E-4</v>
      </c>
      <c r="H1270" s="13">
        <v>5.1750995533043648E-4</v>
      </c>
      <c r="I1270" s="13">
        <v>8.8397955577782186E-5</v>
      </c>
      <c r="J1270" s="13">
        <v>5.7458055619397838E-5</v>
      </c>
      <c r="K1270" s="13">
        <v>2.6047240747189963E-4</v>
      </c>
      <c r="L1270" s="13">
        <v>2.7523357823985145E-4</v>
      </c>
      <c r="M1270" s="13">
        <v>1.5593537200000001E-4</v>
      </c>
      <c r="N1270" s="13">
        <v>0</v>
      </c>
      <c r="Q1270" s="6">
        <v>0</v>
      </c>
      <c r="AA1270" s="6" t="s">
        <v>35</v>
      </c>
      <c r="AB1270" s="6" t="s">
        <v>35</v>
      </c>
      <c r="AC1270" s="6" t="s">
        <v>35</v>
      </c>
    </row>
    <row r="1271" spans="1:29" x14ac:dyDescent="0.25">
      <c r="A1271" s="6">
        <v>1269</v>
      </c>
      <c r="B1271" s="11">
        <v>43153.833333333336</v>
      </c>
      <c r="C1271" s="12">
        <v>43153.833333333336</v>
      </c>
      <c r="D1271" s="13">
        <v>1.8393689882388584E-4</v>
      </c>
      <c r="E1271" s="13">
        <v>1.07489318248999E-4</v>
      </c>
      <c r="F1271" s="13">
        <v>7.5375578312626712E-5</v>
      </c>
      <c r="G1271" s="13">
        <v>1.9634968100326703E-4</v>
      </c>
      <c r="H1271" s="13">
        <v>4.8152889336458728E-4</v>
      </c>
      <c r="I1271" s="13">
        <v>9.0575245124032975E-5</v>
      </c>
      <c r="J1271" s="13">
        <v>2.8729027809698919E-5</v>
      </c>
      <c r="K1271" s="13">
        <v>2.704141024135752E-4</v>
      </c>
      <c r="L1271" s="13">
        <v>2.248688998590344E-4</v>
      </c>
      <c r="M1271" s="13">
        <v>1.6822366400000001E-4</v>
      </c>
      <c r="N1271" s="13">
        <v>0</v>
      </c>
      <c r="Q1271" s="6">
        <v>0</v>
      </c>
      <c r="AA1271" s="6" t="s">
        <v>35</v>
      </c>
      <c r="AB1271" s="6" t="s">
        <v>35</v>
      </c>
      <c r="AC1271" s="6" t="s">
        <v>35</v>
      </c>
    </row>
    <row r="1272" spans="1:29" x14ac:dyDescent="0.25">
      <c r="A1272" s="6">
        <v>1270</v>
      </c>
      <c r="B1272" s="11">
        <v>43153.875</v>
      </c>
      <c r="C1272" s="12">
        <v>43153.875</v>
      </c>
      <c r="D1272" s="13">
        <v>6.4918905467253819E-5</v>
      </c>
      <c r="E1272" s="13">
        <v>8.0616988686749253E-5</v>
      </c>
      <c r="F1272" s="13">
        <v>5.7181473202682334E-5</v>
      </c>
      <c r="G1272" s="13">
        <v>7.1434916143190289E-5</v>
      </c>
      <c r="H1272" s="13">
        <v>5.4098086505337674E-4</v>
      </c>
      <c r="I1272" s="13">
        <v>1.0581627194778853E-4</v>
      </c>
      <c r="J1272" s="13">
        <v>2.8729027809698919E-5</v>
      </c>
      <c r="K1272" s="13">
        <v>2.2865898365853783E-4</v>
      </c>
      <c r="L1272" s="13">
        <v>1.3490303282927098E-4</v>
      </c>
      <c r="M1272" s="13">
        <v>1.73057286E-4</v>
      </c>
      <c r="N1272" s="13">
        <v>0</v>
      </c>
      <c r="Q1272" s="6">
        <v>0</v>
      </c>
      <c r="AA1272" s="6" t="s">
        <v>35</v>
      </c>
      <c r="AB1272" s="6" t="s">
        <v>35</v>
      </c>
      <c r="AC1272" s="6" t="s">
        <v>35</v>
      </c>
    </row>
    <row r="1273" spans="1:29" x14ac:dyDescent="0.25">
      <c r="A1273" s="6">
        <v>1271</v>
      </c>
      <c r="B1273" s="11">
        <v>43153.916666666664</v>
      </c>
      <c r="C1273" s="12">
        <v>43153.916666666664</v>
      </c>
      <c r="D1273" s="13">
        <v>5.4099087889378187E-5</v>
      </c>
      <c r="E1273" s="13">
        <v>2.687232956224975E-5</v>
      </c>
      <c r="F1273" s="13">
        <v>5.1983157456983934E-5</v>
      </c>
      <c r="G1273" s="13">
        <v>5.0312724147841567E-5</v>
      </c>
      <c r="H1273" s="13">
        <v>3.5037504764628285E-4</v>
      </c>
      <c r="I1273" s="13">
        <v>1.197509250437936E-4</v>
      </c>
      <c r="J1273" s="13">
        <v>2.8729027809698919E-5</v>
      </c>
      <c r="K1273" s="13">
        <v>1.8093884793849517E-4</v>
      </c>
      <c r="L1273" s="13">
        <v>7.8432402794201094E-5</v>
      </c>
      <c r="M1273" s="13">
        <v>1.59645687E-4</v>
      </c>
      <c r="N1273" s="13">
        <v>0</v>
      </c>
      <c r="Q1273" s="6">
        <v>0</v>
      </c>
      <c r="AA1273" s="6" t="s">
        <v>34</v>
      </c>
      <c r="AB1273" s="6" t="s">
        <v>34</v>
      </c>
      <c r="AC1273" s="6" t="s">
        <v>34</v>
      </c>
    </row>
    <row r="1274" spans="1:29" x14ac:dyDescent="0.25">
      <c r="A1274" s="6">
        <v>1272</v>
      </c>
      <c r="B1274" s="11">
        <v>43153.958333333336</v>
      </c>
      <c r="C1274" s="12">
        <v>43153.958333333336</v>
      </c>
      <c r="D1274" s="13">
        <v>4.3279270311502548E-5</v>
      </c>
      <c r="E1274" s="13">
        <v>2.687232956224975E-5</v>
      </c>
      <c r="F1274" s="13">
        <v>5.7181473202682334E-5</v>
      </c>
      <c r="G1274" s="13">
        <v>6.0632974170538228E-5</v>
      </c>
      <c r="H1274" s="13">
        <v>5.3242287991778878E-5</v>
      </c>
      <c r="I1274" s="13">
        <v>1.1539634595129202E-4</v>
      </c>
      <c r="J1274" s="13">
        <v>5.7458055619397838E-5</v>
      </c>
      <c r="K1274" s="13">
        <v>9.9416949416755579E-5</v>
      </c>
      <c r="L1274" s="13">
        <v>5.5529699654520222E-5</v>
      </c>
      <c r="M1274" s="13">
        <v>1.3966444700000001E-4</v>
      </c>
      <c r="N1274" s="13">
        <v>0</v>
      </c>
      <c r="Q1274" s="6">
        <v>0</v>
      </c>
      <c r="AA1274" s="6" t="s">
        <v>34</v>
      </c>
      <c r="AB1274" s="6" t="s">
        <v>34</v>
      </c>
      <c r="AC1274" s="6" t="s">
        <v>34</v>
      </c>
    </row>
    <row r="1275" spans="1:29" x14ac:dyDescent="0.25">
      <c r="A1275" s="6">
        <v>1273</v>
      </c>
      <c r="B1275" s="11">
        <v>43154</v>
      </c>
      <c r="C1275" s="12">
        <v>43154</v>
      </c>
      <c r="D1275" s="13">
        <v>4.3279270311502548E-5</v>
      </c>
      <c r="E1275" s="13">
        <v>2.687232956224975E-5</v>
      </c>
      <c r="F1275" s="13">
        <v>5.1983157456983934E-5</v>
      </c>
      <c r="G1275" s="13">
        <v>4.4411997763919587E-5</v>
      </c>
      <c r="H1275" s="13">
        <v>4.6905505506241025E-5</v>
      </c>
      <c r="I1275" s="13">
        <v>1.018971507645371E-4</v>
      </c>
      <c r="J1275" s="13">
        <v>2.8729027809698919E-5</v>
      </c>
      <c r="K1275" s="13">
        <v>8.5498576498409801E-5</v>
      </c>
      <c r="L1275" s="13">
        <v>6.8608497333188484E-5</v>
      </c>
      <c r="M1275" s="13">
        <v>1.21487304E-4</v>
      </c>
      <c r="N1275" s="13">
        <v>0</v>
      </c>
      <c r="Q1275" s="6">
        <v>0</v>
      </c>
      <c r="AA1275" s="6" t="s">
        <v>36</v>
      </c>
      <c r="AB1275" s="6" t="s">
        <v>39</v>
      </c>
      <c r="AC1275" s="6" t="s">
        <v>39</v>
      </c>
    </row>
    <row r="1276" spans="1:29" x14ac:dyDescent="0.25">
      <c r="A1276" s="6">
        <v>1274</v>
      </c>
      <c r="B1276" s="11">
        <v>43154.041666666664</v>
      </c>
      <c r="C1276" s="12">
        <v>43154.041666666664</v>
      </c>
      <c r="D1276" s="13">
        <v>5.4099087889378187E-5</v>
      </c>
      <c r="E1276" s="13">
        <v>2.687232956224975E-5</v>
      </c>
      <c r="F1276" s="13">
        <v>5.1983157456983934E-5</v>
      </c>
      <c r="G1276" s="13">
        <v>4.7386445553458952E-5</v>
      </c>
      <c r="H1276" s="13">
        <v>4.2608355969490324E-5</v>
      </c>
      <c r="I1276" s="13">
        <v>8.9704329305532665E-5</v>
      </c>
      <c r="J1276" s="13">
        <v>5.7458055619397838E-5</v>
      </c>
      <c r="K1276" s="13">
        <v>6.9591864591728904E-5</v>
      </c>
      <c r="L1276" s="13">
        <v>7.3174499980998119E-5</v>
      </c>
      <c r="M1276" s="13">
        <v>1.03208043E-4</v>
      </c>
      <c r="N1276" s="13">
        <v>0</v>
      </c>
      <c r="Q1276" s="6">
        <v>0</v>
      </c>
      <c r="AA1276" s="6" t="s">
        <v>36</v>
      </c>
      <c r="AB1276" s="6" t="s">
        <v>39</v>
      </c>
      <c r="AC1276" s="6" t="s">
        <v>39</v>
      </c>
    </row>
    <row r="1277" spans="1:29" x14ac:dyDescent="0.25">
      <c r="A1277" s="6">
        <v>1275</v>
      </c>
      <c r="B1277" s="11">
        <v>43154.083333333336</v>
      </c>
      <c r="C1277" s="12">
        <v>43154.083333333336</v>
      </c>
      <c r="D1277" s="13">
        <v>4.3279270311502548E-5</v>
      </c>
      <c r="E1277" s="13">
        <v>2.687232956224975E-5</v>
      </c>
      <c r="F1277" s="13">
        <v>5.4582315329833134E-5</v>
      </c>
      <c r="G1277" s="13">
        <v>2.6216084363514233E-5</v>
      </c>
      <c r="H1277" s="13">
        <v>4.5664779231357345E-5</v>
      </c>
      <c r="I1277" s="13">
        <v>9.1446160942533299E-5</v>
      </c>
      <c r="J1277" s="13">
        <v>2.8729027809698919E-5</v>
      </c>
      <c r="K1277" s="13">
        <v>5.7661830661718238E-5</v>
      </c>
      <c r="L1277" s="13">
        <v>8.2451885077953392E-5</v>
      </c>
      <c r="M1277" s="13">
        <v>9.0204919000000006E-5</v>
      </c>
      <c r="N1277" s="13">
        <v>0</v>
      </c>
      <c r="Q1277" s="6">
        <v>0</v>
      </c>
      <c r="AA1277" s="6" t="s">
        <v>36</v>
      </c>
      <c r="AB1277" s="6" t="s">
        <v>39</v>
      </c>
      <c r="AC1277" s="6" t="s">
        <v>39</v>
      </c>
    </row>
    <row r="1278" spans="1:29" x14ac:dyDescent="0.25">
      <c r="A1278" s="6">
        <v>1276</v>
      </c>
      <c r="B1278" s="11">
        <v>43154.125</v>
      </c>
      <c r="C1278" s="12">
        <v>43154.125</v>
      </c>
      <c r="D1278" s="13">
        <v>4.3279270311502548E-5</v>
      </c>
      <c r="E1278" s="13">
        <v>2.687232956224975E-5</v>
      </c>
      <c r="F1278" s="13">
        <v>5.4582315329833134E-5</v>
      </c>
      <c r="G1278" s="13">
        <v>1.4209912516499397E-5</v>
      </c>
      <c r="H1278" s="13">
        <v>4.2469152533805861E-5</v>
      </c>
      <c r="I1278" s="13">
        <v>8.9268871396282497E-5</v>
      </c>
      <c r="J1278" s="13">
        <v>5.7458055619397838E-5</v>
      </c>
      <c r="K1278" s="13">
        <v>3.9766779766702236E-5</v>
      </c>
      <c r="L1278" s="13">
        <v>8.3707805028106246E-5</v>
      </c>
      <c r="M1278" s="13">
        <v>8.2852366999999996E-5</v>
      </c>
      <c r="N1278" s="13">
        <v>0</v>
      </c>
      <c r="Q1278" s="6">
        <v>0</v>
      </c>
      <c r="AA1278" s="6" t="s">
        <v>36</v>
      </c>
      <c r="AB1278" s="6" t="s">
        <v>39</v>
      </c>
      <c r="AC1278" s="6" t="s">
        <v>39</v>
      </c>
    </row>
    <row r="1279" spans="1:29" x14ac:dyDescent="0.25">
      <c r="A1279" s="6">
        <v>1277</v>
      </c>
      <c r="B1279" s="11">
        <v>43154.166666666664</v>
      </c>
      <c r="C1279" s="12">
        <v>43154.166666666664</v>
      </c>
      <c r="D1279" s="13">
        <v>4.3279270311502548E-5</v>
      </c>
      <c r="E1279" s="13">
        <v>5.37446591244995E-5</v>
      </c>
      <c r="F1279" s="13">
        <v>5.1983157456983934E-5</v>
      </c>
      <c r="G1279" s="13">
        <v>1.1476310701972776E-5</v>
      </c>
      <c r="H1279" s="13">
        <v>4.3104646479436748E-5</v>
      </c>
      <c r="I1279" s="13">
        <v>9.1881618851783454E-5</v>
      </c>
      <c r="J1279" s="13">
        <v>0</v>
      </c>
      <c r="K1279" s="13">
        <v>3.9766779766702236E-5</v>
      </c>
      <c r="L1279" s="13">
        <v>8.6662514878210276E-5</v>
      </c>
      <c r="M1279" s="13">
        <v>7.9380329000000002E-5</v>
      </c>
      <c r="N1279" s="13">
        <v>0</v>
      </c>
      <c r="Q1279" s="6">
        <v>0</v>
      </c>
      <c r="AA1279" s="6" t="s">
        <v>36</v>
      </c>
      <c r="AB1279" s="6" t="s">
        <v>39</v>
      </c>
      <c r="AC1279" s="6" t="s">
        <v>39</v>
      </c>
    </row>
    <row r="1280" spans="1:29" x14ac:dyDescent="0.25">
      <c r="A1280" s="6">
        <v>1278</v>
      </c>
      <c r="B1280" s="11">
        <v>43154.208333333336</v>
      </c>
      <c r="C1280" s="12">
        <v>43154.208333333336</v>
      </c>
      <c r="D1280" s="13">
        <v>7.5738723045129465E-5</v>
      </c>
      <c r="E1280" s="13">
        <v>2.687232956224975E-5</v>
      </c>
      <c r="F1280" s="13">
        <v>6.7578104694079112E-5</v>
      </c>
      <c r="G1280" s="13">
        <v>2.7661160212609372E-5</v>
      </c>
      <c r="H1280" s="13">
        <v>4.2789925668181612E-5</v>
      </c>
      <c r="I1280" s="13">
        <v>1.0581627194778853E-4</v>
      </c>
      <c r="J1280" s="13">
        <v>5.7458055619397838E-5</v>
      </c>
      <c r="K1280" s="13">
        <v>4.7720135720042678E-5</v>
      </c>
      <c r="L1280" s="13">
        <v>7.3663137646478135E-5</v>
      </c>
      <c r="M1280" s="13">
        <v>7.9039932999999999E-5</v>
      </c>
      <c r="N1280" s="13">
        <v>0</v>
      </c>
      <c r="Q1280" s="6">
        <v>0</v>
      </c>
      <c r="AA1280" s="6" t="s">
        <v>36</v>
      </c>
      <c r="AB1280" s="6" t="s">
        <v>39</v>
      </c>
      <c r="AC1280" s="6" t="s">
        <v>39</v>
      </c>
    </row>
    <row r="1281" spans="1:29" x14ac:dyDescent="0.25">
      <c r="A1281" s="6">
        <v>1279</v>
      </c>
      <c r="B1281" s="11">
        <v>43154.25</v>
      </c>
      <c r="C1281" s="12">
        <v>43154.25</v>
      </c>
      <c r="D1281" s="13">
        <v>7.5738723045129465E-5</v>
      </c>
      <c r="E1281" s="13">
        <v>5.37446591244995E-5</v>
      </c>
      <c r="F1281" s="13">
        <v>1.7154441960804699E-4</v>
      </c>
      <c r="G1281" s="13">
        <v>8.1743123867132812E-5</v>
      </c>
      <c r="H1281" s="13">
        <v>4.9665364926848871E-5</v>
      </c>
      <c r="I1281" s="13">
        <v>1.354274097767993E-4</v>
      </c>
      <c r="J1281" s="13">
        <v>2.8729027809698919E-5</v>
      </c>
      <c r="K1281" s="13">
        <v>8.1521898521739577E-5</v>
      </c>
      <c r="L1281" s="13">
        <v>9.7137937226431624E-5</v>
      </c>
      <c r="M1281" s="13">
        <v>8.1422704E-5</v>
      </c>
      <c r="N1281" s="13">
        <v>0</v>
      </c>
      <c r="Q1281" s="6">
        <v>0</v>
      </c>
      <c r="AA1281" s="6" t="s">
        <v>36</v>
      </c>
      <c r="AB1281" s="6" t="s">
        <v>39</v>
      </c>
      <c r="AC1281" s="6" t="s">
        <v>39</v>
      </c>
    </row>
    <row r="1282" spans="1:29" x14ac:dyDescent="0.25">
      <c r="A1282" s="6">
        <v>1280</v>
      </c>
      <c r="B1282" s="11">
        <v>43154.291666666664</v>
      </c>
      <c r="C1282" s="12">
        <v>43154.291666666664</v>
      </c>
      <c r="D1282" s="13">
        <v>8.6558540623005097E-5</v>
      </c>
      <c r="E1282" s="13">
        <v>4.0308494343374628E-4</v>
      </c>
      <c r="F1282" s="13">
        <v>1.8194105109944379E-4</v>
      </c>
      <c r="G1282" s="13">
        <v>3.9852783459842187E-4</v>
      </c>
      <c r="H1282" s="13">
        <v>5.5548223165905092E-5</v>
      </c>
      <c r="I1282" s="13">
        <v>1.323792044120482E-4</v>
      </c>
      <c r="J1282" s="13">
        <v>5.7458055619397838E-5</v>
      </c>
      <c r="K1282" s="13">
        <v>1.1532366132343648E-4</v>
      </c>
      <c r="L1282" s="13">
        <v>1.0646647447567257E-4</v>
      </c>
      <c r="M1282" s="13">
        <v>8.6766919999999999E-5</v>
      </c>
      <c r="N1282" s="13">
        <v>0</v>
      </c>
      <c r="Q1282" s="6">
        <v>19.510000000000002</v>
      </c>
      <c r="AA1282" s="6" t="s">
        <v>36</v>
      </c>
      <c r="AB1282" s="6" t="s">
        <v>39</v>
      </c>
      <c r="AC1282" s="6" t="s">
        <v>39</v>
      </c>
    </row>
    <row r="1283" spans="1:29" x14ac:dyDescent="0.25">
      <c r="A1283" s="6">
        <v>1281</v>
      </c>
      <c r="B1283" s="11">
        <v>43154.333333333336</v>
      </c>
      <c r="C1283" s="12">
        <v>43154.333333333336</v>
      </c>
      <c r="D1283" s="13">
        <v>2.1639635155751275E-4</v>
      </c>
      <c r="E1283" s="13">
        <v>3.4934028430924679E-4</v>
      </c>
      <c r="F1283" s="13">
        <v>2.7031241877631645E-4</v>
      </c>
      <c r="G1283" s="13">
        <v>3.8418545679555672E-4</v>
      </c>
      <c r="H1283" s="13">
        <v>8.0580632298069606E-5</v>
      </c>
      <c r="I1283" s="13">
        <v>1.2802462531954662E-4</v>
      </c>
      <c r="J1283" s="13">
        <v>2.8729027809698919E-5</v>
      </c>
      <c r="K1283" s="13">
        <v>1.2327701727677691E-4</v>
      </c>
      <c r="L1283" s="13">
        <v>2.1811412353625479E-4</v>
      </c>
      <c r="M1283" s="13">
        <v>9.7012837999999998E-5</v>
      </c>
      <c r="N1283" s="13">
        <v>0</v>
      </c>
      <c r="Q1283" s="6">
        <v>96.78</v>
      </c>
      <c r="AA1283" s="6" t="s">
        <v>36</v>
      </c>
      <c r="AB1283" s="6" t="s">
        <v>39</v>
      </c>
      <c r="AC1283" s="6" t="s">
        <v>39</v>
      </c>
    </row>
    <row r="1284" spans="1:29" x14ac:dyDescent="0.25">
      <c r="A1284" s="6">
        <v>1282</v>
      </c>
      <c r="B1284" s="11">
        <v>43154.375</v>
      </c>
      <c r="C1284" s="12">
        <v>43154.375</v>
      </c>
      <c r="D1284" s="13">
        <v>3.0295489218051786E-4</v>
      </c>
      <c r="E1284" s="13">
        <v>2.9559562518474729E-4</v>
      </c>
      <c r="F1284" s="13">
        <v>2.8850652388626088E-4</v>
      </c>
      <c r="G1284" s="13">
        <v>3.616302312500072E-4</v>
      </c>
      <c r="H1284" s="13">
        <v>9.4270987582436568E-5</v>
      </c>
      <c r="I1284" s="13">
        <v>1.3020191486579741E-4</v>
      </c>
      <c r="J1284" s="13">
        <v>5.7458055619397838E-5</v>
      </c>
      <c r="K1284" s="13">
        <v>1.1134698334676625E-4</v>
      </c>
      <c r="L1284" s="13">
        <v>2.6368261458404918E-4</v>
      </c>
      <c r="M1284" s="13">
        <v>1.2346160100000001E-4</v>
      </c>
      <c r="N1284" s="13">
        <v>0</v>
      </c>
      <c r="Q1284" s="6">
        <v>109.27</v>
      </c>
      <c r="AA1284" s="6" t="s">
        <v>36</v>
      </c>
      <c r="AB1284" s="6" t="s">
        <v>39</v>
      </c>
      <c r="AC1284" s="6" t="s">
        <v>39</v>
      </c>
    </row>
    <row r="1285" spans="1:29" x14ac:dyDescent="0.25">
      <c r="A1285" s="6">
        <v>1283</v>
      </c>
      <c r="B1285" s="11">
        <v>43154.416666666664</v>
      </c>
      <c r="C1285" s="12">
        <v>43154.416666666664</v>
      </c>
      <c r="D1285" s="13">
        <v>2.9213507460264221E-4</v>
      </c>
      <c r="E1285" s="13">
        <v>2.9559562518474729E-4</v>
      </c>
      <c r="F1285" s="13">
        <v>2.9370483963195922E-4</v>
      </c>
      <c r="G1285" s="13">
        <v>3.5503707268842304E-4</v>
      </c>
      <c r="H1285" s="13">
        <v>8.8497071162792391E-5</v>
      </c>
      <c r="I1285" s="13">
        <v>1.2889554113804693E-4</v>
      </c>
      <c r="J1285" s="13">
        <v>0</v>
      </c>
      <c r="K1285" s="13">
        <v>1.1532366132343648E-4</v>
      </c>
      <c r="L1285" s="13">
        <v>2.5996735299556789E-4</v>
      </c>
      <c r="M1285" s="13">
        <v>1.4408959300000001E-4</v>
      </c>
      <c r="N1285" s="13">
        <v>0</v>
      </c>
      <c r="Q1285" s="6">
        <v>176.15</v>
      </c>
      <c r="AA1285" s="6" t="s">
        <v>36</v>
      </c>
      <c r="AB1285" s="6" t="s">
        <v>39</v>
      </c>
      <c r="AC1285" s="6" t="s">
        <v>39</v>
      </c>
    </row>
    <row r="1286" spans="1:29" x14ac:dyDescent="0.25">
      <c r="A1286" s="6">
        <v>1284</v>
      </c>
      <c r="B1286" s="11">
        <v>43154.458333333336</v>
      </c>
      <c r="C1286" s="12">
        <v>43154.458333333336</v>
      </c>
      <c r="D1286" s="13">
        <v>3.1377470975839345E-4</v>
      </c>
      <c r="E1286" s="13">
        <v>2.9559562518474729E-4</v>
      </c>
      <c r="F1286" s="13">
        <v>2.5731662941207048E-4</v>
      </c>
      <c r="G1286" s="13">
        <v>3.3223698706841623E-4</v>
      </c>
      <c r="H1286" s="13">
        <v>9.513041748976557E-5</v>
      </c>
      <c r="I1286" s="13">
        <v>1.2802462531954662E-4</v>
      </c>
      <c r="J1286" s="13">
        <v>5.7458055619397838E-5</v>
      </c>
      <c r="K1286" s="13">
        <v>1.193003393001067E-4</v>
      </c>
      <c r="L1286" s="13">
        <v>2.5176954753404994E-4</v>
      </c>
      <c r="M1286" s="13">
        <v>1.5042095800000001E-4</v>
      </c>
      <c r="N1286" s="13">
        <v>0</v>
      </c>
      <c r="Q1286" s="6">
        <v>118.06</v>
      </c>
      <c r="AA1286" s="6" t="s">
        <v>36</v>
      </c>
      <c r="AB1286" s="6" t="s">
        <v>39</v>
      </c>
      <c r="AC1286" s="6" t="s">
        <v>39</v>
      </c>
    </row>
    <row r="1287" spans="1:29" x14ac:dyDescent="0.25">
      <c r="A1287" s="6">
        <v>1285</v>
      </c>
      <c r="B1287" s="11">
        <v>43154.5</v>
      </c>
      <c r="C1287" s="12">
        <v>43154.5</v>
      </c>
      <c r="D1287" s="13">
        <v>3.1377470975839345E-4</v>
      </c>
      <c r="E1287" s="13">
        <v>2.4185096606024777E-4</v>
      </c>
      <c r="F1287" s="13">
        <v>2.4172168217497531E-4</v>
      </c>
      <c r="G1287" s="13">
        <v>3.4612577161844223E-4</v>
      </c>
      <c r="H1287" s="13">
        <v>6.6079265692324955E-5</v>
      </c>
      <c r="I1287" s="13">
        <v>1.2628279368254598E-4</v>
      </c>
      <c r="J1287" s="13">
        <v>2.8729027809698919E-5</v>
      </c>
      <c r="K1287" s="13">
        <v>1.3321871221845248E-4</v>
      </c>
      <c r="L1287" s="13">
        <v>2.5474983346049075E-4</v>
      </c>
      <c r="M1287" s="13">
        <v>1.5072731399999999E-4</v>
      </c>
      <c r="N1287" s="13">
        <v>0</v>
      </c>
      <c r="Q1287" s="6">
        <v>55.61</v>
      </c>
      <c r="AA1287" s="6" t="s">
        <v>36</v>
      </c>
      <c r="AB1287" s="6" t="s">
        <v>39</v>
      </c>
      <c r="AC1287" s="6" t="s">
        <v>39</v>
      </c>
    </row>
    <row r="1288" spans="1:29" x14ac:dyDescent="0.25">
      <c r="A1288" s="6">
        <v>1286</v>
      </c>
      <c r="B1288" s="11">
        <v>43154.541666666664</v>
      </c>
      <c r="C1288" s="12">
        <v>43154.541666666664</v>
      </c>
      <c r="D1288" s="13">
        <v>3.245945273362691E-4</v>
      </c>
      <c r="E1288" s="13">
        <v>2.6872329562249752E-4</v>
      </c>
      <c r="F1288" s="13">
        <v>2.2612673493788014E-4</v>
      </c>
      <c r="G1288" s="13">
        <v>3.1040028534782958E-4</v>
      </c>
      <c r="H1288" s="13">
        <v>6.5092736996151613E-5</v>
      </c>
      <c r="I1288" s="13">
        <v>1.2758916741029646E-4</v>
      </c>
      <c r="J1288" s="13">
        <v>5.7458055619397838E-5</v>
      </c>
      <c r="K1288" s="13">
        <v>1.2526535626511203E-4</v>
      </c>
      <c r="L1288" s="13">
        <v>2.1932562188020597E-4</v>
      </c>
      <c r="M1288" s="13">
        <v>1.5709271800000001E-4</v>
      </c>
      <c r="N1288" s="13">
        <v>0</v>
      </c>
      <c r="Q1288" s="6">
        <v>171.72</v>
      </c>
      <c r="AA1288" s="6" t="s">
        <v>36</v>
      </c>
      <c r="AB1288" s="6" t="s">
        <v>39</v>
      </c>
      <c r="AC1288" s="6" t="s">
        <v>39</v>
      </c>
    </row>
    <row r="1289" spans="1:29" x14ac:dyDescent="0.25">
      <c r="A1289" s="6">
        <v>1287</v>
      </c>
      <c r="B1289" s="11">
        <v>43154.583333333336</v>
      </c>
      <c r="C1289" s="12">
        <v>43154.583333333336</v>
      </c>
      <c r="D1289" s="13">
        <v>3.245945273362691E-4</v>
      </c>
      <c r="E1289" s="13">
        <v>1.8810630693574825E-4</v>
      </c>
      <c r="F1289" s="13">
        <v>2.0013515620938816E-4</v>
      </c>
      <c r="G1289" s="13">
        <v>2.9013510361337337E-4</v>
      </c>
      <c r="H1289" s="13">
        <v>5.9016204411704894E-5</v>
      </c>
      <c r="I1289" s="13">
        <v>1.2323458831779488E-4</v>
      </c>
      <c r="J1289" s="13">
        <v>2.8729027809698919E-5</v>
      </c>
      <c r="K1289" s="13">
        <v>1.2327701727677691E-4</v>
      </c>
      <c r="L1289" s="13">
        <v>1.8042441005262442E-4</v>
      </c>
      <c r="M1289" s="13">
        <v>1.56514045E-4</v>
      </c>
      <c r="N1289" s="13">
        <v>0</v>
      </c>
      <c r="Q1289" s="6">
        <v>99.52</v>
      </c>
      <c r="AA1289" s="6" t="s">
        <v>36</v>
      </c>
      <c r="AB1289" s="6" t="s">
        <v>39</v>
      </c>
      <c r="AC1289" s="6" t="s">
        <v>39</v>
      </c>
    </row>
    <row r="1290" spans="1:29" x14ac:dyDescent="0.25">
      <c r="A1290" s="6">
        <v>1288</v>
      </c>
      <c r="B1290" s="11">
        <v>43154.625</v>
      </c>
      <c r="C1290" s="12">
        <v>43154.625</v>
      </c>
      <c r="D1290" s="13">
        <v>2.4885580429113963E-4</v>
      </c>
      <c r="E1290" s="13">
        <v>2.4185096606024777E-4</v>
      </c>
      <c r="F1290" s="13">
        <v>1.6894526173519779E-4</v>
      </c>
      <c r="G1290" s="13">
        <v>3.0118591975964679E-4</v>
      </c>
      <c r="H1290" s="13">
        <v>6.8796758850137347E-5</v>
      </c>
      <c r="I1290" s="13">
        <v>1.2584733577329581E-4</v>
      </c>
      <c r="J1290" s="13">
        <v>5.7458055619397838E-5</v>
      </c>
      <c r="K1290" s="13">
        <v>1.0935864435843113E-4</v>
      </c>
      <c r="L1290" s="13">
        <v>1.8042441005255389E-4</v>
      </c>
      <c r="M1290" s="13">
        <v>1.40277159E-4</v>
      </c>
      <c r="N1290" s="13">
        <v>0</v>
      </c>
      <c r="Q1290" s="6">
        <v>40.98</v>
      </c>
      <c r="AA1290" s="6" t="s">
        <v>36</v>
      </c>
      <c r="AB1290" s="6" t="s">
        <v>39</v>
      </c>
      <c r="AC1290" s="6" t="s">
        <v>39</v>
      </c>
    </row>
    <row r="1291" spans="1:29" x14ac:dyDescent="0.25">
      <c r="A1291" s="6">
        <v>1289</v>
      </c>
      <c r="B1291" s="11">
        <v>43154.666666666664</v>
      </c>
      <c r="C1291" s="12">
        <v>43154.666666666664</v>
      </c>
      <c r="D1291" s="13">
        <v>1.6229726366813455E-4</v>
      </c>
      <c r="E1291" s="13">
        <v>2.14978636497998E-4</v>
      </c>
      <c r="F1291" s="13">
        <v>1.5335031449810262E-4</v>
      </c>
      <c r="G1291" s="13">
        <v>2.8457958979324612E-4</v>
      </c>
      <c r="H1291" s="13">
        <v>8.9943576429307785E-5</v>
      </c>
      <c r="I1291" s="13">
        <v>1.4021744677855105E-4</v>
      </c>
      <c r="J1291" s="13">
        <v>2.8729027809698919E-5</v>
      </c>
      <c r="K1291" s="13">
        <v>1.0935864435843113E-4</v>
      </c>
      <c r="L1291" s="13">
        <v>2.2548811012370492E-4</v>
      </c>
      <c r="M1291" s="13">
        <v>1.3006528199999999E-4</v>
      </c>
      <c r="N1291" s="13">
        <v>0</v>
      </c>
      <c r="Q1291" s="6">
        <v>58.54</v>
      </c>
      <c r="AA1291" s="6" t="s">
        <v>36</v>
      </c>
      <c r="AB1291" s="6" t="s">
        <v>39</v>
      </c>
      <c r="AC1291" s="6" t="s">
        <v>39</v>
      </c>
    </row>
    <row r="1292" spans="1:29" x14ac:dyDescent="0.25">
      <c r="A1292" s="6">
        <v>1290</v>
      </c>
      <c r="B1292" s="11">
        <v>43154.708333333336</v>
      </c>
      <c r="C1292" s="12">
        <v>43154.708333333336</v>
      </c>
      <c r="D1292" s="13">
        <v>1.5147744609025893E-4</v>
      </c>
      <c r="E1292" s="13">
        <v>1.8810630693574825E-4</v>
      </c>
      <c r="F1292" s="13">
        <v>1.4295368300670582E-4</v>
      </c>
      <c r="G1292" s="13">
        <v>2.7349264675092047E-4</v>
      </c>
      <c r="H1292" s="13">
        <v>1.3842873831441667E-4</v>
      </c>
      <c r="I1292" s="13">
        <v>1.4936206287280437E-4</v>
      </c>
      <c r="J1292" s="13">
        <v>2.8729027809698919E-5</v>
      </c>
      <c r="K1292" s="13">
        <v>1.4912542412513338E-4</v>
      </c>
      <c r="L1292" s="13">
        <v>2.4484381533400107E-4</v>
      </c>
      <c r="M1292" s="13">
        <v>1.27954827E-4</v>
      </c>
      <c r="N1292" s="13">
        <v>0</v>
      </c>
      <c r="Q1292" s="6">
        <v>2.87</v>
      </c>
      <c r="AA1292" s="6" t="s">
        <v>36</v>
      </c>
      <c r="AB1292" s="6" t="s">
        <v>39</v>
      </c>
      <c r="AC1292" s="6" t="s">
        <v>39</v>
      </c>
    </row>
    <row r="1293" spans="1:29" x14ac:dyDescent="0.25">
      <c r="A1293" s="6">
        <v>1291</v>
      </c>
      <c r="B1293" s="11">
        <v>43154.75</v>
      </c>
      <c r="C1293" s="12">
        <v>43154.75</v>
      </c>
      <c r="D1293" s="13">
        <v>1.7311708124601019E-4</v>
      </c>
      <c r="E1293" s="13">
        <v>1.3436164781124876E-4</v>
      </c>
      <c r="F1293" s="13">
        <v>1.3255705151530905E-4</v>
      </c>
      <c r="G1293" s="13">
        <v>3.2814059844572032E-4</v>
      </c>
      <c r="H1293" s="13">
        <v>3.5979851501031243E-4</v>
      </c>
      <c r="I1293" s="13">
        <v>1.5502301569305646E-4</v>
      </c>
      <c r="J1293" s="13">
        <v>2.8729027809698919E-5</v>
      </c>
      <c r="K1293" s="13">
        <v>2.0479891579851649E-4</v>
      </c>
      <c r="L1293" s="13">
        <v>2.6517679587492819E-4</v>
      </c>
      <c r="M1293" s="13">
        <v>1.39868684E-4</v>
      </c>
      <c r="N1293" s="13">
        <v>0</v>
      </c>
      <c r="Q1293" s="6">
        <v>0</v>
      </c>
      <c r="AA1293" s="6" t="s">
        <v>36</v>
      </c>
      <c r="AB1293" s="6" t="s">
        <v>39</v>
      </c>
      <c r="AC1293" s="6" t="s">
        <v>39</v>
      </c>
    </row>
    <row r="1294" spans="1:29" x14ac:dyDescent="0.25">
      <c r="A1294" s="6">
        <v>1292</v>
      </c>
      <c r="B1294" s="11">
        <v>43154.791666666664</v>
      </c>
      <c r="C1294" s="12">
        <v>43154.791666666664</v>
      </c>
      <c r="D1294" s="13">
        <v>1.8393689882388584E-4</v>
      </c>
      <c r="E1294" s="13">
        <v>1.6123397737349851E-4</v>
      </c>
      <c r="F1294" s="13">
        <v>1.1436294640536467E-4</v>
      </c>
      <c r="G1294" s="13">
        <v>3.5849120537803197E-4</v>
      </c>
      <c r="H1294" s="13">
        <v>5.1146368436257917E-4</v>
      </c>
      <c r="I1294" s="13">
        <v>1.5981305269480818E-4</v>
      </c>
      <c r="J1294" s="13">
        <v>5.7458055619397838E-5</v>
      </c>
      <c r="K1294" s="13">
        <v>2.5450739050689424E-4</v>
      </c>
      <c r="L1294" s="13">
        <v>2.446701672379636E-4</v>
      </c>
      <c r="M1294" s="13">
        <v>1.6693015999999999E-4</v>
      </c>
      <c r="N1294" s="13">
        <v>0</v>
      </c>
      <c r="Q1294" s="6">
        <v>0</v>
      </c>
      <c r="AA1294" s="6" t="s">
        <v>36</v>
      </c>
      <c r="AB1294" s="6" t="s">
        <v>39</v>
      </c>
      <c r="AC1294" s="6" t="s">
        <v>39</v>
      </c>
    </row>
    <row r="1295" spans="1:29" x14ac:dyDescent="0.25">
      <c r="A1295" s="6">
        <v>1293</v>
      </c>
      <c r="B1295" s="11">
        <v>43154.833333333336</v>
      </c>
      <c r="C1295" s="12">
        <v>43154.833333333336</v>
      </c>
      <c r="D1295" s="13">
        <v>1.7311708124601019E-4</v>
      </c>
      <c r="E1295" s="13">
        <v>1.07489318248999E-4</v>
      </c>
      <c r="F1295" s="13">
        <v>7.7974736185475912E-5</v>
      </c>
      <c r="G1295" s="13">
        <v>1.9876616895118533E-4</v>
      </c>
      <c r="H1295" s="13">
        <v>5.3075849101466869E-4</v>
      </c>
      <c r="I1295" s="13">
        <v>1.524102682375555E-4</v>
      </c>
      <c r="J1295" s="13">
        <v>2.8729027809698919E-5</v>
      </c>
      <c r="K1295" s="13">
        <v>2.6047240747189963E-4</v>
      </c>
      <c r="L1295" s="13">
        <v>2.1849120239574119E-4</v>
      </c>
      <c r="M1295" s="13">
        <v>1.8469882699999999E-4</v>
      </c>
      <c r="N1295" s="13">
        <v>0</v>
      </c>
      <c r="Q1295" s="6">
        <v>0</v>
      </c>
      <c r="AA1295" s="6" t="s">
        <v>36</v>
      </c>
      <c r="AB1295" s="6" t="s">
        <v>39</v>
      </c>
      <c r="AC1295" s="6" t="s">
        <v>39</v>
      </c>
    </row>
    <row r="1296" spans="1:29" x14ac:dyDescent="0.25">
      <c r="A1296" s="6">
        <v>1294</v>
      </c>
      <c r="B1296" s="11">
        <v>43154.875</v>
      </c>
      <c r="C1296" s="12">
        <v>43154.875</v>
      </c>
      <c r="D1296" s="13">
        <v>6.4918905467253819E-5</v>
      </c>
      <c r="E1296" s="13">
        <v>5.37446591244995E-5</v>
      </c>
      <c r="F1296" s="13">
        <v>6.2379788948380727E-5</v>
      </c>
      <c r="G1296" s="13">
        <v>6.2535657371706627E-5</v>
      </c>
      <c r="H1296" s="13">
        <v>6.0837953722333747E-4</v>
      </c>
      <c r="I1296" s="13">
        <v>1.3020191486579741E-4</v>
      </c>
      <c r="J1296" s="13">
        <v>5.7458055619397838E-5</v>
      </c>
      <c r="K1296" s="13">
        <v>2.386006786002134E-4</v>
      </c>
      <c r="L1296" s="13">
        <v>1.2181868244980496E-4</v>
      </c>
      <c r="M1296" s="13">
        <v>1.85345579E-4</v>
      </c>
      <c r="N1296" s="13">
        <v>0</v>
      </c>
      <c r="Q1296" s="6">
        <v>0</v>
      </c>
      <c r="AA1296" s="6" t="s">
        <v>36</v>
      </c>
      <c r="AB1296" s="6" t="s">
        <v>39</v>
      </c>
      <c r="AC1296" s="6" t="s">
        <v>39</v>
      </c>
    </row>
    <row r="1297" spans="1:29" x14ac:dyDescent="0.25">
      <c r="A1297" s="6">
        <v>1295</v>
      </c>
      <c r="B1297" s="11">
        <v>43154.916666666664</v>
      </c>
      <c r="C1297" s="12">
        <v>43154.916666666664</v>
      </c>
      <c r="D1297" s="13">
        <v>4.3279270311502548E-5</v>
      </c>
      <c r="E1297" s="13">
        <v>5.37446591244995E-5</v>
      </c>
      <c r="F1297" s="13">
        <v>5.7181473202682334E-5</v>
      </c>
      <c r="G1297" s="13">
        <v>5.0738218703821249E-5</v>
      </c>
      <c r="H1297" s="13">
        <v>3.7537114283834981E-4</v>
      </c>
      <c r="I1297" s="13">
        <v>1.1800909340679296E-4</v>
      </c>
      <c r="J1297" s="13">
        <v>2.8729027809698919E-5</v>
      </c>
      <c r="K1297" s="13">
        <v>1.709971529968196E-4</v>
      </c>
      <c r="L1297" s="13">
        <v>6.1564307517177665E-5</v>
      </c>
      <c r="M1297" s="13">
        <v>1.6250501299999999E-4</v>
      </c>
      <c r="N1297" s="13">
        <v>0</v>
      </c>
      <c r="Q1297" s="6">
        <v>0</v>
      </c>
      <c r="AA1297" s="6" t="s">
        <v>36</v>
      </c>
      <c r="AB1297" s="6" t="s">
        <v>39</v>
      </c>
      <c r="AC1297" s="6" t="s">
        <v>39</v>
      </c>
    </row>
    <row r="1298" spans="1:29" x14ac:dyDescent="0.25">
      <c r="A1298" s="6">
        <v>1296</v>
      </c>
      <c r="B1298" s="11">
        <v>43154.958333333336</v>
      </c>
      <c r="C1298" s="12">
        <v>43154.958333333336</v>
      </c>
      <c r="D1298" s="13">
        <v>4.3279270311502548E-5</v>
      </c>
      <c r="E1298" s="13">
        <v>2.687232956224975E-5</v>
      </c>
      <c r="F1298" s="13">
        <v>5.9780631075531527E-5</v>
      </c>
      <c r="G1298" s="13">
        <v>4.1461634571911871E-5</v>
      </c>
      <c r="H1298" s="13">
        <v>8.3588636973809202E-5</v>
      </c>
      <c r="I1298" s="13">
        <v>1.1321905640504122E-4</v>
      </c>
      <c r="J1298" s="13">
        <v>5.7458055619397838E-5</v>
      </c>
      <c r="K1298" s="13">
        <v>1.0538196638176092E-4</v>
      </c>
      <c r="L1298" s="13">
        <v>4.9162602801815951E-5</v>
      </c>
      <c r="M1298" s="13">
        <v>1.3357136E-4</v>
      </c>
      <c r="N1298" s="13">
        <v>0</v>
      </c>
      <c r="Q1298" s="6">
        <v>0</v>
      </c>
      <c r="AA1298" s="6" t="s">
        <v>36</v>
      </c>
      <c r="AB1298" s="6" t="s">
        <v>39</v>
      </c>
      <c r="AC1298" s="6" t="s">
        <v>39</v>
      </c>
    </row>
    <row r="1299" spans="1:29" x14ac:dyDescent="0.25">
      <c r="A1299" s="6">
        <v>1297</v>
      </c>
      <c r="B1299" s="11">
        <v>43155</v>
      </c>
      <c r="C1299" s="12">
        <v>43155</v>
      </c>
      <c r="D1299" s="13">
        <v>5.4099087889378187E-5</v>
      </c>
      <c r="E1299" s="13">
        <v>2.687232956224975E-5</v>
      </c>
      <c r="F1299" s="13">
        <v>5.7181473202682334E-5</v>
      </c>
      <c r="G1299" s="13">
        <v>4.213198920195162E-5</v>
      </c>
      <c r="H1299" s="13">
        <v>6.5691917001825824E-5</v>
      </c>
      <c r="I1299" s="13">
        <v>1.0059077703678662E-4</v>
      </c>
      <c r="J1299" s="13">
        <v>0</v>
      </c>
      <c r="K1299" s="13">
        <v>8.5498576498409801E-5</v>
      </c>
      <c r="L1299" s="13">
        <v>5.2078275483238934E-5</v>
      </c>
      <c r="M1299" s="13">
        <v>1.1018616E-4</v>
      </c>
      <c r="N1299" s="13">
        <v>0</v>
      </c>
      <c r="Q1299" s="6">
        <v>0</v>
      </c>
      <c r="AA1299" s="6" t="s">
        <v>36</v>
      </c>
      <c r="AB1299" s="6" t="s">
        <v>39</v>
      </c>
      <c r="AC1299" s="6" t="s">
        <v>39</v>
      </c>
    </row>
    <row r="1300" spans="1:29" x14ac:dyDescent="0.25">
      <c r="A1300" s="6">
        <v>1298</v>
      </c>
      <c r="B1300" s="11">
        <v>43155.041666666664</v>
      </c>
      <c r="C1300" s="12">
        <v>43155.041666666664</v>
      </c>
      <c r="D1300" s="13">
        <v>5.4099087889378187E-5</v>
      </c>
      <c r="E1300" s="13">
        <v>2.687232956224975E-5</v>
      </c>
      <c r="F1300" s="13">
        <v>5.7181473202682334E-5</v>
      </c>
      <c r="G1300" s="13">
        <v>3.8956836433199922E-5</v>
      </c>
      <c r="H1300" s="13">
        <v>6.3319406271717123E-5</v>
      </c>
      <c r="I1300" s="13">
        <v>9.3187992579533933E-5</v>
      </c>
      <c r="J1300" s="13">
        <v>5.7458055619397838E-5</v>
      </c>
      <c r="K1300" s="13">
        <v>8.7486915486744907E-5</v>
      </c>
      <c r="L1300" s="13">
        <v>6.4156913973370715E-5</v>
      </c>
      <c r="M1300" s="13">
        <v>9.2281334E-5</v>
      </c>
      <c r="N1300" s="13">
        <v>0</v>
      </c>
      <c r="Q1300" s="6">
        <v>0</v>
      </c>
      <c r="AA1300" s="6" t="s">
        <v>36</v>
      </c>
      <c r="AB1300" s="6" t="s">
        <v>39</v>
      </c>
      <c r="AC1300" s="6" t="s">
        <v>39</v>
      </c>
    </row>
    <row r="1301" spans="1:29" x14ac:dyDescent="0.25">
      <c r="A1301" s="6">
        <v>1299</v>
      </c>
      <c r="B1301" s="11">
        <v>43155.083333333336</v>
      </c>
      <c r="C1301" s="12">
        <v>43155.083333333336</v>
      </c>
      <c r="D1301" s="13">
        <v>4.3279270311502548E-5</v>
      </c>
      <c r="E1301" s="13">
        <v>5.37446591244995E-5</v>
      </c>
      <c r="F1301" s="13">
        <v>5.7181473202682334E-5</v>
      </c>
      <c r="G1301" s="13">
        <v>2.689848129198101E-5</v>
      </c>
      <c r="H1301" s="13">
        <v>5.731550156683146E-5</v>
      </c>
      <c r="I1301" s="13">
        <v>9.101070303328313E-5</v>
      </c>
      <c r="J1301" s="13">
        <v>2.8729027809698919E-5</v>
      </c>
      <c r="K1301" s="13">
        <v>6.561518661505868E-5</v>
      </c>
      <c r="L1301" s="13">
        <v>7.0384015461922686E-5</v>
      </c>
      <c r="M1301" s="13">
        <v>8.2307734000000004E-5</v>
      </c>
      <c r="N1301" s="13">
        <v>0</v>
      </c>
      <c r="Q1301" s="6">
        <v>0</v>
      </c>
      <c r="AA1301" s="6" t="s">
        <v>36</v>
      </c>
      <c r="AB1301" s="6" t="s">
        <v>39</v>
      </c>
      <c r="AC1301" s="6" t="s">
        <v>39</v>
      </c>
    </row>
    <row r="1302" spans="1:29" x14ac:dyDescent="0.25">
      <c r="A1302" s="6">
        <v>1300</v>
      </c>
      <c r="B1302" s="11">
        <v>43155.125</v>
      </c>
      <c r="C1302" s="12">
        <v>43155.125</v>
      </c>
      <c r="D1302" s="13">
        <v>4.3279270311502548E-5</v>
      </c>
      <c r="E1302" s="13">
        <v>2.687232956224975E-5</v>
      </c>
      <c r="F1302" s="13">
        <v>5.7181473202682334E-5</v>
      </c>
      <c r="G1302" s="13">
        <v>1.4647449371256586E-5</v>
      </c>
      <c r="H1302" s="13">
        <v>4.96472079569586E-5</v>
      </c>
      <c r="I1302" s="13">
        <v>9.1881618851783454E-5</v>
      </c>
      <c r="J1302" s="13">
        <v>5.7458055619397838E-5</v>
      </c>
      <c r="K1302" s="13">
        <v>5.5673491673383126E-5</v>
      </c>
      <c r="L1302" s="13">
        <v>8.5051222080630018E-5</v>
      </c>
      <c r="M1302" s="13">
        <v>7.7474111999999997E-5</v>
      </c>
      <c r="N1302" s="13">
        <v>0</v>
      </c>
      <c r="Q1302" s="6">
        <v>0</v>
      </c>
      <c r="AA1302" s="6" t="s">
        <v>36</v>
      </c>
      <c r="AB1302" s="6" t="s">
        <v>39</v>
      </c>
      <c r="AC1302" s="6" t="s">
        <v>39</v>
      </c>
    </row>
    <row r="1303" spans="1:29" x14ac:dyDescent="0.25">
      <c r="A1303" s="6">
        <v>1301</v>
      </c>
      <c r="B1303" s="11">
        <v>43155.166666666664</v>
      </c>
      <c r="C1303" s="12">
        <v>43155.166666666664</v>
      </c>
      <c r="D1303" s="13">
        <v>4.3279270311502548E-5</v>
      </c>
      <c r="E1303" s="13">
        <v>2.687232956224975E-5</v>
      </c>
      <c r="F1303" s="13">
        <v>5.7181473202682334E-5</v>
      </c>
      <c r="G1303" s="13">
        <v>1.5032802930734908E-5</v>
      </c>
      <c r="H1303" s="13">
        <v>4.5743459434285625E-5</v>
      </c>
      <c r="I1303" s="13">
        <v>9.1881618851783454E-5</v>
      </c>
      <c r="J1303" s="13">
        <v>2.8729027809698919E-5</v>
      </c>
      <c r="K1303" s="13">
        <v>4.1755118755037341E-5</v>
      </c>
      <c r="L1303" s="13">
        <v>8.9497421003369835E-5</v>
      </c>
      <c r="M1303" s="13">
        <v>7.5908289999999999E-5</v>
      </c>
      <c r="N1303" s="13">
        <v>0</v>
      </c>
      <c r="Q1303" s="6">
        <v>0</v>
      </c>
      <c r="AA1303" s="6" t="s">
        <v>36</v>
      </c>
      <c r="AB1303" s="6" t="s">
        <v>39</v>
      </c>
      <c r="AC1303" s="6" t="s">
        <v>39</v>
      </c>
    </row>
    <row r="1304" spans="1:29" x14ac:dyDescent="0.25">
      <c r="A1304" s="6">
        <v>1302</v>
      </c>
      <c r="B1304" s="11">
        <v>43155.208333333336</v>
      </c>
      <c r="C1304" s="12">
        <v>43155.208333333336</v>
      </c>
      <c r="D1304" s="13">
        <v>4.3279270311502548E-5</v>
      </c>
      <c r="E1304" s="13">
        <v>2.687232956224975E-5</v>
      </c>
      <c r="F1304" s="13">
        <v>5.9780631075531527E-5</v>
      </c>
      <c r="G1304" s="13">
        <v>2.0953599812673916E-5</v>
      </c>
      <c r="H1304" s="13">
        <v>4.3836977597710037E-5</v>
      </c>
      <c r="I1304" s="13">
        <v>1.0450989822003805E-4</v>
      </c>
      <c r="J1304" s="13">
        <v>5.7458055619397838E-5</v>
      </c>
      <c r="K1304" s="13">
        <v>4.5731796731707565E-5</v>
      </c>
      <c r="L1304" s="13">
        <v>8.4235479862232045E-5</v>
      </c>
      <c r="M1304" s="13">
        <v>7.8869734999999997E-5</v>
      </c>
      <c r="N1304" s="13">
        <v>0</v>
      </c>
      <c r="Q1304" s="6">
        <v>0</v>
      </c>
      <c r="AA1304" s="6" t="s">
        <v>36</v>
      </c>
      <c r="AB1304" s="6" t="s">
        <v>39</v>
      </c>
      <c r="AC1304" s="6" t="s">
        <v>39</v>
      </c>
    </row>
    <row r="1305" spans="1:29" x14ac:dyDescent="0.25">
      <c r="A1305" s="6">
        <v>1303</v>
      </c>
      <c r="B1305" s="11">
        <v>43155.25</v>
      </c>
      <c r="C1305" s="12">
        <v>43155.25</v>
      </c>
      <c r="D1305" s="13">
        <v>4.3279270311502548E-5</v>
      </c>
      <c r="E1305" s="13">
        <v>5.37446591244995E-5</v>
      </c>
      <c r="F1305" s="13">
        <v>7.0177262566928312E-5</v>
      </c>
      <c r="G1305" s="13">
        <v>5.3955519517558226E-5</v>
      </c>
      <c r="H1305" s="13">
        <v>4.0574775343647638E-5</v>
      </c>
      <c r="I1305" s="13">
        <v>1.3107283068429772E-4</v>
      </c>
      <c r="J1305" s="13">
        <v>2.8729027809698919E-5</v>
      </c>
      <c r="K1305" s="13">
        <v>6.1638508638388456E-5</v>
      </c>
      <c r="L1305" s="13">
        <v>9.3402483998969685E-5</v>
      </c>
      <c r="M1305" s="13">
        <v>9.1396305000000005E-5</v>
      </c>
      <c r="N1305" s="13">
        <v>0</v>
      </c>
      <c r="Q1305" s="6">
        <v>0</v>
      </c>
      <c r="AA1305" s="6" t="s">
        <v>36</v>
      </c>
      <c r="AB1305" s="6" t="s">
        <v>39</v>
      </c>
      <c r="AC1305" s="6" t="s">
        <v>39</v>
      </c>
    </row>
    <row r="1306" spans="1:29" x14ac:dyDescent="0.25">
      <c r="A1306" s="6">
        <v>1304</v>
      </c>
      <c r="B1306" s="11">
        <v>43155.291666666664</v>
      </c>
      <c r="C1306" s="12">
        <v>43155.291666666664</v>
      </c>
      <c r="D1306" s="13">
        <v>6.4918905467253819E-5</v>
      </c>
      <c r="E1306" s="13">
        <v>2.687232956224975E-5</v>
      </c>
      <c r="F1306" s="13">
        <v>6.7578104694079112E-5</v>
      </c>
      <c r="G1306" s="13">
        <v>5.3200868796543224E-5</v>
      </c>
      <c r="H1306" s="13">
        <v>6.4348301230967756E-5</v>
      </c>
      <c r="I1306" s="13">
        <v>1.3020191486579741E-4</v>
      </c>
      <c r="J1306" s="13">
        <v>5.7458055619397838E-5</v>
      </c>
      <c r="K1306" s="13">
        <v>1.033936273934258E-4</v>
      </c>
      <c r="L1306" s="13">
        <v>8.8451494099562965E-5</v>
      </c>
      <c r="M1306" s="13">
        <v>1.16143088E-4</v>
      </c>
      <c r="N1306" s="13">
        <v>0</v>
      </c>
      <c r="Q1306" s="6">
        <v>100.87</v>
      </c>
      <c r="AA1306" s="6" t="s">
        <v>36</v>
      </c>
      <c r="AB1306" s="6" t="s">
        <v>39</v>
      </c>
      <c r="AC1306" s="6" t="s">
        <v>39</v>
      </c>
    </row>
    <row r="1307" spans="1:29" x14ac:dyDescent="0.25">
      <c r="A1307" s="6">
        <v>1305</v>
      </c>
      <c r="B1307" s="11">
        <v>43155.333333333336</v>
      </c>
      <c r="C1307" s="12">
        <v>43155.333333333336</v>
      </c>
      <c r="D1307" s="13">
        <v>5.4099087889378187E-5</v>
      </c>
      <c r="E1307" s="13">
        <v>2.687232956224975E-5</v>
      </c>
      <c r="F1307" s="13">
        <v>7.0177262566928312E-5</v>
      </c>
      <c r="G1307" s="13">
        <v>6.0572762676860979E-5</v>
      </c>
      <c r="H1307" s="13">
        <v>1.277342830591958E-4</v>
      </c>
      <c r="I1307" s="13">
        <v>1.2410550413629519E-4</v>
      </c>
      <c r="J1307" s="13">
        <v>0</v>
      </c>
      <c r="K1307" s="13">
        <v>1.2526535626511203E-4</v>
      </c>
      <c r="L1307" s="13">
        <v>1.1559309533433139E-4</v>
      </c>
      <c r="M1307" s="13">
        <v>1.2512954100000001E-4</v>
      </c>
      <c r="N1307" s="13">
        <v>0</v>
      </c>
      <c r="Q1307" s="6">
        <v>346.34</v>
      </c>
      <c r="AA1307" s="6" t="s">
        <v>36</v>
      </c>
      <c r="AB1307" s="6" t="s">
        <v>39</v>
      </c>
      <c r="AC1307" s="6" t="s">
        <v>39</v>
      </c>
    </row>
    <row r="1308" spans="1:29" x14ac:dyDescent="0.25">
      <c r="A1308" s="6">
        <v>1306</v>
      </c>
      <c r="B1308" s="11">
        <v>43155.375</v>
      </c>
      <c r="C1308" s="12">
        <v>43155.375</v>
      </c>
      <c r="D1308" s="13">
        <v>5.4099087889378187E-5</v>
      </c>
      <c r="E1308" s="13">
        <v>2.687232956224975E-5</v>
      </c>
      <c r="F1308" s="13">
        <v>6.7578104694079112E-5</v>
      </c>
      <c r="G1308" s="13">
        <v>2.5218580617486188E-4</v>
      </c>
      <c r="H1308" s="13">
        <v>1.7065130751639789E-4</v>
      </c>
      <c r="I1308" s="13">
        <v>1.2628279368254598E-4</v>
      </c>
      <c r="J1308" s="13">
        <v>5.7458055619397838E-5</v>
      </c>
      <c r="K1308" s="13">
        <v>1.352070512067876E-4</v>
      </c>
      <c r="L1308" s="13">
        <v>1.2962224615843671E-4</v>
      </c>
      <c r="M1308" s="13">
        <v>1.3064395500000001E-4</v>
      </c>
      <c r="N1308" s="13">
        <v>0</v>
      </c>
      <c r="Q1308" s="6">
        <v>570.80999999999995</v>
      </c>
      <c r="AA1308" s="6" t="s">
        <v>36</v>
      </c>
      <c r="AB1308" s="6" t="s">
        <v>39</v>
      </c>
      <c r="AC1308" s="6" t="s">
        <v>39</v>
      </c>
    </row>
    <row r="1309" spans="1:29" x14ac:dyDescent="0.25">
      <c r="A1309" s="6">
        <v>1307</v>
      </c>
      <c r="B1309" s="11">
        <v>43155.416666666664</v>
      </c>
      <c r="C1309" s="12">
        <v>43155.416666666664</v>
      </c>
      <c r="D1309" s="13">
        <v>4.3279270311502548E-5</v>
      </c>
      <c r="E1309" s="13">
        <v>5.37446591244995E-5</v>
      </c>
      <c r="F1309" s="13">
        <v>5.9780631075531527E-5</v>
      </c>
      <c r="G1309" s="13">
        <v>3.8452464821013798E-4</v>
      </c>
      <c r="H1309" s="13">
        <v>1.5655544657132447E-4</v>
      </c>
      <c r="I1309" s="13">
        <v>1.2802462531954662E-4</v>
      </c>
      <c r="J1309" s="13">
        <v>2.8729027809698919E-5</v>
      </c>
      <c r="K1309" s="13">
        <v>1.5707878007847382E-4</v>
      </c>
      <c r="L1309" s="13">
        <v>1.623165481368348E-4</v>
      </c>
      <c r="M1309" s="13">
        <v>1.35069102E-4</v>
      </c>
      <c r="N1309" s="13">
        <v>0</v>
      </c>
      <c r="Q1309" s="6">
        <v>742.61</v>
      </c>
      <c r="AA1309" s="6" t="s">
        <v>36</v>
      </c>
      <c r="AB1309" s="6" t="s">
        <v>39</v>
      </c>
      <c r="AC1309" s="6" t="s">
        <v>39</v>
      </c>
    </row>
    <row r="1310" spans="1:29" x14ac:dyDescent="0.25">
      <c r="A1310" s="6">
        <v>1308</v>
      </c>
      <c r="B1310" s="11">
        <v>43155.458333333336</v>
      </c>
      <c r="C1310" s="12">
        <v>43155.458333333336</v>
      </c>
      <c r="D1310" s="13">
        <v>5.4099087889378187E-5</v>
      </c>
      <c r="E1310" s="13">
        <v>2.687232956224975E-5</v>
      </c>
      <c r="F1310" s="13">
        <v>5.7181473202682334E-5</v>
      </c>
      <c r="G1310" s="13">
        <v>3.4363301577862464E-4</v>
      </c>
      <c r="H1310" s="13">
        <v>1.7486977685029077E-4</v>
      </c>
      <c r="I1310" s="13">
        <v>1.249764199547955E-4</v>
      </c>
      <c r="J1310" s="13">
        <v>5.7458055619397838E-5</v>
      </c>
      <c r="K1310" s="13">
        <v>1.5906711906680894E-4</v>
      </c>
      <c r="L1310" s="13">
        <v>1.4052573125490235E-4</v>
      </c>
      <c r="M1310" s="13">
        <v>1.34422349E-4</v>
      </c>
      <c r="N1310" s="13">
        <v>0</v>
      </c>
      <c r="Q1310" s="6">
        <v>877.53</v>
      </c>
      <c r="AA1310" s="6" t="s">
        <v>36</v>
      </c>
      <c r="AB1310" s="6" t="s">
        <v>39</v>
      </c>
      <c r="AC1310" s="6" t="s">
        <v>39</v>
      </c>
    </row>
    <row r="1311" spans="1:29" x14ac:dyDescent="0.25">
      <c r="A1311" s="6">
        <v>1309</v>
      </c>
      <c r="B1311" s="11">
        <v>43155.5</v>
      </c>
      <c r="C1311" s="12">
        <v>43155.5</v>
      </c>
      <c r="D1311" s="13">
        <v>5.4099087889378187E-5</v>
      </c>
      <c r="E1311" s="13">
        <v>2.687232956224975E-5</v>
      </c>
      <c r="F1311" s="13">
        <v>6.2379788948380727E-5</v>
      </c>
      <c r="G1311" s="13">
        <v>3.6865490551704161E-4</v>
      </c>
      <c r="H1311" s="13">
        <v>1.5343850007645466E-4</v>
      </c>
      <c r="I1311" s="13">
        <v>1.2454096204554536E-4</v>
      </c>
      <c r="J1311" s="13">
        <v>2.8729027809698919E-5</v>
      </c>
      <c r="K1311" s="13">
        <v>1.5509044109013871E-4</v>
      </c>
      <c r="L1311" s="13">
        <v>1.3278425683646724E-4</v>
      </c>
      <c r="M1311" s="13">
        <v>1.3585201200000001E-4</v>
      </c>
      <c r="N1311" s="13">
        <v>0</v>
      </c>
      <c r="Q1311" s="6">
        <v>900.61</v>
      </c>
      <c r="AA1311" s="6" t="s">
        <v>36</v>
      </c>
      <c r="AB1311" s="6" t="s">
        <v>39</v>
      </c>
      <c r="AC1311" s="6" t="s">
        <v>39</v>
      </c>
    </row>
    <row r="1312" spans="1:29" x14ac:dyDescent="0.25">
      <c r="A1312" s="6">
        <v>1310</v>
      </c>
      <c r="B1312" s="11">
        <v>43155.541666666664</v>
      </c>
      <c r="C1312" s="12">
        <v>43155.541666666664</v>
      </c>
      <c r="D1312" s="13">
        <v>4.3279270311502548E-5</v>
      </c>
      <c r="E1312" s="13">
        <v>2.687232956224975E-5</v>
      </c>
      <c r="F1312" s="13">
        <v>5.9780631075531527E-5</v>
      </c>
      <c r="G1312" s="13">
        <v>2.9872929081609161E-4</v>
      </c>
      <c r="H1312" s="13">
        <v>1.4450527089879291E-4</v>
      </c>
      <c r="I1312" s="13">
        <v>1.2758916741029646E-4</v>
      </c>
      <c r="J1312" s="13">
        <v>5.7458055619397838E-5</v>
      </c>
      <c r="K1312" s="13">
        <v>1.6503213603181427E-4</v>
      </c>
      <c r="L1312" s="13">
        <v>9.9564972242468605E-5</v>
      </c>
      <c r="M1312" s="13">
        <v>1.43885356E-4</v>
      </c>
      <c r="N1312" s="13">
        <v>0</v>
      </c>
      <c r="Q1312" s="6">
        <v>836.99</v>
      </c>
      <c r="AA1312" s="6" t="s">
        <v>36</v>
      </c>
      <c r="AB1312" s="6" t="s">
        <v>39</v>
      </c>
      <c r="AC1312" s="6" t="s">
        <v>39</v>
      </c>
    </row>
    <row r="1313" spans="1:29" x14ac:dyDescent="0.25">
      <c r="A1313" s="6">
        <v>1311</v>
      </c>
      <c r="B1313" s="11">
        <v>43155.583333333336</v>
      </c>
      <c r="C1313" s="12">
        <v>43155.583333333336</v>
      </c>
      <c r="D1313" s="13">
        <v>5.4099087889378187E-5</v>
      </c>
      <c r="E1313" s="13">
        <v>2.687232956224975E-5</v>
      </c>
      <c r="F1313" s="13">
        <v>5.7181473202682334E-5</v>
      </c>
      <c r="G1313" s="13">
        <v>2.45813423089993E-4</v>
      </c>
      <c r="H1313" s="13">
        <v>1.306151889454569E-4</v>
      </c>
      <c r="I1313" s="13">
        <v>1.2933099904729708E-4</v>
      </c>
      <c r="J1313" s="13">
        <v>2.8729027809698919E-5</v>
      </c>
      <c r="K1313" s="13">
        <v>1.5906711906680894E-4</v>
      </c>
      <c r="L1313" s="13">
        <v>5.1844052470000994E-5</v>
      </c>
      <c r="M1313" s="13">
        <v>1.4674468199999999E-4</v>
      </c>
      <c r="N1313" s="13">
        <v>0</v>
      </c>
      <c r="Q1313" s="6">
        <v>764.55</v>
      </c>
      <c r="AA1313" s="6" t="s">
        <v>36</v>
      </c>
      <c r="AB1313" s="6" t="s">
        <v>39</v>
      </c>
      <c r="AC1313" s="6" t="s">
        <v>39</v>
      </c>
    </row>
    <row r="1314" spans="1:29" x14ac:dyDescent="0.25">
      <c r="A1314" s="6">
        <v>1312</v>
      </c>
      <c r="B1314" s="11">
        <v>43155.625</v>
      </c>
      <c r="C1314" s="12">
        <v>43155.625</v>
      </c>
      <c r="D1314" s="13">
        <v>5.4099087889378187E-5</v>
      </c>
      <c r="E1314" s="13">
        <v>5.37446591244995E-5</v>
      </c>
      <c r="F1314" s="13">
        <v>5.9780631075531527E-5</v>
      </c>
      <c r="G1314" s="13">
        <v>2.5817684979941648E-4</v>
      </c>
      <c r="H1314" s="13">
        <v>1.5142912874397513E-4</v>
      </c>
      <c r="I1314" s="13">
        <v>1.3150828859354789E-4</v>
      </c>
      <c r="J1314" s="13">
        <v>2.8729027809698919E-5</v>
      </c>
      <c r="K1314" s="13">
        <v>1.3918372918345781E-4</v>
      </c>
      <c r="L1314" s="13">
        <v>5.7715781110831756E-5</v>
      </c>
      <c r="M1314" s="13">
        <v>1.38268823E-4</v>
      </c>
      <c r="N1314" s="13">
        <v>0</v>
      </c>
      <c r="Q1314" s="6">
        <v>310.16000000000003</v>
      </c>
      <c r="AA1314" s="6" t="s">
        <v>36</v>
      </c>
      <c r="AB1314" s="6" t="s">
        <v>39</v>
      </c>
      <c r="AC1314" s="6" t="s">
        <v>39</v>
      </c>
    </row>
    <row r="1315" spans="1:29" x14ac:dyDescent="0.25">
      <c r="A1315" s="6">
        <v>1313</v>
      </c>
      <c r="B1315" s="11">
        <v>43155.666666666664</v>
      </c>
      <c r="C1315" s="12">
        <v>43155.666666666664</v>
      </c>
      <c r="D1315" s="13">
        <v>3.245945273362691E-5</v>
      </c>
      <c r="E1315" s="13">
        <v>2.687232956224975E-5</v>
      </c>
      <c r="F1315" s="13">
        <v>5.9780631075531527E-5</v>
      </c>
      <c r="G1315" s="13">
        <v>2.5451398393172954E-4</v>
      </c>
      <c r="H1315" s="13">
        <v>1.2680827759553199E-4</v>
      </c>
      <c r="I1315" s="13">
        <v>1.3629832559529964E-4</v>
      </c>
      <c r="J1315" s="13">
        <v>2.8729027809698919E-5</v>
      </c>
      <c r="K1315" s="13">
        <v>1.2725369525344715E-4</v>
      </c>
      <c r="L1315" s="13">
        <v>1.0463711197622931E-4</v>
      </c>
      <c r="M1315" s="13">
        <v>1.3060991500000001E-4</v>
      </c>
      <c r="N1315" s="13">
        <v>0</v>
      </c>
      <c r="Q1315" s="6">
        <v>171.09</v>
      </c>
      <c r="AA1315" s="6" t="s">
        <v>36</v>
      </c>
      <c r="AB1315" s="6" t="s">
        <v>39</v>
      </c>
      <c r="AC1315" s="6" t="s">
        <v>39</v>
      </c>
    </row>
    <row r="1316" spans="1:29" x14ac:dyDescent="0.25">
      <c r="A1316" s="6">
        <v>1314</v>
      </c>
      <c r="B1316" s="11">
        <v>43155.708333333336</v>
      </c>
      <c r="C1316" s="12">
        <v>43155.708333333336</v>
      </c>
      <c r="D1316" s="13">
        <v>5.4099087889378187E-5</v>
      </c>
      <c r="E1316" s="13">
        <v>2.687232956224975E-5</v>
      </c>
      <c r="F1316" s="13">
        <v>5.9780631075531527E-5</v>
      </c>
      <c r="G1316" s="13">
        <v>2.527477801162078E-4</v>
      </c>
      <c r="H1316" s="13">
        <v>1.1898262357997874E-4</v>
      </c>
      <c r="I1316" s="13">
        <v>1.4500748378030279E-4</v>
      </c>
      <c r="J1316" s="13">
        <v>5.7458055619397838E-5</v>
      </c>
      <c r="K1316" s="13">
        <v>1.3918372918345781E-4</v>
      </c>
      <c r="L1316" s="13">
        <v>1.4598958878665752E-4</v>
      </c>
      <c r="M1316" s="13">
        <v>1.3057587499999999E-4</v>
      </c>
      <c r="N1316" s="13">
        <v>0</v>
      </c>
      <c r="Q1316" s="6">
        <v>15.29</v>
      </c>
      <c r="AA1316" s="6" t="s">
        <v>36</v>
      </c>
      <c r="AB1316" s="6" t="s">
        <v>39</v>
      </c>
      <c r="AC1316" s="6" t="s">
        <v>39</v>
      </c>
    </row>
    <row r="1317" spans="1:29" x14ac:dyDescent="0.25">
      <c r="A1317" s="6">
        <v>1315</v>
      </c>
      <c r="B1317" s="11">
        <v>43155.75</v>
      </c>
      <c r="C1317" s="12">
        <v>43155.75</v>
      </c>
      <c r="D1317" s="13">
        <v>5.4099087889378187E-5</v>
      </c>
      <c r="E1317" s="13">
        <v>2.687232956224975E-5</v>
      </c>
      <c r="F1317" s="13">
        <v>6.4978946821229926E-5</v>
      </c>
      <c r="G1317" s="13">
        <v>1.7045873870606787E-4</v>
      </c>
      <c r="H1317" s="13">
        <v>3.2778777712371766E-4</v>
      </c>
      <c r="I1317" s="13">
        <v>1.5371664196530598E-4</v>
      </c>
      <c r="J1317" s="13">
        <v>2.8729027809698919E-5</v>
      </c>
      <c r="K1317" s="13">
        <v>1.869038649035005E-4</v>
      </c>
      <c r="L1317" s="13">
        <v>1.4382100675075043E-4</v>
      </c>
      <c r="M1317" s="13">
        <v>1.41502584E-4</v>
      </c>
      <c r="N1317" s="13">
        <v>0</v>
      </c>
      <c r="Q1317" s="6">
        <v>0</v>
      </c>
      <c r="AA1317" s="6" t="s">
        <v>36</v>
      </c>
      <c r="AB1317" s="6" t="s">
        <v>39</v>
      </c>
      <c r="AC1317" s="6" t="s">
        <v>39</v>
      </c>
    </row>
    <row r="1318" spans="1:29" x14ac:dyDescent="0.25">
      <c r="A1318" s="6">
        <v>1316</v>
      </c>
      <c r="B1318" s="11">
        <v>43155.791666666664</v>
      </c>
      <c r="C1318" s="12">
        <v>43155.791666666664</v>
      </c>
      <c r="D1318" s="13">
        <v>7.5738723045129465E-5</v>
      </c>
      <c r="E1318" s="13">
        <v>2.687232956224975E-5</v>
      </c>
      <c r="F1318" s="13">
        <v>6.2379788948380727E-5</v>
      </c>
      <c r="G1318" s="13">
        <v>2.2017336201571695E-5</v>
      </c>
      <c r="H1318" s="13">
        <v>3.0222881586529907E-4</v>
      </c>
      <c r="I1318" s="13">
        <v>1.5937759478555803E-4</v>
      </c>
      <c r="J1318" s="13">
        <v>5.7458055619397838E-5</v>
      </c>
      <c r="K1318" s="13">
        <v>2.1871728871686227E-4</v>
      </c>
      <c r="L1318" s="13">
        <v>1.4872353671654953E-4</v>
      </c>
      <c r="M1318" s="13">
        <v>1.7050431700000001E-4</v>
      </c>
      <c r="N1318" s="13">
        <v>0</v>
      </c>
      <c r="Q1318" s="6">
        <v>0</v>
      </c>
      <c r="AA1318" s="6" t="s">
        <v>36</v>
      </c>
      <c r="AB1318" s="6" t="s">
        <v>39</v>
      </c>
      <c r="AC1318" s="6" t="s">
        <v>39</v>
      </c>
    </row>
    <row r="1319" spans="1:29" x14ac:dyDescent="0.25">
      <c r="A1319" s="6">
        <v>1317</v>
      </c>
      <c r="B1319" s="11">
        <v>43155.833333333336</v>
      </c>
      <c r="C1319" s="12">
        <v>43155.833333333336</v>
      </c>
      <c r="D1319" s="13">
        <v>4.3279270311502548E-5</v>
      </c>
      <c r="E1319" s="13">
        <v>5.37446591244995E-5</v>
      </c>
      <c r="F1319" s="13">
        <v>5.7181473202682334E-5</v>
      </c>
      <c r="G1319" s="13">
        <v>1.5313789901361145E-5</v>
      </c>
      <c r="H1319" s="13">
        <v>7.8196016921261709E-5</v>
      </c>
      <c r="I1319" s="13">
        <v>1.4849114705430406E-4</v>
      </c>
      <c r="J1319" s="13">
        <v>2.8729027809698919E-5</v>
      </c>
      <c r="K1319" s="13">
        <v>1.5509044109013871E-4</v>
      </c>
      <c r="L1319" s="13">
        <v>1.0604245005521033E-4</v>
      </c>
      <c r="M1319" s="13">
        <v>1.9028132000000001E-4</v>
      </c>
      <c r="N1319" s="13">
        <v>0</v>
      </c>
      <c r="Q1319" s="6">
        <v>0</v>
      </c>
      <c r="AA1319" s="6" t="s">
        <v>36</v>
      </c>
      <c r="AB1319" s="6" t="s">
        <v>39</v>
      </c>
      <c r="AC1319" s="6" t="s">
        <v>39</v>
      </c>
    </row>
    <row r="1320" spans="1:29" x14ac:dyDescent="0.25">
      <c r="A1320" s="6">
        <v>1318</v>
      </c>
      <c r="B1320" s="11">
        <v>43155.875</v>
      </c>
      <c r="C1320" s="12">
        <v>43155.875</v>
      </c>
      <c r="D1320" s="13">
        <v>4.3279270311502548E-5</v>
      </c>
      <c r="E1320" s="13">
        <v>2.687232956224975E-5</v>
      </c>
      <c r="F1320" s="13">
        <v>5.9780631075531527E-5</v>
      </c>
      <c r="G1320" s="13">
        <v>1.2062369240850354E-5</v>
      </c>
      <c r="H1320" s="13">
        <v>7.1072432407709329E-5</v>
      </c>
      <c r="I1320" s="13">
        <v>1.219282145900444E-4</v>
      </c>
      <c r="J1320" s="13">
        <v>5.7458055619397838E-5</v>
      </c>
      <c r="K1320" s="13">
        <v>1.1532366132343648E-4</v>
      </c>
      <c r="L1320" s="13">
        <v>8.5410633256027488E-5</v>
      </c>
      <c r="M1320" s="13">
        <v>1.9174502199999999E-4</v>
      </c>
      <c r="N1320" s="13">
        <v>0</v>
      </c>
      <c r="Q1320" s="6">
        <v>0</v>
      </c>
      <c r="AA1320" s="6" t="s">
        <v>36</v>
      </c>
      <c r="AB1320" s="6" t="s">
        <v>39</v>
      </c>
      <c r="AC1320" s="6" t="s">
        <v>39</v>
      </c>
    </row>
    <row r="1321" spans="1:29" x14ac:dyDescent="0.25">
      <c r="A1321" s="6">
        <v>1319</v>
      </c>
      <c r="B1321" s="11">
        <v>43155.916666666664</v>
      </c>
      <c r="C1321" s="12">
        <v>43155.916666666664</v>
      </c>
      <c r="D1321" s="13">
        <v>4.3279270311502548E-5</v>
      </c>
      <c r="E1321" s="13">
        <v>2.687232956224975E-5</v>
      </c>
      <c r="F1321" s="13">
        <v>5.9780631075531527E-5</v>
      </c>
      <c r="G1321" s="13">
        <v>1.5183331665161688E-5</v>
      </c>
      <c r="H1321" s="13">
        <v>5.2727840512224015E-5</v>
      </c>
      <c r="I1321" s="13">
        <v>1.1626726176979233E-4</v>
      </c>
      <c r="J1321" s="13">
        <v>0</v>
      </c>
      <c r="K1321" s="13">
        <v>8.9475254475080026E-5</v>
      </c>
      <c r="L1321" s="13">
        <v>7.3953897249087543E-5</v>
      </c>
      <c r="M1321" s="13">
        <v>1.6822366400000001E-4</v>
      </c>
      <c r="N1321" s="13">
        <v>0</v>
      </c>
      <c r="Q1321" s="6">
        <v>0</v>
      </c>
      <c r="AA1321" s="6" t="s">
        <v>36</v>
      </c>
      <c r="AB1321" s="6" t="s">
        <v>39</v>
      </c>
      <c r="AC1321" s="6" t="s">
        <v>39</v>
      </c>
    </row>
    <row r="1322" spans="1:29" x14ac:dyDescent="0.25">
      <c r="A1322" s="6">
        <v>1320</v>
      </c>
      <c r="B1322" s="11">
        <v>43155.958333333336</v>
      </c>
      <c r="C1322" s="12">
        <v>43155.958333333336</v>
      </c>
      <c r="D1322" s="13">
        <v>5.4099087889378187E-5</v>
      </c>
      <c r="E1322" s="13">
        <v>2.687232956224975E-5</v>
      </c>
      <c r="F1322" s="13">
        <v>5.9780631075531527E-5</v>
      </c>
      <c r="G1322" s="13">
        <v>1.2062369240850354E-5</v>
      </c>
      <c r="H1322" s="13">
        <v>5.5372705790440107E-5</v>
      </c>
      <c r="I1322" s="13">
        <v>1.1147722476804058E-4</v>
      </c>
      <c r="J1322" s="13">
        <v>5.7458055619397838E-5</v>
      </c>
      <c r="K1322" s="13">
        <v>6.9591864591728904E-5</v>
      </c>
      <c r="L1322" s="13">
        <v>5.3794564803880511E-5</v>
      </c>
      <c r="M1322" s="13">
        <v>1.3656684400000001E-4</v>
      </c>
      <c r="N1322" s="13">
        <v>0</v>
      </c>
      <c r="Q1322" s="6">
        <v>0</v>
      </c>
      <c r="AA1322" s="6" t="s">
        <v>36</v>
      </c>
      <c r="AB1322" s="6" t="s">
        <v>39</v>
      </c>
      <c r="AC1322" s="6" t="s">
        <v>39</v>
      </c>
    </row>
    <row r="1323" spans="1:29" x14ac:dyDescent="0.25">
      <c r="A1323" s="6">
        <v>1321</v>
      </c>
      <c r="B1323" s="11">
        <v>43156</v>
      </c>
      <c r="C1323" s="12">
        <v>43156</v>
      </c>
      <c r="D1323" s="13">
        <v>4.3279270311502548E-5</v>
      </c>
      <c r="E1323" s="13">
        <v>2.687232956224975E-5</v>
      </c>
      <c r="F1323" s="13">
        <v>5.9780631075531527E-5</v>
      </c>
      <c r="G1323" s="13">
        <v>1.5183331665161688E-5</v>
      </c>
      <c r="H1323" s="13">
        <v>4.8467004915289078E-5</v>
      </c>
      <c r="I1323" s="13">
        <v>9.9284403309036145E-5</v>
      </c>
      <c r="J1323" s="13">
        <v>2.8729027809698919E-5</v>
      </c>
      <c r="K1323" s="13">
        <v>4.970847470837779E-5</v>
      </c>
      <c r="L1323" s="13">
        <v>6.5485523824117153E-5</v>
      </c>
      <c r="M1323" s="13">
        <v>1.1290932699999999E-4</v>
      </c>
      <c r="N1323" s="13">
        <v>0</v>
      </c>
      <c r="Q1323" s="6">
        <v>0</v>
      </c>
      <c r="AA1323" s="6" t="s">
        <v>36</v>
      </c>
      <c r="AB1323" s="6" t="s">
        <v>39</v>
      </c>
      <c r="AC1323" s="6" t="s">
        <v>39</v>
      </c>
    </row>
    <row r="1324" spans="1:29" x14ac:dyDescent="0.25">
      <c r="A1324" s="6">
        <v>1322</v>
      </c>
      <c r="B1324" s="11">
        <v>43156.041666666664</v>
      </c>
      <c r="C1324" s="12">
        <v>43156.041666666664</v>
      </c>
      <c r="D1324" s="13">
        <v>4.3279270311502548E-5</v>
      </c>
      <c r="E1324" s="13">
        <v>5.37446591244995E-5</v>
      </c>
      <c r="F1324" s="13">
        <v>5.9780631075531527E-5</v>
      </c>
      <c r="G1324" s="13">
        <v>1.5458297486060376E-5</v>
      </c>
      <c r="H1324" s="13">
        <v>4.5150331751696799E-5</v>
      </c>
      <c r="I1324" s="13">
        <v>9.3623450488784088E-5</v>
      </c>
      <c r="J1324" s="13">
        <v>5.7458055619397838E-5</v>
      </c>
      <c r="K1324" s="13">
        <v>6.1638508638388456E-5</v>
      </c>
      <c r="L1324" s="13">
        <v>7.2758552216205689E-5</v>
      </c>
      <c r="M1324" s="13">
        <v>9.4051393E-5</v>
      </c>
      <c r="N1324" s="13">
        <v>0</v>
      </c>
      <c r="Q1324" s="6">
        <v>0</v>
      </c>
      <c r="AA1324" s="6" t="s">
        <v>36</v>
      </c>
      <c r="AB1324" s="6" t="s">
        <v>39</v>
      </c>
      <c r="AC1324" s="6" t="s">
        <v>39</v>
      </c>
    </row>
    <row r="1325" spans="1:29" x14ac:dyDescent="0.25">
      <c r="A1325" s="6">
        <v>1323</v>
      </c>
      <c r="B1325" s="11">
        <v>43156.083333333336</v>
      </c>
      <c r="C1325" s="12">
        <v>43156.083333333336</v>
      </c>
      <c r="D1325" s="13">
        <v>5.4099087889378187E-5</v>
      </c>
      <c r="E1325" s="13">
        <v>2.687232956224975E-5</v>
      </c>
      <c r="F1325" s="13">
        <v>5.9780631075531527E-5</v>
      </c>
      <c r="G1325" s="13">
        <v>1.5052873428658481E-5</v>
      </c>
      <c r="H1325" s="13">
        <v>4.1313158785147217E-5</v>
      </c>
      <c r="I1325" s="13">
        <v>9.1881618851783454E-5</v>
      </c>
      <c r="J1325" s="13">
        <v>2.8729027809698919E-5</v>
      </c>
      <c r="K1325" s="13">
        <v>6.561518661505868E-5</v>
      </c>
      <c r="L1325" s="13">
        <v>9.3459020588423409E-5</v>
      </c>
      <c r="M1325" s="13">
        <v>8.3623931000000002E-5</v>
      </c>
      <c r="N1325" s="13">
        <v>0</v>
      </c>
      <c r="Q1325" s="6">
        <v>0</v>
      </c>
      <c r="AA1325" s="6" t="s">
        <v>36</v>
      </c>
      <c r="AB1325" s="6" t="s">
        <v>39</v>
      </c>
      <c r="AC1325" s="6" t="s">
        <v>39</v>
      </c>
    </row>
    <row r="1326" spans="1:29" x14ac:dyDescent="0.25">
      <c r="A1326" s="6">
        <v>1324</v>
      </c>
      <c r="B1326" s="11">
        <v>43156.125</v>
      </c>
      <c r="C1326" s="12">
        <v>43156.125</v>
      </c>
      <c r="D1326" s="13">
        <v>3.245945273362691E-5</v>
      </c>
      <c r="E1326" s="13">
        <v>2.687232956224975E-5</v>
      </c>
      <c r="F1326" s="13">
        <v>5.4582315329833134E-5</v>
      </c>
      <c r="G1326" s="13">
        <v>1.5249564308262737E-5</v>
      </c>
      <c r="H1326" s="13">
        <v>4.5537680442442545E-5</v>
      </c>
      <c r="I1326" s="13">
        <v>9.1881618851783454E-5</v>
      </c>
      <c r="J1326" s="13">
        <v>5.7458055619397838E-5</v>
      </c>
      <c r="K1326" s="13">
        <v>6.1638508638388456E-5</v>
      </c>
      <c r="L1326" s="13">
        <v>9.4694748899301796E-5</v>
      </c>
      <c r="M1326" s="13">
        <v>7.8529338999999994E-5</v>
      </c>
      <c r="N1326" s="13">
        <v>0</v>
      </c>
      <c r="Q1326" s="6">
        <v>0</v>
      </c>
      <c r="AA1326" s="6" t="s">
        <v>36</v>
      </c>
      <c r="AB1326" s="6" t="s">
        <v>39</v>
      </c>
      <c r="AC1326" s="6" t="s">
        <v>39</v>
      </c>
    </row>
    <row r="1327" spans="1:29" x14ac:dyDescent="0.25">
      <c r="A1327" s="6">
        <v>1325</v>
      </c>
      <c r="B1327" s="11">
        <v>43156.166666666664</v>
      </c>
      <c r="C1327" s="12">
        <v>43156.166666666664</v>
      </c>
      <c r="D1327" s="13">
        <v>4.3279270311502548E-5</v>
      </c>
      <c r="E1327" s="13">
        <v>5.37446591244995E-5</v>
      </c>
      <c r="F1327" s="13">
        <v>5.7181473202682334E-5</v>
      </c>
      <c r="G1327" s="13">
        <v>1.5028788831150195E-5</v>
      </c>
      <c r="H1327" s="13">
        <v>4.1282897168733906E-5</v>
      </c>
      <c r="I1327" s="13">
        <v>9.5800740035034877E-5</v>
      </c>
      <c r="J1327" s="13">
        <v>2.8729027809698919E-5</v>
      </c>
      <c r="K1327" s="13">
        <v>4.3743457743372453E-5</v>
      </c>
      <c r="L1327" s="13">
        <v>8.6311180358447382E-5</v>
      </c>
      <c r="M1327" s="13">
        <v>7.6963518000000005E-5</v>
      </c>
      <c r="N1327" s="13">
        <v>0</v>
      </c>
      <c r="Q1327" s="6">
        <v>0</v>
      </c>
      <c r="AA1327" s="6" t="s">
        <v>36</v>
      </c>
      <c r="AB1327" s="6" t="s">
        <v>39</v>
      </c>
      <c r="AC1327" s="6" t="s">
        <v>39</v>
      </c>
    </row>
    <row r="1328" spans="1:29" x14ac:dyDescent="0.25">
      <c r="A1328" s="6">
        <v>1326</v>
      </c>
      <c r="B1328" s="11">
        <v>43156.208333333336</v>
      </c>
      <c r="C1328" s="12">
        <v>43156.208333333336</v>
      </c>
      <c r="D1328" s="13">
        <v>5.4099087889378187E-5</v>
      </c>
      <c r="E1328" s="13">
        <v>2.687232956224975E-5</v>
      </c>
      <c r="F1328" s="13">
        <v>5.7181473202682334E-5</v>
      </c>
      <c r="G1328" s="13">
        <v>2.4108682083361855E-5</v>
      </c>
      <c r="H1328" s="13">
        <v>4.433326810737463E-5</v>
      </c>
      <c r="I1328" s="13">
        <v>1.0668718776628885E-4</v>
      </c>
      <c r="J1328" s="13">
        <v>2.8729027809698919E-5</v>
      </c>
      <c r="K1328" s="13">
        <v>4.3743457743372453E-5</v>
      </c>
      <c r="L1328" s="13">
        <v>6.7169506522361496E-5</v>
      </c>
      <c r="M1328" s="13">
        <v>8.0027081E-5</v>
      </c>
      <c r="N1328" s="13">
        <v>0</v>
      </c>
      <c r="Q1328" s="6">
        <v>0</v>
      </c>
      <c r="AA1328" s="6" t="s">
        <v>36</v>
      </c>
      <c r="AB1328" s="6" t="s">
        <v>39</v>
      </c>
      <c r="AC1328" s="6" t="s">
        <v>39</v>
      </c>
    </row>
    <row r="1329" spans="1:29" x14ac:dyDescent="0.25">
      <c r="A1329" s="6">
        <v>1327</v>
      </c>
      <c r="B1329" s="11">
        <v>43156.25</v>
      </c>
      <c r="C1329" s="12">
        <v>43156.25</v>
      </c>
      <c r="D1329" s="13">
        <v>4.3279270311502548E-5</v>
      </c>
      <c r="E1329" s="13">
        <v>2.687232956224975E-5</v>
      </c>
      <c r="F1329" s="13">
        <v>6.2379788948380727E-5</v>
      </c>
      <c r="G1329" s="13">
        <v>2.1074022800121873E-5</v>
      </c>
      <c r="H1329" s="13">
        <v>4.276571637520597E-5</v>
      </c>
      <c r="I1329" s="13">
        <v>1.3934653096005074E-4</v>
      </c>
      <c r="J1329" s="13">
        <v>2.8729027809698919E-5</v>
      </c>
      <c r="K1329" s="13">
        <v>7.1580203580064023E-5</v>
      </c>
      <c r="L1329" s="13">
        <v>5.818422713719011E-5</v>
      </c>
      <c r="M1329" s="13">
        <v>9.3313869000000003E-5</v>
      </c>
      <c r="N1329" s="13">
        <v>0</v>
      </c>
      <c r="Q1329" s="6">
        <v>0</v>
      </c>
      <c r="AA1329" s="6" t="s">
        <v>36</v>
      </c>
      <c r="AB1329" s="6" t="s">
        <v>39</v>
      </c>
      <c r="AC1329" s="6" t="s">
        <v>39</v>
      </c>
    </row>
    <row r="1330" spans="1:29" x14ac:dyDescent="0.25">
      <c r="A1330" s="6">
        <v>1328</v>
      </c>
      <c r="B1330" s="11">
        <v>43156.291666666664</v>
      </c>
      <c r="C1330" s="12">
        <v>43156.291666666664</v>
      </c>
      <c r="D1330" s="13">
        <v>5.4099087889378187E-5</v>
      </c>
      <c r="E1330" s="13">
        <v>2.687232956224975E-5</v>
      </c>
      <c r="F1330" s="13">
        <v>5.7181473202682334E-5</v>
      </c>
      <c r="G1330" s="13">
        <v>2.1254657281434002E-5</v>
      </c>
      <c r="H1330" s="13">
        <v>5.4834049017451621E-5</v>
      </c>
      <c r="I1330" s="13">
        <v>1.3586286768604947E-4</v>
      </c>
      <c r="J1330" s="13">
        <v>5.7458055619397838E-5</v>
      </c>
      <c r="K1330" s="13">
        <v>8.1521898521739577E-5</v>
      </c>
      <c r="L1330" s="13">
        <v>5.2211540301138796E-5</v>
      </c>
      <c r="M1330" s="13">
        <v>1.19910137E-4</v>
      </c>
      <c r="N1330" s="13">
        <v>0</v>
      </c>
      <c r="Q1330" s="6">
        <v>50.58</v>
      </c>
      <c r="AA1330" s="6" t="s">
        <v>36</v>
      </c>
      <c r="AB1330" s="6" t="s">
        <v>39</v>
      </c>
      <c r="AC1330" s="6" t="s">
        <v>39</v>
      </c>
    </row>
    <row r="1331" spans="1:29" x14ac:dyDescent="0.25">
      <c r="A1331" s="6">
        <v>1329</v>
      </c>
      <c r="B1331" s="11">
        <v>43156.333333333336</v>
      </c>
      <c r="C1331" s="12">
        <v>43156.333333333336</v>
      </c>
      <c r="D1331" s="13">
        <v>4.3279270311502548E-5</v>
      </c>
      <c r="E1331" s="13">
        <v>5.37446591244995E-5</v>
      </c>
      <c r="F1331" s="13">
        <v>6.2379788948380727E-5</v>
      </c>
      <c r="G1331" s="13">
        <v>2.4205020473044514E-5</v>
      </c>
      <c r="H1331" s="13">
        <v>1.0233268220621102E-4</v>
      </c>
      <c r="I1331" s="13">
        <v>1.2671825159179615E-4</v>
      </c>
      <c r="J1331" s="13">
        <v>2.8729027809698919E-5</v>
      </c>
      <c r="K1331" s="13">
        <v>1.0935864435843113E-4</v>
      </c>
      <c r="L1331" s="13">
        <v>5.6843502303062328E-5</v>
      </c>
      <c r="M1331" s="13">
        <v>1.2811367800000001E-4</v>
      </c>
      <c r="N1331" s="13">
        <v>0</v>
      </c>
      <c r="Q1331" s="6">
        <v>91.4</v>
      </c>
      <c r="AA1331" s="6" t="s">
        <v>34</v>
      </c>
      <c r="AB1331" s="6" t="s">
        <v>34</v>
      </c>
      <c r="AC1331" s="6" t="s">
        <v>34</v>
      </c>
    </row>
    <row r="1332" spans="1:29" x14ac:dyDescent="0.25">
      <c r="A1332" s="6">
        <v>1330</v>
      </c>
      <c r="B1332" s="11">
        <v>43156.375</v>
      </c>
      <c r="C1332" s="12">
        <v>43156.375</v>
      </c>
      <c r="D1332" s="13">
        <v>3.245945273362691E-5</v>
      </c>
      <c r="E1332" s="13">
        <v>2.687232956224975E-5</v>
      </c>
      <c r="F1332" s="13">
        <v>6.2379788948380727E-5</v>
      </c>
      <c r="G1332" s="13">
        <v>2.1375080268624946E-5</v>
      </c>
      <c r="H1332" s="13">
        <v>1.3223721158771911E-4</v>
      </c>
      <c r="I1332" s="13">
        <v>1.3063737277504755E-4</v>
      </c>
      <c r="J1332" s="13">
        <v>5.7458055619397838E-5</v>
      </c>
      <c r="K1332" s="13">
        <v>1.3321871221845248E-4</v>
      </c>
      <c r="L1332" s="13">
        <v>1.0663743035317691E-4</v>
      </c>
      <c r="M1332" s="13">
        <v>1.31041083E-4</v>
      </c>
      <c r="N1332" s="13">
        <v>0</v>
      </c>
      <c r="Q1332" s="6">
        <v>85.86</v>
      </c>
      <c r="AA1332" s="6" t="s">
        <v>34</v>
      </c>
      <c r="AB1332" s="6" t="s">
        <v>35</v>
      </c>
      <c r="AC1332" s="6" t="s">
        <v>35</v>
      </c>
    </row>
    <row r="1333" spans="1:29" x14ac:dyDescent="0.25">
      <c r="A1333" s="6">
        <v>1331</v>
      </c>
      <c r="B1333" s="11">
        <v>43156.416666666664</v>
      </c>
      <c r="C1333" s="12">
        <v>43156.416666666664</v>
      </c>
      <c r="D1333" s="13">
        <v>6.4918905467253819E-5</v>
      </c>
      <c r="E1333" s="13">
        <v>2.687232956224975E-5</v>
      </c>
      <c r="F1333" s="13">
        <v>5.7181473202682334E-5</v>
      </c>
      <c r="G1333" s="13">
        <v>2.4255196718203912E-5</v>
      </c>
      <c r="H1333" s="13">
        <v>1.3723643062601271E-4</v>
      </c>
      <c r="I1333" s="13">
        <v>1.3063737277504755E-4</v>
      </c>
      <c r="J1333" s="13">
        <v>2.8729027809698919E-5</v>
      </c>
      <c r="K1333" s="13">
        <v>1.2128867828844181E-4</v>
      </c>
      <c r="L1333" s="13">
        <v>1.3096566321106235E-4</v>
      </c>
      <c r="M1333" s="13">
        <v>1.3425215100000001E-4</v>
      </c>
      <c r="N1333" s="13">
        <v>0</v>
      </c>
      <c r="Q1333" s="6">
        <v>97.57</v>
      </c>
      <c r="AA1333" s="6" t="s">
        <v>35</v>
      </c>
      <c r="AB1333" s="6" t="s">
        <v>35</v>
      </c>
      <c r="AC1333" s="6" t="s">
        <v>35</v>
      </c>
    </row>
    <row r="1334" spans="1:29" x14ac:dyDescent="0.25">
      <c r="A1334" s="6">
        <v>1332</v>
      </c>
      <c r="B1334" s="11">
        <v>43156.458333333336</v>
      </c>
      <c r="C1334" s="12">
        <v>43156.458333333336</v>
      </c>
      <c r="D1334" s="13">
        <v>5.4099087889378187E-5</v>
      </c>
      <c r="E1334" s="13">
        <v>2.687232956224975E-5</v>
      </c>
      <c r="F1334" s="13">
        <v>6.2379788948380727E-5</v>
      </c>
      <c r="G1334" s="13">
        <v>2.4215055722356777E-5</v>
      </c>
      <c r="H1334" s="13">
        <v>1.6111889833292104E-4</v>
      </c>
      <c r="I1334" s="13">
        <v>1.2976645695654724E-4</v>
      </c>
      <c r="J1334" s="13">
        <v>5.7458055619397838E-5</v>
      </c>
      <c r="K1334" s="13">
        <v>1.5707878007847382E-4</v>
      </c>
      <c r="L1334" s="13">
        <v>1.3774601561004945E-4</v>
      </c>
      <c r="M1334" s="13">
        <v>1.3306076600000001E-4</v>
      </c>
      <c r="N1334" s="13">
        <v>0</v>
      </c>
      <c r="Q1334" s="6">
        <v>201.48</v>
      </c>
      <c r="AA1334" s="6" t="s">
        <v>35</v>
      </c>
      <c r="AB1334" s="6" t="s">
        <v>35</v>
      </c>
      <c r="AC1334" s="6" t="s">
        <v>35</v>
      </c>
    </row>
    <row r="1335" spans="1:29" x14ac:dyDescent="0.25">
      <c r="A1335" s="6">
        <v>1333</v>
      </c>
      <c r="B1335" s="11">
        <v>43156.5</v>
      </c>
      <c r="C1335" s="12">
        <v>43156.5</v>
      </c>
      <c r="D1335" s="13">
        <v>4.3279270311502548E-5</v>
      </c>
      <c r="E1335" s="13">
        <v>2.687232956224975E-5</v>
      </c>
      <c r="F1335" s="13">
        <v>5.9780631075531527E-5</v>
      </c>
      <c r="G1335" s="13">
        <v>2.0893388318973298E-5</v>
      </c>
      <c r="H1335" s="13">
        <v>1.5493342392934408E-4</v>
      </c>
      <c r="I1335" s="13">
        <v>1.2758916741029646E-4</v>
      </c>
      <c r="J1335" s="13">
        <v>0</v>
      </c>
      <c r="K1335" s="13">
        <v>1.5509044109013871E-4</v>
      </c>
      <c r="L1335" s="13">
        <v>1.1665652165850745E-4</v>
      </c>
      <c r="M1335" s="13">
        <v>1.34501775E-4</v>
      </c>
      <c r="N1335" s="13">
        <v>0</v>
      </c>
      <c r="Q1335" s="6">
        <v>249.39</v>
      </c>
      <c r="AA1335" s="6" t="s">
        <v>35</v>
      </c>
      <c r="AB1335" s="6" t="s">
        <v>35</v>
      </c>
      <c r="AC1335" s="6" t="s">
        <v>35</v>
      </c>
    </row>
    <row r="1336" spans="1:29" x14ac:dyDescent="0.25">
      <c r="A1336" s="6">
        <v>1334</v>
      </c>
      <c r="B1336" s="11">
        <v>43156.541666666664</v>
      </c>
      <c r="C1336" s="12">
        <v>43156.541666666664</v>
      </c>
      <c r="D1336" s="13">
        <v>4.3279270311502548E-5</v>
      </c>
      <c r="E1336" s="13">
        <v>5.37446591244995E-5</v>
      </c>
      <c r="F1336" s="13">
        <v>5.7181473202682334E-5</v>
      </c>
      <c r="G1336" s="13">
        <v>1.5333860399261349E-5</v>
      </c>
      <c r="H1336" s="13">
        <v>1.4726513031940077E-4</v>
      </c>
      <c r="I1336" s="13">
        <v>1.2802462531954662E-4</v>
      </c>
      <c r="J1336" s="13">
        <v>5.7458055619397838E-5</v>
      </c>
      <c r="K1336" s="13">
        <v>1.6503213603181427E-4</v>
      </c>
      <c r="L1336" s="13">
        <v>8.842305754118978E-5</v>
      </c>
      <c r="M1336" s="13">
        <v>1.4208125800000001E-4</v>
      </c>
      <c r="N1336" s="13">
        <v>0</v>
      </c>
      <c r="Q1336" s="6">
        <v>215.66</v>
      </c>
      <c r="AA1336" s="6" t="s">
        <v>35</v>
      </c>
      <c r="AB1336" s="6" t="s">
        <v>35</v>
      </c>
      <c r="AC1336" s="6" t="s">
        <v>35</v>
      </c>
    </row>
    <row r="1337" spans="1:29" x14ac:dyDescent="0.25">
      <c r="A1337" s="6">
        <v>1335</v>
      </c>
      <c r="B1337" s="11">
        <v>43156.583333333336</v>
      </c>
      <c r="C1337" s="12">
        <v>43156.583333333336</v>
      </c>
      <c r="D1337" s="13">
        <v>5.4099087889378187E-5</v>
      </c>
      <c r="E1337" s="13">
        <v>2.687232956224975E-5</v>
      </c>
      <c r="F1337" s="13">
        <v>5.7181473202682334E-5</v>
      </c>
      <c r="G1337" s="13">
        <v>1.5060901627804545E-5</v>
      </c>
      <c r="H1337" s="13">
        <v>1.411522837956667E-4</v>
      </c>
      <c r="I1337" s="13">
        <v>1.2715370950104629E-4</v>
      </c>
      <c r="J1337" s="13">
        <v>2.8729027809698919E-5</v>
      </c>
      <c r="K1337" s="13">
        <v>1.2128867828844181E-4</v>
      </c>
      <c r="L1337" s="13">
        <v>7.1279346390971672E-5</v>
      </c>
      <c r="M1337" s="13">
        <v>1.4532636499999999E-4</v>
      </c>
      <c r="N1337" s="13">
        <v>0</v>
      </c>
      <c r="Q1337" s="6">
        <v>387.27</v>
      </c>
      <c r="AA1337" s="6" t="s">
        <v>34</v>
      </c>
      <c r="AB1337" s="6" t="s">
        <v>34</v>
      </c>
      <c r="AC1337" s="6" t="s">
        <v>34</v>
      </c>
    </row>
    <row r="1338" spans="1:29" x14ac:dyDescent="0.25">
      <c r="A1338" s="6">
        <v>1336</v>
      </c>
      <c r="B1338" s="11">
        <v>43156.625</v>
      </c>
      <c r="C1338" s="12">
        <v>43156.625</v>
      </c>
      <c r="D1338" s="13">
        <v>4.3279270311502548E-5</v>
      </c>
      <c r="E1338" s="13">
        <v>2.687232956224975E-5</v>
      </c>
      <c r="F1338" s="13">
        <v>5.7181473202682334E-5</v>
      </c>
      <c r="G1338" s="13">
        <v>1.2323285713529652E-5</v>
      </c>
      <c r="H1338" s="13">
        <v>1.1795978094388393E-4</v>
      </c>
      <c r="I1338" s="13">
        <v>1.323792044120482E-4</v>
      </c>
      <c r="J1338" s="13">
        <v>5.7458055619397838E-5</v>
      </c>
      <c r="K1338" s="13">
        <v>1.0935864435843113E-4</v>
      </c>
      <c r="L1338" s="13">
        <v>6.9872493938744775E-5</v>
      </c>
      <c r="M1338" s="13">
        <v>1.3764476400000001E-4</v>
      </c>
      <c r="N1338" s="13">
        <v>0</v>
      </c>
      <c r="Q1338" s="6">
        <v>414.36</v>
      </c>
      <c r="AA1338" s="6" t="s">
        <v>34</v>
      </c>
      <c r="AB1338" s="6" t="s">
        <v>34</v>
      </c>
      <c r="AC1338" s="6" t="s">
        <v>34</v>
      </c>
    </row>
    <row r="1339" spans="1:29" x14ac:dyDescent="0.25">
      <c r="A1339" s="6">
        <v>1337</v>
      </c>
      <c r="B1339" s="11">
        <v>43156.666666666664</v>
      </c>
      <c r="C1339" s="12">
        <v>43156.666666666664</v>
      </c>
      <c r="D1339" s="13">
        <v>5.4099087889378187E-5</v>
      </c>
      <c r="E1339" s="13">
        <v>2.687232956224975E-5</v>
      </c>
      <c r="F1339" s="13">
        <v>5.7181473202682334E-5</v>
      </c>
      <c r="G1339" s="13">
        <v>1.5076958026166765E-5</v>
      </c>
      <c r="H1339" s="13">
        <v>9.4494923544099452E-5</v>
      </c>
      <c r="I1339" s="13">
        <v>1.3455649395829899E-4</v>
      </c>
      <c r="J1339" s="13">
        <v>2.8729027809698919E-5</v>
      </c>
      <c r="K1339" s="13">
        <v>8.7486915486744907E-5</v>
      </c>
      <c r="L1339" s="13">
        <v>9.6941405272935293E-5</v>
      </c>
      <c r="M1339" s="13">
        <v>1.30519143E-4</v>
      </c>
      <c r="N1339" s="13">
        <v>0</v>
      </c>
      <c r="Q1339" s="6">
        <v>221.54</v>
      </c>
      <c r="AA1339" s="6" t="s">
        <v>34</v>
      </c>
      <c r="AB1339" s="6" t="s">
        <v>34</v>
      </c>
      <c r="AC1339" s="6" t="s">
        <v>34</v>
      </c>
    </row>
    <row r="1340" spans="1:29" x14ac:dyDescent="0.25">
      <c r="A1340" s="6">
        <v>1338</v>
      </c>
      <c r="B1340" s="11">
        <v>43156.708333333336</v>
      </c>
      <c r="C1340" s="12">
        <v>43156.708333333336</v>
      </c>
      <c r="D1340" s="13">
        <v>5.4099087889378187E-5</v>
      </c>
      <c r="E1340" s="13">
        <v>2.687232956224975E-5</v>
      </c>
      <c r="F1340" s="13">
        <v>6.4978946821229926E-5</v>
      </c>
      <c r="G1340" s="13">
        <v>1.5221465611216468E-5</v>
      </c>
      <c r="H1340" s="13">
        <v>8.7377391353984742E-5</v>
      </c>
      <c r="I1340" s="13">
        <v>1.4457202587105263E-4</v>
      </c>
      <c r="J1340" s="13">
        <v>5.7458055619397838E-5</v>
      </c>
      <c r="K1340" s="13">
        <v>9.1463593463415131E-5</v>
      </c>
      <c r="L1340" s="13">
        <v>1.2119156379316482E-4</v>
      </c>
      <c r="M1340" s="13">
        <v>1.30746073E-4</v>
      </c>
      <c r="N1340" s="13">
        <v>0</v>
      </c>
      <c r="Q1340" s="6">
        <v>17.2</v>
      </c>
      <c r="AA1340" s="6" t="s">
        <v>34</v>
      </c>
      <c r="AB1340" s="6" t="s">
        <v>34</v>
      </c>
      <c r="AC1340" s="6" t="s">
        <v>34</v>
      </c>
    </row>
    <row r="1341" spans="1:29" x14ac:dyDescent="0.25">
      <c r="A1341" s="6">
        <v>1339</v>
      </c>
      <c r="B1341" s="11">
        <v>43156.75</v>
      </c>
      <c r="C1341" s="12">
        <v>43156.75</v>
      </c>
      <c r="D1341" s="13">
        <v>4.3279270311502548E-5</v>
      </c>
      <c r="E1341" s="13">
        <v>5.37446591244995E-5</v>
      </c>
      <c r="F1341" s="13">
        <v>6.2379788948380727E-5</v>
      </c>
      <c r="G1341" s="13">
        <v>1.2162721730117729E-5</v>
      </c>
      <c r="H1341" s="13">
        <v>1.7206755116646471E-4</v>
      </c>
      <c r="I1341" s="13">
        <v>1.5632938942080691E-4</v>
      </c>
      <c r="J1341" s="13">
        <v>2.8729027809698919E-5</v>
      </c>
      <c r="K1341" s="13">
        <v>8.5498576498409801E-5</v>
      </c>
      <c r="L1341" s="13">
        <v>1.3347077256473951E-4</v>
      </c>
      <c r="M1341" s="13">
        <v>1.42625891E-4</v>
      </c>
      <c r="N1341" s="13">
        <v>0</v>
      </c>
      <c r="Q1341" s="6">
        <v>0</v>
      </c>
      <c r="AA1341" s="6" t="s">
        <v>35</v>
      </c>
      <c r="AB1341" s="6" t="s">
        <v>35</v>
      </c>
      <c r="AC1341" s="6" t="s">
        <v>35</v>
      </c>
    </row>
    <row r="1342" spans="1:29" x14ac:dyDescent="0.25">
      <c r="A1342" s="6">
        <v>1340</v>
      </c>
      <c r="B1342" s="11">
        <v>43156.791666666664</v>
      </c>
      <c r="C1342" s="12">
        <v>43156.791666666664</v>
      </c>
      <c r="D1342" s="13">
        <v>7.5738723045129465E-5</v>
      </c>
      <c r="E1342" s="13">
        <v>2.687232956224975E-5</v>
      </c>
      <c r="F1342" s="13">
        <v>5.7181473202682334E-5</v>
      </c>
      <c r="G1342" s="13">
        <v>1.5353930897161554E-5</v>
      </c>
      <c r="H1342" s="13">
        <v>1.6693518101578342E-4</v>
      </c>
      <c r="I1342" s="13">
        <v>1.5937759478555803E-4</v>
      </c>
      <c r="J1342" s="13">
        <v>2.8729027809698919E-5</v>
      </c>
      <c r="K1342" s="13">
        <v>8.7486915486744907E-5</v>
      </c>
      <c r="L1342" s="13">
        <v>1.3951345708296882E-4</v>
      </c>
      <c r="M1342" s="13">
        <v>1.70890099E-4</v>
      </c>
      <c r="N1342" s="13">
        <v>0</v>
      </c>
      <c r="Q1342" s="6">
        <v>0</v>
      </c>
      <c r="AA1342" s="6" t="s">
        <v>35</v>
      </c>
      <c r="AB1342" s="6" t="s">
        <v>35</v>
      </c>
      <c r="AC1342" s="6" t="s">
        <v>35</v>
      </c>
    </row>
    <row r="1343" spans="1:29" x14ac:dyDescent="0.25">
      <c r="A1343" s="6">
        <v>1341</v>
      </c>
      <c r="B1343" s="11">
        <v>43156.833333333336</v>
      </c>
      <c r="C1343" s="12">
        <v>43156.833333333336</v>
      </c>
      <c r="D1343" s="13">
        <v>4.3279270311502548E-5</v>
      </c>
      <c r="E1343" s="13">
        <v>2.687232956224975E-5</v>
      </c>
      <c r="F1343" s="13">
        <v>5.9780631075531527E-5</v>
      </c>
      <c r="G1343" s="13">
        <v>1.5052873428658481E-5</v>
      </c>
      <c r="H1343" s="13">
        <v>5.6359234486895287E-5</v>
      </c>
      <c r="I1343" s="13">
        <v>1.524102682375555E-4</v>
      </c>
      <c r="J1343" s="13">
        <v>2.8729027809698919E-5</v>
      </c>
      <c r="K1343" s="13">
        <v>9.1463593463415131E-5</v>
      </c>
      <c r="L1343" s="13">
        <v>1.0771835609800816E-4</v>
      </c>
      <c r="M1343" s="13">
        <v>1.89929578E-4</v>
      </c>
      <c r="N1343" s="13">
        <v>0</v>
      </c>
      <c r="Q1343" s="6">
        <v>0</v>
      </c>
      <c r="AA1343" s="6" t="s">
        <v>35</v>
      </c>
      <c r="AB1343" s="6" t="s">
        <v>35</v>
      </c>
      <c r="AC1343" s="6" t="s">
        <v>35</v>
      </c>
    </row>
    <row r="1344" spans="1:29" x14ac:dyDescent="0.25">
      <c r="A1344" s="6">
        <v>1342</v>
      </c>
      <c r="B1344" s="11">
        <v>43156.875</v>
      </c>
      <c r="C1344" s="12">
        <v>43156.875</v>
      </c>
      <c r="D1344" s="13">
        <v>5.4099087889378187E-5</v>
      </c>
      <c r="E1344" s="13">
        <v>2.687232956224975E-5</v>
      </c>
      <c r="F1344" s="13">
        <v>5.9780631075531527E-5</v>
      </c>
      <c r="G1344" s="13">
        <v>1.2192827477353561E-5</v>
      </c>
      <c r="H1344" s="13">
        <v>4.4726669121346667E-5</v>
      </c>
      <c r="I1344" s="13">
        <v>1.3368557813979868E-4</v>
      </c>
      <c r="J1344" s="13">
        <v>5.7458055619397838E-5</v>
      </c>
      <c r="K1344" s="13">
        <v>7.9533559533404472E-5</v>
      </c>
      <c r="L1344" s="13">
        <v>7.0476897001536099E-5</v>
      </c>
      <c r="M1344" s="13">
        <v>1.91018845E-4</v>
      </c>
      <c r="N1344" s="13">
        <v>0</v>
      </c>
      <c r="Q1344" s="6">
        <v>0</v>
      </c>
      <c r="AA1344" s="6" t="s">
        <v>35</v>
      </c>
      <c r="AB1344" s="6" t="s">
        <v>35</v>
      </c>
      <c r="AC1344" s="6" t="s">
        <v>35</v>
      </c>
    </row>
    <row r="1345" spans="1:29" x14ac:dyDescent="0.25">
      <c r="A1345" s="6">
        <v>1343</v>
      </c>
      <c r="B1345" s="11">
        <v>43156.916666666664</v>
      </c>
      <c r="C1345" s="12">
        <v>43156.916666666664</v>
      </c>
      <c r="D1345" s="13">
        <v>5.4099087889378187E-5</v>
      </c>
      <c r="E1345" s="13">
        <v>5.37446591244995E-5</v>
      </c>
      <c r="F1345" s="13">
        <v>6.4978946821229926E-5</v>
      </c>
      <c r="G1345" s="13">
        <v>1.550445963158833E-5</v>
      </c>
      <c r="H1345" s="13">
        <v>4.2910972133905344E-5</v>
      </c>
      <c r="I1345" s="13">
        <v>1.1583180386054217E-4</v>
      </c>
      <c r="J1345" s="13">
        <v>2.8729027809698919E-5</v>
      </c>
      <c r="K1345" s="13">
        <v>6.561518661505868E-5</v>
      </c>
      <c r="L1345" s="13">
        <v>5.917630967015471E-5</v>
      </c>
      <c r="M1345" s="13">
        <v>1.6857540699999999E-4</v>
      </c>
      <c r="N1345" s="13">
        <v>0</v>
      </c>
      <c r="Q1345" s="6">
        <v>0</v>
      </c>
      <c r="AA1345" s="6" t="s">
        <v>34</v>
      </c>
      <c r="AB1345" s="6" t="s">
        <v>34</v>
      </c>
      <c r="AC1345" s="6" t="s">
        <v>34</v>
      </c>
    </row>
    <row r="1346" spans="1:29" x14ac:dyDescent="0.25">
      <c r="A1346" s="6">
        <v>1344</v>
      </c>
      <c r="B1346" s="11">
        <v>43156.958333333336</v>
      </c>
      <c r="C1346" s="12">
        <v>43156.958333333336</v>
      </c>
      <c r="D1346" s="13">
        <v>4.3279270311502548E-5</v>
      </c>
      <c r="E1346" s="13">
        <v>2.687232956224975E-5</v>
      </c>
      <c r="F1346" s="13">
        <v>5.4582315329833134E-5</v>
      </c>
      <c r="G1346" s="13">
        <v>1.5353930897161554E-5</v>
      </c>
      <c r="H1346" s="13">
        <v>4.4115384469078949E-5</v>
      </c>
      <c r="I1346" s="13">
        <v>1.1060630894954027E-4</v>
      </c>
      <c r="J1346" s="13">
        <v>5.7458055619397838E-5</v>
      </c>
      <c r="K1346" s="13">
        <v>4.5731796731707565E-5</v>
      </c>
      <c r="L1346" s="13">
        <v>4.5599451560981893E-5</v>
      </c>
      <c r="M1346" s="13">
        <v>1.37372447E-4</v>
      </c>
      <c r="N1346" s="13">
        <v>0</v>
      </c>
      <c r="Q1346" s="6">
        <v>0</v>
      </c>
      <c r="AA1346" s="6" t="s">
        <v>34</v>
      </c>
      <c r="AB1346" s="6" t="s">
        <v>34</v>
      </c>
      <c r="AC1346" s="6" t="s">
        <v>34</v>
      </c>
    </row>
    <row r="1347" spans="1:29" x14ac:dyDescent="0.25">
      <c r="A1347" s="6">
        <v>1345</v>
      </c>
      <c r="B1347" s="11">
        <v>43157</v>
      </c>
      <c r="C1347" s="12">
        <v>43157</v>
      </c>
      <c r="D1347" s="13">
        <v>3.245945273362691E-5</v>
      </c>
      <c r="E1347" s="13">
        <v>2.687232956224975E-5</v>
      </c>
      <c r="F1347" s="13">
        <v>5.9780631075531527E-5</v>
      </c>
      <c r="G1347" s="13">
        <v>2.1094093298022077E-5</v>
      </c>
      <c r="H1347" s="13">
        <v>4.7565208744741872E-5</v>
      </c>
      <c r="I1347" s="13">
        <v>9.9284403309036145E-5</v>
      </c>
      <c r="J1347" s="13">
        <v>2.8729027809698919E-5</v>
      </c>
      <c r="K1347" s="13">
        <v>4.1755118755037341E-5</v>
      </c>
      <c r="L1347" s="13">
        <v>5.5263170018865458E-5</v>
      </c>
      <c r="M1347" s="13">
        <v>1.1290932699999999E-4</v>
      </c>
      <c r="N1347" s="13">
        <v>0</v>
      </c>
      <c r="Q1347" s="6">
        <v>0</v>
      </c>
      <c r="AA1347" s="6" t="s">
        <v>36</v>
      </c>
      <c r="AB1347" s="6" t="s">
        <v>39</v>
      </c>
      <c r="AC1347" s="6" t="s">
        <v>39</v>
      </c>
    </row>
    <row r="1348" spans="1:29" x14ac:dyDescent="0.25">
      <c r="A1348" s="6">
        <v>1346</v>
      </c>
      <c r="B1348" s="11">
        <v>43157.041666666664</v>
      </c>
      <c r="C1348" s="12">
        <v>43157.041666666664</v>
      </c>
      <c r="D1348" s="13">
        <v>4.3279270311502548E-5</v>
      </c>
      <c r="E1348" s="13">
        <v>2.687232956224975E-5</v>
      </c>
      <c r="F1348" s="13">
        <v>5.9780631075531527E-5</v>
      </c>
      <c r="G1348" s="13">
        <v>1.8344435084993044E-5</v>
      </c>
      <c r="H1348" s="13">
        <v>4.3389105673961505E-5</v>
      </c>
      <c r="I1348" s="13">
        <v>8.9268871396282497E-5</v>
      </c>
      <c r="J1348" s="13">
        <v>5.7458055619397838E-5</v>
      </c>
      <c r="K1348" s="13">
        <v>4.1755118755037341E-5</v>
      </c>
      <c r="L1348" s="13">
        <v>5.8574598825825988E-5</v>
      </c>
      <c r="M1348" s="13">
        <v>9.4051393E-5</v>
      </c>
      <c r="N1348" s="13">
        <v>0</v>
      </c>
      <c r="Q1348" s="6">
        <v>0</v>
      </c>
      <c r="AA1348" s="6" t="s">
        <v>36</v>
      </c>
      <c r="AB1348" s="6" t="s">
        <v>39</v>
      </c>
      <c r="AC1348" s="6" t="s">
        <v>39</v>
      </c>
    </row>
    <row r="1349" spans="1:29" x14ac:dyDescent="0.25">
      <c r="A1349" s="6">
        <v>1347</v>
      </c>
      <c r="B1349" s="11">
        <v>43157.083333333336</v>
      </c>
      <c r="C1349" s="12">
        <v>43157.083333333336</v>
      </c>
      <c r="D1349" s="13">
        <v>4.3279270311502548E-5</v>
      </c>
      <c r="E1349" s="13">
        <v>2.687232956224975E-5</v>
      </c>
      <c r="F1349" s="13">
        <v>5.7181473202682334E-5</v>
      </c>
      <c r="G1349" s="13">
        <v>1.5654988366015106E-5</v>
      </c>
      <c r="H1349" s="13">
        <v>4.0362944028754403E-5</v>
      </c>
      <c r="I1349" s="13">
        <v>9.0575245124032975E-5</v>
      </c>
      <c r="J1349" s="13">
        <v>0</v>
      </c>
      <c r="K1349" s="13">
        <v>6.3626847626723575E-5</v>
      </c>
      <c r="L1349" s="13">
        <v>7.4104661487462347E-5</v>
      </c>
      <c r="M1349" s="13">
        <v>8.3623931000000002E-5</v>
      </c>
      <c r="N1349" s="13">
        <v>0</v>
      </c>
      <c r="Q1349" s="6">
        <v>0</v>
      </c>
      <c r="AA1349" s="6" t="s">
        <v>36</v>
      </c>
      <c r="AB1349" s="6" t="s">
        <v>39</v>
      </c>
      <c r="AC1349" s="6" t="s">
        <v>39</v>
      </c>
    </row>
    <row r="1350" spans="1:29" x14ac:dyDescent="0.25">
      <c r="A1350" s="6">
        <v>1348</v>
      </c>
      <c r="B1350" s="11">
        <v>43157.125</v>
      </c>
      <c r="C1350" s="12">
        <v>43157.125</v>
      </c>
      <c r="D1350" s="13">
        <v>5.4099087889378187E-5</v>
      </c>
      <c r="E1350" s="13">
        <v>2.687232956224975E-5</v>
      </c>
      <c r="F1350" s="13">
        <v>5.7181473202682334E-5</v>
      </c>
      <c r="G1350" s="13">
        <v>1.5353930897161554E-5</v>
      </c>
      <c r="H1350" s="13">
        <v>4.4799297000590668E-5</v>
      </c>
      <c r="I1350" s="13">
        <v>9.013978721478282E-5</v>
      </c>
      <c r="J1350" s="13">
        <v>5.7458055619397838E-5</v>
      </c>
      <c r="K1350" s="13">
        <v>6.1638508638388456E-5</v>
      </c>
      <c r="L1350" s="13">
        <v>8.3411660988317037E-5</v>
      </c>
      <c r="M1350" s="13">
        <v>7.8529338999999994E-5</v>
      </c>
      <c r="N1350" s="13">
        <v>0</v>
      </c>
      <c r="Q1350" s="6">
        <v>0</v>
      </c>
      <c r="AA1350" s="6" t="s">
        <v>36</v>
      </c>
      <c r="AB1350" s="6" t="s">
        <v>39</v>
      </c>
      <c r="AC1350" s="6" t="s">
        <v>39</v>
      </c>
    </row>
    <row r="1351" spans="1:29" x14ac:dyDescent="0.25">
      <c r="A1351" s="6">
        <v>1349</v>
      </c>
      <c r="B1351" s="11">
        <v>43157.166666666664</v>
      </c>
      <c r="C1351" s="12">
        <v>43157.166666666664</v>
      </c>
      <c r="D1351" s="13">
        <v>4.3279270311502548E-5</v>
      </c>
      <c r="E1351" s="13">
        <v>5.37446591244995E-5</v>
      </c>
      <c r="F1351" s="13">
        <v>7.0177262566928312E-5</v>
      </c>
      <c r="G1351" s="13">
        <v>1.2331313912675716E-5</v>
      </c>
      <c r="H1351" s="13">
        <v>4.2886762841000155E-5</v>
      </c>
      <c r="I1351" s="13">
        <v>9.101070303328313E-5</v>
      </c>
      <c r="J1351" s="13">
        <v>2.8729027809698919E-5</v>
      </c>
      <c r="K1351" s="13">
        <v>6.1638508638388456E-5</v>
      </c>
      <c r="L1351" s="13">
        <v>8.615637779223568E-5</v>
      </c>
      <c r="M1351" s="13">
        <v>7.6963518000000005E-5</v>
      </c>
      <c r="N1351" s="13">
        <v>0</v>
      </c>
      <c r="Q1351" s="6">
        <v>0</v>
      </c>
      <c r="AA1351" s="6" t="s">
        <v>36</v>
      </c>
      <c r="AB1351" s="6" t="s">
        <v>39</v>
      </c>
      <c r="AC1351" s="6" t="s">
        <v>39</v>
      </c>
    </row>
    <row r="1352" spans="1:29" x14ac:dyDescent="0.25">
      <c r="A1352" s="6">
        <v>1350</v>
      </c>
      <c r="B1352" s="11">
        <v>43157.208333333336</v>
      </c>
      <c r="C1352" s="12">
        <v>43157.208333333336</v>
      </c>
      <c r="D1352" s="13">
        <v>6.4918905467253819E-5</v>
      </c>
      <c r="E1352" s="13">
        <v>5.37446591244995E-5</v>
      </c>
      <c r="F1352" s="13">
        <v>1.7154441960804699E-4</v>
      </c>
      <c r="G1352" s="13">
        <v>3.6781194460481245E-5</v>
      </c>
      <c r="H1352" s="13">
        <v>3.9491409474585287E-5</v>
      </c>
      <c r="I1352" s="13">
        <v>1.0581627194778853E-4</v>
      </c>
      <c r="J1352" s="13">
        <v>5.7458055619397838E-5</v>
      </c>
      <c r="K1352" s="13">
        <v>7.1580203580064023E-5</v>
      </c>
      <c r="L1352" s="13">
        <v>7.0330171090986389E-5</v>
      </c>
      <c r="M1352" s="13">
        <v>8.0027081E-5</v>
      </c>
      <c r="N1352" s="13">
        <v>0</v>
      </c>
      <c r="Q1352" s="6">
        <v>0</v>
      </c>
      <c r="AA1352" s="6" t="s">
        <v>36</v>
      </c>
      <c r="AB1352" s="6" t="s">
        <v>39</v>
      </c>
      <c r="AC1352" s="6" t="s">
        <v>39</v>
      </c>
    </row>
    <row r="1353" spans="1:29" x14ac:dyDescent="0.25">
      <c r="A1353" s="6">
        <v>1351</v>
      </c>
      <c r="B1353" s="11">
        <v>43157.25</v>
      </c>
      <c r="C1353" s="12">
        <v>43157.25</v>
      </c>
      <c r="D1353" s="13">
        <v>7.5738723045129465E-5</v>
      </c>
      <c r="E1353" s="13">
        <v>1.3436164781124876E-4</v>
      </c>
      <c r="F1353" s="13">
        <v>1.4555284087955502E-4</v>
      </c>
      <c r="G1353" s="13">
        <v>6.3924535827036353E-5</v>
      </c>
      <c r="H1353" s="13">
        <v>4.6161069741162858E-5</v>
      </c>
      <c r="I1353" s="13">
        <v>1.3150828859354789E-4</v>
      </c>
      <c r="J1353" s="13">
        <v>2.8729027809698919E-5</v>
      </c>
      <c r="K1353" s="13">
        <v>7.5556881556734247E-5</v>
      </c>
      <c r="L1353" s="13">
        <v>1.1216455502075973E-4</v>
      </c>
      <c r="M1353" s="13">
        <v>9.3313869000000003E-5</v>
      </c>
      <c r="N1353" s="13">
        <v>0</v>
      </c>
      <c r="Q1353" s="6">
        <v>0</v>
      </c>
      <c r="AA1353" s="6" t="s">
        <v>36</v>
      </c>
      <c r="AB1353" s="6" t="s">
        <v>39</v>
      </c>
      <c r="AC1353" s="6" t="s">
        <v>39</v>
      </c>
    </row>
    <row r="1354" spans="1:29" x14ac:dyDescent="0.25">
      <c r="A1354" s="6">
        <v>1352</v>
      </c>
      <c r="B1354" s="11">
        <v>43157.291666666664</v>
      </c>
      <c r="C1354" s="12">
        <v>43157.291666666664</v>
      </c>
      <c r="D1354" s="13">
        <v>7.5738723045129465E-5</v>
      </c>
      <c r="E1354" s="13">
        <v>3.762126138714965E-4</v>
      </c>
      <c r="F1354" s="13">
        <v>2.0273431408223736E-4</v>
      </c>
      <c r="G1354" s="13">
        <v>6.4516615515174166E-5</v>
      </c>
      <c r="H1354" s="13">
        <v>4.6348691763608877E-5</v>
      </c>
      <c r="I1354" s="13">
        <v>1.323792044120482E-4</v>
      </c>
      <c r="J1354" s="13">
        <v>5.7458055619397838E-5</v>
      </c>
      <c r="K1354" s="13">
        <v>1.014052884050907E-4</v>
      </c>
      <c r="L1354" s="13">
        <v>1.1643845195651514E-4</v>
      </c>
      <c r="M1354" s="13">
        <v>1.19910137E-4</v>
      </c>
      <c r="N1354" s="13">
        <v>0</v>
      </c>
      <c r="Q1354" s="6">
        <v>36.4</v>
      </c>
      <c r="AA1354" s="6" t="s">
        <v>36</v>
      </c>
      <c r="AB1354" s="6" t="s">
        <v>39</v>
      </c>
      <c r="AC1354" s="6" t="s">
        <v>39</v>
      </c>
    </row>
    <row r="1355" spans="1:29" x14ac:dyDescent="0.25">
      <c r="A1355" s="6">
        <v>1353</v>
      </c>
      <c r="B1355" s="11">
        <v>43157.333333333336</v>
      </c>
      <c r="C1355" s="12">
        <v>43157.333333333336</v>
      </c>
      <c r="D1355" s="13">
        <v>2.2721616913538837E-4</v>
      </c>
      <c r="E1355" s="13">
        <v>2.9559562518474729E-4</v>
      </c>
      <c r="F1355" s="13">
        <v>3.4048968134324476E-4</v>
      </c>
      <c r="G1355" s="13">
        <v>7.6289969586135393E-5</v>
      </c>
      <c r="H1355" s="13">
        <v>5.4713002551727888E-5</v>
      </c>
      <c r="I1355" s="13">
        <v>1.2671825159179615E-4</v>
      </c>
      <c r="J1355" s="13">
        <v>2.8729027809698919E-5</v>
      </c>
      <c r="K1355" s="13">
        <v>1.4316040716012805E-4</v>
      </c>
      <c r="L1355" s="13">
        <v>2.1867141277444845E-4</v>
      </c>
      <c r="M1355" s="13">
        <v>1.2811367800000001E-4</v>
      </c>
      <c r="N1355" s="13">
        <v>0</v>
      </c>
      <c r="Q1355" s="6">
        <v>144.69</v>
      </c>
      <c r="AA1355" s="6" t="s">
        <v>34</v>
      </c>
      <c r="AB1355" s="6" t="s">
        <v>34</v>
      </c>
      <c r="AC1355" s="6" t="s">
        <v>34</v>
      </c>
    </row>
    <row r="1356" spans="1:29" x14ac:dyDescent="0.25">
      <c r="A1356" s="6">
        <v>1354</v>
      </c>
      <c r="B1356" s="11">
        <v>43157.375</v>
      </c>
      <c r="C1356" s="12">
        <v>43157.375</v>
      </c>
      <c r="D1356" s="13">
        <v>3.6787379764777168E-4</v>
      </c>
      <c r="E1356" s="13">
        <v>2.9559562518474729E-4</v>
      </c>
      <c r="F1356" s="13">
        <v>3.5868378645318919E-4</v>
      </c>
      <c r="G1356" s="13">
        <v>6.7842297018376005E-5</v>
      </c>
      <c r="H1356" s="13">
        <v>5.4174345778598483E-5</v>
      </c>
      <c r="I1356" s="13">
        <v>1.2541187786404567E-4</v>
      </c>
      <c r="J1356" s="13">
        <v>5.7458055619397838E-5</v>
      </c>
      <c r="K1356" s="13">
        <v>1.4316040716012805E-4</v>
      </c>
      <c r="L1356" s="13">
        <v>2.856968856047659E-4</v>
      </c>
      <c r="M1356" s="13">
        <v>1.31041083E-4</v>
      </c>
      <c r="N1356" s="13">
        <v>0</v>
      </c>
      <c r="Q1356" s="6">
        <v>207.77</v>
      </c>
      <c r="AA1356" s="6" t="s">
        <v>34</v>
      </c>
      <c r="AB1356" s="6" t="s">
        <v>35</v>
      </c>
      <c r="AC1356" s="6" t="s">
        <v>35</v>
      </c>
    </row>
    <row r="1357" spans="1:29" x14ac:dyDescent="0.25">
      <c r="A1357" s="6">
        <v>1355</v>
      </c>
      <c r="B1357" s="11">
        <v>43157.416666666664</v>
      </c>
      <c r="C1357" s="12">
        <v>43157.416666666664</v>
      </c>
      <c r="D1357" s="13">
        <v>3.3541434491414474E-4</v>
      </c>
      <c r="E1357" s="13">
        <v>2.9559562518474729E-4</v>
      </c>
      <c r="F1357" s="13">
        <v>3.7167957581743516E-4</v>
      </c>
      <c r="G1357" s="13">
        <v>6.2491502276601884E-5</v>
      </c>
      <c r="H1357" s="13">
        <v>6.8851229759737679E-5</v>
      </c>
      <c r="I1357" s="13">
        <v>1.2715370950104629E-4</v>
      </c>
      <c r="J1357" s="13">
        <v>0</v>
      </c>
      <c r="K1357" s="13">
        <v>1.5310210210180359E-4</v>
      </c>
      <c r="L1357" s="13">
        <v>3.3044828832498688E-4</v>
      </c>
      <c r="M1357" s="13">
        <v>1.3425215100000001E-4</v>
      </c>
      <c r="N1357" s="13">
        <v>0</v>
      </c>
      <c r="Q1357" s="6">
        <v>179.05</v>
      </c>
      <c r="AA1357" s="6" t="s">
        <v>35</v>
      </c>
      <c r="AB1357" s="6" t="s">
        <v>35</v>
      </c>
      <c r="AC1357" s="6" t="s">
        <v>35</v>
      </c>
    </row>
    <row r="1358" spans="1:29" x14ac:dyDescent="0.25">
      <c r="A1358" s="6">
        <v>1356</v>
      </c>
      <c r="B1358" s="11">
        <v>43157.458333333336</v>
      </c>
      <c r="C1358" s="12">
        <v>43157.458333333336</v>
      </c>
      <c r="D1358" s="13">
        <v>3.245945273362691E-4</v>
      </c>
      <c r="E1358" s="13">
        <v>2.9559562518474729E-4</v>
      </c>
      <c r="F1358" s="13">
        <v>3.5088631283464156E-4</v>
      </c>
      <c r="G1358" s="13">
        <v>7.4272884546802649E-5</v>
      </c>
      <c r="H1358" s="13">
        <v>5.142053868149878E-5</v>
      </c>
      <c r="I1358" s="13">
        <v>1.3150828859354789E-4</v>
      </c>
      <c r="J1358" s="13">
        <v>5.7458055619397838E-5</v>
      </c>
      <c r="K1358" s="13">
        <v>1.3123037323011736E-4</v>
      </c>
      <c r="L1358" s="13">
        <v>3.0659119371189298E-4</v>
      </c>
      <c r="M1358" s="13">
        <v>1.3306076600000001E-4</v>
      </c>
      <c r="N1358" s="13">
        <v>0</v>
      </c>
      <c r="Q1358" s="6">
        <v>625.54</v>
      </c>
      <c r="AA1358" s="6" t="s">
        <v>35</v>
      </c>
      <c r="AB1358" s="6" t="s">
        <v>35</v>
      </c>
      <c r="AC1358" s="6" t="s">
        <v>35</v>
      </c>
    </row>
    <row r="1359" spans="1:29" x14ac:dyDescent="0.25">
      <c r="A1359" s="6">
        <v>1357</v>
      </c>
      <c r="B1359" s="11">
        <v>43157.5</v>
      </c>
      <c r="C1359" s="12">
        <v>43157.5</v>
      </c>
      <c r="D1359" s="13">
        <v>3.5705398006989603E-4</v>
      </c>
      <c r="E1359" s="13">
        <v>2.6872329562249752E-4</v>
      </c>
      <c r="F1359" s="13">
        <v>3.1709726048760199E-4</v>
      </c>
      <c r="G1359" s="13">
        <v>5.0699281937566796E-4</v>
      </c>
      <c r="H1359" s="13">
        <v>5.4077508606061771E-5</v>
      </c>
      <c r="I1359" s="13">
        <v>1.3020191486579741E-4</v>
      </c>
      <c r="J1359" s="13">
        <v>2.8729027809698919E-5</v>
      </c>
      <c r="K1359" s="13">
        <v>1.2725369525344715E-4</v>
      </c>
      <c r="L1359" s="13">
        <v>2.5220030250095663E-4</v>
      </c>
      <c r="M1359" s="13">
        <v>1.34501775E-4</v>
      </c>
      <c r="N1359" s="13">
        <v>0</v>
      </c>
      <c r="Q1359" s="6">
        <v>793.45</v>
      </c>
      <c r="AA1359" s="6" t="s">
        <v>35</v>
      </c>
      <c r="AB1359" s="6" t="s">
        <v>35</v>
      </c>
      <c r="AC1359" s="6" t="s">
        <v>35</v>
      </c>
    </row>
    <row r="1360" spans="1:29" x14ac:dyDescent="0.25">
      <c r="A1360" s="6">
        <v>1358</v>
      </c>
      <c r="B1360" s="11">
        <v>43157.541666666664</v>
      </c>
      <c r="C1360" s="12">
        <v>43157.541666666664</v>
      </c>
      <c r="D1360" s="13">
        <v>3.8951343280352292E-4</v>
      </c>
      <c r="E1360" s="13">
        <v>2.6872329562249752E-4</v>
      </c>
      <c r="F1360" s="13">
        <v>2.8590736601341165E-4</v>
      </c>
      <c r="G1360" s="13">
        <v>4.8944719010784619E-4</v>
      </c>
      <c r="H1360" s="13">
        <v>4.6687621867804432E-5</v>
      </c>
      <c r="I1360" s="13">
        <v>1.3325012023054851E-4</v>
      </c>
      <c r="J1360" s="13">
        <v>5.7458055619397838E-5</v>
      </c>
      <c r="K1360" s="13">
        <v>1.3719539019512269E-4</v>
      </c>
      <c r="L1360" s="13">
        <v>2.2007944307213885E-4</v>
      </c>
      <c r="M1360" s="13">
        <v>1.4208125800000001E-4</v>
      </c>
      <c r="N1360" s="13">
        <v>0</v>
      </c>
      <c r="Q1360" s="6">
        <v>783.23</v>
      </c>
      <c r="AA1360" s="6" t="s">
        <v>35</v>
      </c>
      <c r="AB1360" s="6" t="s">
        <v>35</v>
      </c>
      <c r="AC1360" s="6" t="s">
        <v>35</v>
      </c>
    </row>
    <row r="1361" spans="1:29" x14ac:dyDescent="0.25">
      <c r="A1361" s="6">
        <v>1359</v>
      </c>
      <c r="B1361" s="11">
        <v>43157.583333333336</v>
      </c>
      <c r="C1361" s="12">
        <v>43157.583333333336</v>
      </c>
      <c r="D1361" s="13">
        <v>3.4623416249202039E-4</v>
      </c>
      <c r="E1361" s="13">
        <v>2.4185096606024777E-4</v>
      </c>
      <c r="F1361" s="13">
        <v>2.9110568175911005E-4</v>
      </c>
      <c r="G1361" s="13">
        <v>5.2111843580116869E-4</v>
      </c>
      <c r="H1361" s="13">
        <v>4.3225692944984339E-5</v>
      </c>
      <c r="I1361" s="13">
        <v>1.3325012023054851E-4</v>
      </c>
      <c r="J1361" s="13">
        <v>2.8729027809698919E-5</v>
      </c>
      <c r="K1361" s="13">
        <v>1.3123037323011736E-4</v>
      </c>
      <c r="L1361" s="13">
        <v>2.319440501882053E-4</v>
      </c>
      <c r="M1361" s="13">
        <v>1.4532636499999999E-4</v>
      </c>
      <c r="N1361" s="13">
        <v>0</v>
      </c>
      <c r="Q1361" s="6">
        <v>104.4</v>
      </c>
      <c r="AA1361" s="6" t="s">
        <v>34</v>
      </c>
      <c r="AB1361" s="6" t="s">
        <v>34</v>
      </c>
      <c r="AC1361" s="6" t="s">
        <v>34</v>
      </c>
    </row>
    <row r="1362" spans="1:29" x14ac:dyDescent="0.25">
      <c r="A1362" s="6">
        <v>1360</v>
      </c>
      <c r="B1362" s="11">
        <v>43157.625</v>
      </c>
      <c r="C1362" s="12">
        <v>43157.625</v>
      </c>
      <c r="D1362" s="13">
        <v>3.7869361522564727E-4</v>
      </c>
      <c r="E1362" s="13">
        <v>2.4185096606024777E-4</v>
      </c>
      <c r="F1362" s="13">
        <v>2.5211831366637208E-4</v>
      </c>
      <c r="G1362" s="13">
        <v>5.856611429638773E-4</v>
      </c>
      <c r="H1362" s="13">
        <v>4.492639579028051E-5</v>
      </c>
      <c r="I1362" s="13">
        <v>1.4152382050630153E-4</v>
      </c>
      <c r="J1362" s="13">
        <v>5.7458055619397838E-5</v>
      </c>
      <c r="K1362" s="13">
        <v>1.3719539019512269E-4</v>
      </c>
      <c r="L1362" s="13">
        <v>2.9110420654703608E-4</v>
      </c>
      <c r="M1362" s="13">
        <v>1.3764476400000001E-4</v>
      </c>
      <c r="N1362" s="13">
        <v>0</v>
      </c>
      <c r="Q1362" s="6">
        <v>220.87</v>
      </c>
      <c r="AA1362" s="6" t="s">
        <v>34</v>
      </c>
      <c r="AB1362" s="6" t="s">
        <v>34</v>
      </c>
      <c r="AC1362" s="6" t="s">
        <v>34</v>
      </c>
    </row>
    <row r="1363" spans="1:29" x14ac:dyDescent="0.25">
      <c r="A1363" s="6">
        <v>1361</v>
      </c>
      <c r="B1363" s="11">
        <v>43157.666666666664</v>
      </c>
      <c r="C1363" s="12">
        <v>43157.666666666664</v>
      </c>
      <c r="D1363" s="13">
        <v>2.8131525702476657E-4</v>
      </c>
      <c r="E1363" s="13">
        <v>2.14978636497998E-4</v>
      </c>
      <c r="F1363" s="13">
        <v>2.2352757706503094E-4</v>
      </c>
      <c r="G1363" s="13">
        <v>5.8242377165198308E-4</v>
      </c>
      <c r="H1363" s="13">
        <v>9.7291096904593522E-5</v>
      </c>
      <c r="I1363" s="13">
        <v>1.4544294168955296E-4</v>
      </c>
      <c r="J1363" s="13">
        <v>2.8729027809698919E-5</v>
      </c>
      <c r="K1363" s="13">
        <v>1.5310210210180359E-4</v>
      </c>
      <c r="L1363" s="13">
        <v>3.1506225935556791E-4</v>
      </c>
      <c r="M1363" s="13">
        <v>1.30519143E-4</v>
      </c>
      <c r="N1363" s="13">
        <v>0</v>
      </c>
      <c r="Q1363" s="6">
        <v>195.18</v>
      </c>
      <c r="AA1363" s="6" t="s">
        <v>34</v>
      </c>
      <c r="AB1363" s="6" t="s">
        <v>34</v>
      </c>
      <c r="AC1363" s="6" t="s">
        <v>34</v>
      </c>
    </row>
    <row r="1364" spans="1:29" x14ac:dyDescent="0.25">
      <c r="A1364" s="6">
        <v>1362</v>
      </c>
      <c r="B1364" s="11">
        <v>43157.708333333336</v>
      </c>
      <c r="C1364" s="12">
        <v>43157.708333333336</v>
      </c>
      <c r="D1364" s="13">
        <v>2.1639635155751275E-4</v>
      </c>
      <c r="E1364" s="13">
        <v>1.6123397737349851E-4</v>
      </c>
      <c r="F1364" s="13">
        <v>2.0013515620938816E-4</v>
      </c>
      <c r="G1364" s="13">
        <v>5.2840603359074502E-4</v>
      </c>
      <c r="H1364" s="13">
        <v>2.3904256070589921E-4</v>
      </c>
      <c r="I1364" s="13">
        <v>1.5589393151155677E-4</v>
      </c>
      <c r="J1364" s="13">
        <v>2.8729027809698919E-5</v>
      </c>
      <c r="K1364" s="13">
        <v>1.7298549198515472E-4</v>
      </c>
      <c r="L1364" s="13">
        <v>3.1076817078036175E-4</v>
      </c>
      <c r="M1364" s="13">
        <v>1.30746073E-4</v>
      </c>
      <c r="N1364" s="13">
        <v>0</v>
      </c>
      <c r="Q1364" s="6">
        <v>9.56</v>
      </c>
      <c r="AA1364" s="6" t="s">
        <v>34</v>
      </c>
      <c r="AB1364" s="6" t="s">
        <v>34</v>
      </c>
      <c r="AC1364" s="6" t="s">
        <v>34</v>
      </c>
    </row>
    <row r="1365" spans="1:29" x14ac:dyDescent="0.25">
      <c r="A1365" s="6">
        <v>1363</v>
      </c>
      <c r="B1365" s="11">
        <v>43157.75</v>
      </c>
      <c r="C1365" s="12">
        <v>43157.75</v>
      </c>
      <c r="D1365" s="13">
        <v>1.6229726366813455E-4</v>
      </c>
      <c r="E1365" s="13">
        <v>1.8810630693574825E-4</v>
      </c>
      <c r="F1365" s="13">
        <v>1.9233768259084057E-4</v>
      </c>
      <c r="G1365" s="13">
        <v>5.0938923682573292E-4</v>
      </c>
      <c r="H1365" s="13">
        <v>4.8892483242656416E-4</v>
      </c>
      <c r="I1365" s="13">
        <v>1.6721583715206088E-4</v>
      </c>
      <c r="J1365" s="13">
        <v>2.8729027809698919E-5</v>
      </c>
      <c r="K1365" s="13">
        <v>2.545073905068943E-4</v>
      </c>
      <c r="L1365" s="13">
        <v>3.2759722888871587E-4</v>
      </c>
      <c r="M1365" s="13">
        <v>1.42625891E-4</v>
      </c>
      <c r="N1365" s="13">
        <v>0</v>
      </c>
      <c r="Q1365" s="6">
        <v>0</v>
      </c>
      <c r="AA1365" s="6" t="s">
        <v>35</v>
      </c>
      <c r="AB1365" s="6" t="s">
        <v>35</v>
      </c>
      <c r="AC1365" s="6" t="s">
        <v>35</v>
      </c>
    </row>
    <row r="1366" spans="1:29" x14ac:dyDescent="0.25">
      <c r="A1366" s="6">
        <v>1364</v>
      </c>
      <c r="B1366" s="11">
        <v>43157.791666666664</v>
      </c>
      <c r="C1366" s="12">
        <v>43157.791666666664</v>
      </c>
      <c r="D1366" s="13">
        <v>1.9475671640176146E-4</v>
      </c>
      <c r="E1366" s="13">
        <v>1.3436164781124876E-4</v>
      </c>
      <c r="F1366" s="13">
        <v>1.5594947237095182E-4</v>
      </c>
      <c r="G1366" s="13">
        <v>5.2125090108765134E-4</v>
      </c>
      <c r="H1366" s="13">
        <v>5.08788557467985E-4</v>
      </c>
      <c r="I1366" s="13">
        <v>1.7461862160931358E-4</v>
      </c>
      <c r="J1366" s="13">
        <v>5.7458055619397838E-5</v>
      </c>
      <c r="K1366" s="13">
        <v>2.5649572949522939E-4</v>
      </c>
      <c r="L1366" s="13">
        <v>3.1686604577874886E-4</v>
      </c>
      <c r="M1366" s="13">
        <v>1.70890099E-4</v>
      </c>
      <c r="N1366" s="13">
        <v>0</v>
      </c>
      <c r="Q1366" s="6">
        <v>0</v>
      </c>
      <c r="AA1366" s="6" t="s">
        <v>35</v>
      </c>
      <c r="AB1366" s="6" t="s">
        <v>35</v>
      </c>
      <c r="AC1366" s="6" t="s">
        <v>35</v>
      </c>
    </row>
    <row r="1367" spans="1:29" x14ac:dyDescent="0.25">
      <c r="A1367" s="6">
        <v>1365</v>
      </c>
      <c r="B1367" s="11">
        <v>43157.833333333336</v>
      </c>
      <c r="C1367" s="12">
        <v>43157.833333333336</v>
      </c>
      <c r="D1367" s="13">
        <v>1.7311708124601019E-4</v>
      </c>
      <c r="E1367" s="13">
        <v>1.07489318248999E-4</v>
      </c>
      <c r="F1367" s="13">
        <v>8.0573894058325098E-5</v>
      </c>
      <c r="G1367" s="13">
        <v>2.8754199528379764E-4</v>
      </c>
      <c r="H1367" s="13">
        <v>5.0816516816877154E-4</v>
      </c>
      <c r="I1367" s="13">
        <v>1.6024851060405834E-4</v>
      </c>
      <c r="J1367" s="13">
        <v>2.8729027809698919E-5</v>
      </c>
      <c r="K1367" s="13">
        <v>2.5251905151855915E-4</v>
      </c>
      <c r="L1367" s="13">
        <v>2.2489447593510868E-4</v>
      </c>
      <c r="M1367" s="13">
        <v>1.89929578E-4</v>
      </c>
      <c r="N1367" s="13">
        <v>0</v>
      </c>
      <c r="Q1367" s="6">
        <v>0</v>
      </c>
      <c r="AA1367" s="6" t="s">
        <v>35</v>
      </c>
      <c r="AB1367" s="6" t="s">
        <v>35</v>
      </c>
      <c r="AC1367" s="6" t="s">
        <v>35</v>
      </c>
    </row>
    <row r="1368" spans="1:29" x14ac:dyDescent="0.25">
      <c r="A1368" s="6">
        <v>1366</v>
      </c>
      <c r="B1368" s="11">
        <v>43157.875</v>
      </c>
      <c r="C1368" s="12">
        <v>43157.875</v>
      </c>
      <c r="D1368" s="13">
        <v>6.4918905467253819E-5</v>
      </c>
      <c r="E1368" s="13">
        <v>5.37446591244995E-5</v>
      </c>
      <c r="F1368" s="13">
        <v>6.4978946821229926E-5</v>
      </c>
      <c r="G1368" s="13">
        <v>7.625986383939024E-5</v>
      </c>
      <c r="H1368" s="13">
        <v>3.6887094762376433E-4</v>
      </c>
      <c r="I1368" s="13">
        <v>1.4065290468780122E-4</v>
      </c>
      <c r="J1368" s="13">
        <v>5.7458055619397838E-5</v>
      </c>
      <c r="K1368" s="13">
        <v>1.9684555984517604E-4</v>
      </c>
      <c r="L1368" s="13">
        <v>1.3601626519651512E-4</v>
      </c>
      <c r="M1368" s="13">
        <v>1.91018845E-4</v>
      </c>
      <c r="N1368" s="13">
        <v>0</v>
      </c>
      <c r="Q1368" s="6">
        <v>0</v>
      </c>
      <c r="AA1368" s="6" t="s">
        <v>35</v>
      </c>
      <c r="AB1368" s="6" t="s">
        <v>35</v>
      </c>
      <c r="AC1368" s="6" t="s">
        <v>35</v>
      </c>
    </row>
    <row r="1369" spans="1:29" x14ac:dyDescent="0.25">
      <c r="A1369" s="6">
        <v>1367</v>
      </c>
      <c r="B1369" s="11">
        <v>43157.916666666664</v>
      </c>
      <c r="C1369" s="12">
        <v>43157.916666666664</v>
      </c>
      <c r="D1369" s="13">
        <v>4.3279270311502548E-5</v>
      </c>
      <c r="E1369" s="13">
        <v>2.687232956224975E-5</v>
      </c>
      <c r="F1369" s="13">
        <v>6.4978946821229926E-5</v>
      </c>
      <c r="G1369" s="13">
        <v>8.1622700879871771E-5</v>
      </c>
      <c r="H1369" s="13">
        <v>1.9760230313183719E-4</v>
      </c>
      <c r="I1369" s="13">
        <v>1.2802462531954662E-4</v>
      </c>
      <c r="J1369" s="13">
        <v>2.8729027809698919E-5</v>
      </c>
      <c r="K1369" s="13">
        <v>1.4713708513679826E-4</v>
      </c>
      <c r="L1369" s="13">
        <v>7.1291293110665546E-5</v>
      </c>
      <c r="M1369" s="13">
        <v>1.6857540699999999E-4</v>
      </c>
      <c r="N1369" s="13">
        <v>0</v>
      </c>
      <c r="Q1369" s="6">
        <v>0</v>
      </c>
      <c r="AA1369" s="6" t="s">
        <v>34</v>
      </c>
      <c r="AB1369" s="6" t="s">
        <v>34</v>
      </c>
      <c r="AC1369" s="6" t="s">
        <v>34</v>
      </c>
    </row>
    <row r="1370" spans="1:29" x14ac:dyDescent="0.25">
      <c r="A1370" s="6">
        <v>1368</v>
      </c>
      <c r="B1370" s="11">
        <v>43157.958333333336</v>
      </c>
      <c r="C1370" s="12">
        <v>43157.958333333336</v>
      </c>
      <c r="D1370" s="13">
        <v>4.3279270311502548E-5</v>
      </c>
      <c r="E1370" s="13">
        <v>5.37446591244995E-5</v>
      </c>
      <c r="F1370" s="13">
        <v>6.4978946821229926E-5</v>
      </c>
      <c r="G1370" s="13">
        <v>7.2374215444751647E-5</v>
      </c>
      <c r="H1370" s="13">
        <v>6.9184107540706937E-5</v>
      </c>
      <c r="I1370" s="13">
        <v>1.2149275668079423E-4</v>
      </c>
      <c r="J1370" s="13">
        <v>2.8729027809698919E-5</v>
      </c>
      <c r="K1370" s="13">
        <v>1.2924203424178227E-4</v>
      </c>
      <c r="L1370" s="13">
        <v>4.3397216793409055E-5</v>
      </c>
      <c r="M1370" s="13">
        <v>1.37372447E-4</v>
      </c>
      <c r="N1370" s="13">
        <v>0</v>
      </c>
      <c r="Q1370" s="6">
        <v>0</v>
      </c>
      <c r="AA1370" s="6" t="s">
        <v>34</v>
      </c>
      <c r="AB1370" s="6" t="s">
        <v>34</v>
      </c>
      <c r="AC1370" s="6" t="s">
        <v>34</v>
      </c>
    </row>
    <row r="1371" spans="1:29" x14ac:dyDescent="0.25">
      <c r="A1371" s="6">
        <v>1369</v>
      </c>
      <c r="B1371" s="11">
        <v>43158</v>
      </c>
      <c r="C1371" s="12">
        <v>43158</v>
      </c>
      <c r="D1371" s="13">
        <v>4.3279270311502548E-5</v>
      </c>
      <c r="E1371" s="13">
        <v>2.687232956224975E-5</v>
      </c>
      <c r="F1371" s="13">
        <v>6.2379788948380727E-5</v>
      </c>
      <c r="G1371" s="13">
        <v>6.0512551183136993E-5</v>
      </c>
      <c r="H1371" s="13">
        <v>4.8412534005653509E-5</v>
      </c>
      <c r="I1371" s="13">
        <v>1.0581627194778853E-4</v>
      </c>
      <c r="J1371" s="13">
        <v>2.8729027809698919E-5</v>
      </c>
      <c r="K1371" s="13">
        <v>7.3568542568399129E-5</v>
      </c>
      <c r="L1371" s="13">
        <v>4.2808967041933897E-5</v>
      </c>
      <c r="M1371" s="13">
        <v>1.1290932699999999E-4</v>
      </c>
      <c r="N1371" s="13">
        <v>0</v>
      </c>
      <c r="Q1371" s="6">
        <v>0</v>
      </c>
      <c r="AA1371" s="6" t="s">
        <v>36</v>
      </c>
      <c r="AB1371" s="6" t="s">
        <v>39</v>
      </c>
      <c r="AC1371" s="6" t="s">
        <v>39</v>
      </c>
    </row>
    <row r="1372" spans="1:29" x14ac:dyDescent="0.25">
      <c r="A1372" s="6">
        <v>1370</v>
      </c>
      <c r="B1372" s="11">
        <v>43158.041666666664</v>
      </c>
      <c r="C1372" s="12">
        <v>43158.041666666664</v>
      </c>
      <c r="D1372" s="13">
        <v>5.4099087889378187E-5</v>
      </c>
      <c r="E1372" s="13">
        <v>2.687232956224975E-5</v>
      </c>
      <c r="F1372" s="13">
        <v>6.2379788948380727E-5</v>
      </c>
      <c r="G1372" s="13">
        <v>6.3382632383754178E-5</v>
      </c>
      <c r="H1372" s="13">
        <v>4.2983600013536867E-5</v>
      </c>
      <c r="I1372" s="13">
        <v>9.6236197944285032E-5</v>
      </c>
      <c r="J1372" s="13">
        <v>5.7458055619397838E-5</v>
      </c>
      <c r="K1372" s="13">
        <v>6.3626847626723575E-5</v>
      </c>
      <c r="L1372" s="13">
        <v>4.851916257011247E-5</v>
      </c>
      <c r="M1372" s="13">
        <v>9.4051393E-5</v>
      </c>
      <c r="N1372" s="13">
        <v>0</v>
      </c>
      <c r="Q1372" s="6">
        <v>0</v>
      </c>
      <c r="AA1372" s="6" t="s">
        <v>36</v>
      </c>
      <c r="AB1372" s="6" t="s">
        <v>39</v>
      </c>
      <c r="AC1372" s="6" t="s">
        <v>39</v>
      </c>
    </row>
    <row r="1373" spans="1:29" x14ac:dyDescent="0.25">
      <c r="A1373" s="6">
        <v>1371</v>
      </c>
      <c r="B1373" s="11">
        <v>43158.083333333336</v>
      </c>
      <c r="C1373" s="12">
        <v>43158.083333333336</v>
      </c>
      <c r="D1373" s="13">
        <v>4.3279270311502548E-5</v>
      </c>
      <c r="E1373" s="13">
        <v>2.687232956224975E-5</v>
      </c>
      <c r="F1373" s="13">
        <v>6.7578104694079112E-5</v>
      </c>
      <c r="G1373" s="13">
        <v>4.5299113771440431E-5</v>
      </c>
      <c r="H1373" s="13">
        <v>4.4884029527027083E-5</v>
      </c>
      <c r="I1373" s="13">
        <v>1.018971507645371E-4</v>
      </c>
      <c r="J1373" s="13">
        <v>2.8729027809698919E-5</v>
      </c>
      <c r="K1373" s="13">
        <v>3.9766779766702236E-5</v>
      </c>
      <c r="L1373" s="13">
        <v>8.0436759499114845E-5</v>
      </c>
      <c r="M1373" s="13">
        <v>8.3623931000000002E-5</v>
      </c>
      <c r="N1373" s="13">
        <v>0</v>
      </c>
      <c r="Q1373" s="6">
        <v>0</v>
      </c>
      <c r="AA1373" s="6" t="s">
        <v>36</v>
      </c>
      <c r="AB1373" s="6" t="s">
        <v>39</v>
      </c>
      <c r="AC1373" s="6" t="s">
        <v>39</v>
      </c>
    </row>
    <row r="1374" spans="1:29" x14ac:dyDescent="0.25">
      <c r="A1374" s="6">
        <v>1372</v>
      </c>
      <c r="B1374" s="11">
        <v>43158.125</v>
      </c>
      <c r="C1374" s="12">
        <v>43158.125</v>
      </c>
      <c r="D1374" s="13">
        <v>4.3279270311502548E-5</v>
      </c>
      <c r="E1374" s="13">
        <v>2.687232956224975E-5</v>
      </c>
      <c r="F1374" s="13">
        <v>6.4978946821229926E-5</v>
      </c>
      <c r="G1374" s="13">
        <v>1.2351384410575924E-5</v>
      </c>
      <c r="H1374" s="13">
        <v>4.547715720943976E-5</v>
      </c>
      <c r="I1374" s="13">
        <v>9.884894539978599E-5</v>
      </c>
      <c r="J1374" s="13">
        <v>5.7458055619397838E-5</v>
      </c>
      <c r="K1374" s="13">
        <v>4.3743457743372453E-5</v>
      </c>
      <c r="L1374" s="13">
        <v>7.77122343342121E-5</v>
      </c>
      <c r="M1374" s="13">
        <v>7.8529338999999994E-5</v>
      </c>
      <c r="N1374" s="13">
        <v>0</v>
      </c>
      <c r="Q1374" s="6">
        <v>0</v>
      </c>
      <c r="AA1374" s="6" t="s">
        <v>36</v>
      </c>
      <c r="AB1374" s="6" t="s">
        <v>39</v>
      </c>
      <c r="AC1374" s="6" t="s">
        <v>39</v>
      </c>
    </row>
    <row r="1375" spans="1:29" x14ac:dyDescent="0.25">
      <c r="A1375" s="6">
        <v>1373</v>
      </c>
      <c r="B1375" s="11">
        <v>43158.166666666664</v>
      </c>
      <c r="C1375" s="12">
        <v>43158.166666666664</v>
      </c>
      <c r="D1375" s="13">
        <v>4.3279270311502548E-5</v>
      </c>
      <c r="E1375" s="13">
        <v>5.37446591244995E-5</v>
      </c>
      <c r="F1375" s="13">
        <v>6.4978946821229926E-5</v>
      </c>
      <c r="G1375" s="13">
        <v>1.516526821670336E-5</v>
      </c>
      <c r="H1375" s="13">
        <v>4.0907653124722579E-5</v>
      </c>
      <c r="I1375" s="13">
        <v>9.9284403309036145E-5</v>
      </c>
      <c r="J1375" s="13">
        <v>2.8729027809698919E-5</v>
      </c>
      <c r="K1375" s="13">
        <v>4.7720135720042678E-5</v>
      </c>
      <c r="L1375" s="13">
        <v>9.1500431598697755E-5</v>
      </c>
      <c r="M1375" s="13">
        <v>7.6963518000000005E-5</v>
      </c>
      <c r="N1375" s="13">
        <v>0</v>
      </c>
      <c r="Q1375" s="6">
        <v>0</v>
      </c>
      <c r="AA1375" s="6" t="s">
        <v>36</v>
      </c>
      <c r="AB1375" s="6" t="s">
        <v>39</v>
      </c>
      <c r="AC1375" s="6" t="s">
        <v>39</v>
      </c>
    </row>
    <row r="1376" spans="1:29" x14ac:dyDescent="0.25">
      <c r="A1376" s="6">
        <v>1374</v>
      </c>
      <c r="B1376" s="11">
        <v>43158.208333333336</v>
      </c>
      <c r="C1376" s="12">
        <v>43158.208333333336</v>
      </c>
      <c r="D1376" s="13">
        <v>7.5738723045129465E-5</v>
      </c>
      <c r="E1376" s="13">
        <v>2.687232956224975E-5</v>
      </c>
      <c r="F1376" s="13">
        <v>7.5375578312626712E-5</v>
      </c>
      <c r="G1376" s="13">
        <v>2.8981798974812023E-5</v>
      </c>
      <c r="H1376" s="13">
        <v>4.4974814376231808E-5</v>
      </c>
      <c r="I1376" s="13">
        <v>1.0973539313103995E-4</v>
      </c>
      <c r="J1376" s="13">
        <v>5.7458055619397838E-5</v>
      </c>
      <c r="K1376" s="13">
        <v>8.5498576498409801E-5</v>
      </c>
      <c r="L1376" s="13">
        <v>6.4306332102512283E-5</v>
      </c>
      <c r="M1376" s="13">
        <v>8.0027081E-5</v>
      </c>
      <c r="N1376" s="13">
        <v>0</v>
      </c>
      <c r="Q1376" s="6">
        <v>0</v>
      </c>
      <c r="AA1376" s="6" t="s">
        <v>36</v>
      </c>
      <c r="AB1376" s="6" t="s">
        <v>39</v>
      </c>
      <c r="AC1376" s="6" t="s">
        <v>39</v>
      </c>
    </row>
    <row r="1377" spans="1:29" x14ac:dyDescent="0.25">
      <c r="A1377" s="6">
        <v>1375</v>
      </c>
      <c r="B1377" s="11">
        <v>43158.25</v>
      </c>
      <c r="C1377" s="12">
        <v>43158.25</v>
      </c>
      <c r="D1377" s="13">
        <v>6.4918905467253819E-5</v>
      </c>
      <c r="E1377" s="13">
        <v>8.0616988686749253E-5</v>
      </c>
      <c r="F1377" s="13">
        <v>1.8194105109944379E-4</v>
      </c>
      <c r="G1377" s="13">
        <v>8.0009032848125193E-5</v>
      </c>
      <c r="H1377" s="13">
        <v>4.6027918628916064E-5</v>
      </c>
      <c r="I1377" s="13">
        <v>1.2889554113804693E-4</v>
      </c>
      <c r="J1377" s="13">
        <v>0</v>
      </c>
      <c r="K1377" s="13">
        <v>9.7428610428420474E-5</v>
      </c>
      <c r="L1377" s="13">
        <v>1.0493056379742175E-4</v>
      </c>
      <c r="M1377" s="13">
        <v>9.3313869000000003E-5</v>
      </c>
      <c r="N1377" s="13">
        <v>0</v>
      </c>
      <c r="Q1377" s="6">
        <v>0</v>
      </c>
      <c r="AA1377" s="6" t="s">
        <v>36</v>
      </c>
      <c r="AB1377" s="6" t="s">
        <v>39</v>
      </c>
      <c r="AC1377" s="6" t="s">
        <v>39</v>
      </c>
    </row>
    <row r="1378" spans="1:29" x14ac:dyDescent="0.25">
      <c r="A1378" s="6">
        <v>1376</v>
      </c>
      <c r="B1378" s="11">
        <v>43158.291666666664</v>
      </c>
      <c r="C1378" s="12">
        <v>43158.291666666664</v>
      </c>
      <c r="D1378" s="13">
        <v>8.6558540623005097E-5</v>
      </c>
      <c r="E1378" s="13">
        <v>3.762126138714965E-4</v>
      </c>
      <c r="F1378" s="13">
        <v>2.3132505068357851E-4</v>
      </c>
      <c r="G1378" s="13">
        <v>4.5506241309661193E-4</v>
      </c>
      <c r="H1378" s="13">
        <v>4.6191331357963697E-5</v>
      </c>
      <c r="I1378" s="13">
        <v>1.3716924141379995E-4</v>
      </c>
      <c r="J1378" s="13">
        <v>5.7458055619397838E-5</v>
      </c>
      <c r="K1378" s="13">
        <v>1.193003393001067E-4</v>
      </c>
      <c r="L1378" s="13">
        <v>1.047582618106156E-4</v>
      </c>
      <c r="M1378" s="13">
        <v>1.19910137E-4</v>
      </c>
      <c r="N1378" s="13">
        <v>0</v>
      </c>
      <c r="Q1378" s="6">
        <v>56.6</v>
      </c>
      <c r="AA1378" s="6" t="s">
        <v>36</v>
      </c>
      <c r="AB1378" s="6" t="s">
        <v>39</v>
      </c>
      <c r="AC1378" s="6" t="s">
        <v>39</v>
      </c>
    </row>
    <row r="1379" spans="1:29" x14ac:dyDescent="0.25">
      <c r="A1379" s="6">
        <v>1377</v>
      </c>
      <c r="B1379" s="11">
        <v>43158.333333333336</v>
      </c>
      <c r="C1379" s="12">
        <v>43158.333333333336</v>
      </c>
      <c r="D1379" s="13">
        <v>2.4885580429113963E-4</v>
      </c>
      <c r="E1379" s="13">
        <v>2.9559562518474729E-4</v>
      </c>
      <c r="F1379" s="13">
        <v>3.5348547070749079E-4</v>
      </c>
      <c r="G1379" s="13">
        <v>4.3739234674143032E-4</v>
      </c>
      <c r="H1379" s="13">
        <v>6.10558373608091E-5</v>
      </c>
      <c r="I1379" s="13">
        <v>1.3063737277504755E-4</v>
      </c>
      <c r="J1379" s="13">
        <v>2.8729027809698919E-5</v>
      </c>
      <c r="K1379" s="13">
        <v>1.2327701727677691E-4</v>
      </c>
      <c r="L1379" s="13">
        <v>2.4974903751796108E-4</v>
      </c>
      <c r="M1379" s="13">
        <v>1.2811367800000001E-4</v>
      </c>
      <c r="N1379" s="13">
        <v>0</v>
      </c>
      <c r="Q1379" s="6">
        <v>110.89</v>
      </c>
      <c r="AA1379" s="6" t="s">
        <v>34</v>
      </c>
      <c r="AB1379" s="6" t="s">
        <v>34</v>
      </c>
      <c r="AC1379" s="6" t="s">
        <v>34</v>
      </c>
    </row>
    <row r="1380" spans="1:29" x14ac:dyDescent="0.25">
      <c r="A1380" s="6">
        <v>1378</v>
      </c>
      <c r="B1380" s="11">
        <v>43158.375</v>
      </c>
      <c r="C1380" s="12">
        <v>43158.375</v>
      </c>
      <c r="D1380" s="13">
        <v>3.0295489218051786E-4</v>
      </c>
      <c r="E1380" s="13">
        <v>3.2246795474699701E-4</v>
      </c>
      <c r="F1380" s="13">
        <v>4.132661017830223E-4</v>
      </c>
      <c r="G1380" s="13">
        <v>4.3366525528076166E-4</v>
      </c>
      <c r="H1380" s="13">
        <v>6.7392619846523089E-5</v>
      </c>
      <c r="I1380" s="13">
        <v>1.3107283068429772E-4</v>
      </c>
      <c r="J1380" s="13">
        <v>5.7458055619397838E-5</v>
      </c>
      <c r="K1380" s="13">
        <v>1.2725369525344715E-4</v>
      </c>
      <c r="L1380" s="13">
        <v>2.9459870621512905E-4</v>
      </c>
      <c r="M1380" s="13">
        <v>1.31041083E-4</v>
      </c>
      <c r="N1380" s="13">
        <v>0</v>
      </c>
      <c r="Q1380" s="6">
        <v>151.33000000000001</v>
      </c>
      <c r="AA1380" s="6" t="s">
        <v>34</v>
      </c>
      <c r="AB1380" s="6" t="s">
        <v>35</v>
      </c>
      <c r="AC1380" s="6" t="s">
        <v>35</v>
      </c>
    </row>
    <row r="1381" spans="1:29" x14ac:dyDescent="0.25">
      <c r="A1381" s="6">
        <v>1379</v>
      </c>
      <c r="B1381" s="11">
        <v>43158.416666666664</v>
      </c>
      <c r="C1381" s="12">
        <v>43158.416666666664</v>
      </c>
      <c r="D1381" s="13">
        <v>2.8131525702476657E-4</v>
      </c>
      <c r="E1381" s="13">
        <v>3.4934028430924679E-4</v>
      </c>
      <c r="F1381" s="13">
        <v>3.7687789156313356E-4</v>
      </c>
      <c r="G1381" s="13">
        <v>4.2146038550446713E-4</v>
      </c>
      <c r="H1381" s="13">
        <v>5.8562280164835748E-5</v>
      </c>
      <c r="I1381" s="13">
        <v>1.3150828859354789E-4</v>
      </c>
      <c r="J1381" s="13">
        <v>2.8729027809698919E-5</v>
      </c>
      <c r="K1381" s="13">
        <v>1.2526535626511203E-4</v>
      </c>
      <c r="L1381" s="13">
        <v>3.0341572194125474E-4</v>
      </c>
      <c r="M1381" s="13">
        <v>1.3425215100000001E-4</v>
      </c>
      <c r="N1381" s="13">
        <v>0</v>
      </c>
      <c r="Q1381" s="6">
        <v>740.06</v>
      </c>
      <c r="AA1381" s="6" t="s">
        <v>35</v>
      </c>
      <c r="AB1381" s="6" t="s">
        <v>35</v>
      </c>
      <c r="AC1381" s="6" t="s">
        <v>35</v>
      </c>
    </row>
    <row r="1382" spans="1:29" x14ac:dyDescent="0.25">
      <c r="A1382" s="6">
        <v>1380</v>
      </c>
      <c r="B1382" s="11">
        <v>43158.458333333336</v>
      </c>
      <c r="C1382" s="12">
        <v>43158.458333333336</v>
      </c>
      <c r="D1382" s="13">
        <v>3.0295489218051786E-4</v>
      </c>
      <c r="E1382" s="13">
        <v>3.4934028430924679E-4</v>
      </c>
      <c r="F1382" s="13">
        <v>3.5348547070749079E-4</v>
      </c>
      <c r="G1382" s="13">
        <v>4.1542920088404197E-4</v>
      </c>
      <c r="H1382" s="13">
        <v>6.3573603849899021E-5</v>
      </c>
      <c r="I1382" s="13">
        <v>1.2802462531954662E-4</v>
      </c>
      <c r="J1382" s="13">
        <v>5.7458055619397838E-5</v>
      </c>
      <c r="K1382" s="13">
        <v>1.4912542412513338E-4</v>
      </c>
      <c r="L1382" s="13">
        <v>2.9806897591615769E-4</v>
      </c>
      <c r="M1382" s="13">
        <v>1.3306076600000001E-4</v>
      </c>
      <c r="N1382" s="13">
        <v>0</v>
      </c>
      <c r="Q1382" s="6">
        <v>863.09</v>
      </c>
      <c r="AA1382" s="6" t="s">
        <v>35</v>
      </c>
      <c r="AB1382" s="6" t="s">
        <v>35</v>
      </c>
      <c r="AC1382" s="6" t="s">
        <v>35</v>
      </c>
    </row>
    <row r="1383" spans="1:29" x14ac:dyDescent="0.25">
      <c r="A1383" s="6">
        <v>1381</v>
      </c>
      <c r="B1383" s="11">
        <v>43158.5</v>
      </c>
      <c r="C1383" s="12">
        <v>43158.5</v>
      </c>
      <c r="D1383" s="13">
        <v>3.7869361522564727E-4</v>
      </c>
      <c r="E1383" s="13">
        <v>2.9559562518474729E-4</v>
      </c>
      <c r="F1383" s="13">
        <v>3.2749389197899879E-4</v>
      </c>
      <c r="G1383" s="13">
        <v>4.3180873422414009E-4</v>
      </c>
      <c r="H1383" s="13">
        <v>5.3720421532116871E-5</v>
      </c>
      <c r="I1383" s="13">
        <v>1.2584733577329581E-4</v>
      </c>
      <c r="J1383" s="13">
        <v>2.8729027809698919E-5</v>
      </c>
      <c r="K1383" s="13">
        <v>1.4713708513679826E-4</v>
      </c>
      <c r="L1383" s="13">
        <v>2.7447168039240933E-4</v>
      </c>
      <c r="M1383" s="13">
        <v>1.34501775E-4</v>
      </c>
      <c r="N1383" s="13">
        <v>0</v>
      </c>
      <c r="Q1383" s="6">
        <v>844.06</v>
      </c>
      <c r="AA1383" s="6" t="s">
        <v>35</v>
      </c>
      <c r="AB1383" s="6" t="s">
        <v>35</v>
      </c>
      <c r="AC1383" s="6" t="s">
        <v>35</v>
      </c>
    </row>
    <row r="1384" spans="1:29" x14ac:dyDescent="0.25">
      <c r="A1384" s="6">
        <v>1382</v>
      </c>
      <c r="B1384" s="11">
        <v>43158.541666666664</v>
      </c>
      <c r="C1384" s="12">
        <v>43158.541666666664</v>
      </c>
      <c r="D1384" s="13">
        <v>3.5705398006989603E-4</v>
      </c>
      <c r="E1384" s="13">
        <v>2.9559562518474729E-4</v>
      </c>
      <c r="F1384" s="13">
        <v>3.1449810261475282E-4</v>
      </c>
      <c r="G1384" s="13">
        <v>4.3134309867299072E-4</v>
      </c>
      <c r="H1384" s="13">
        <v>5.3853572644363657E-5</v>
      </c>
      <c r="I1384" s="13">
        <v>1.2584733577329581E-4</v>
      </c>
      <c r="J1384" s="13">
        <v>5.7458055619397838E-5</v>
      </c>
      <c r="K1384" s="13">
        <v>1.5310210210180359E-4</v>
      </c>
      <c r="L1384" s="13">
        <v>2.6512833594126575E-4</v>
      </c>
      <c r="M1384" s="13">
        <v>1.4208125800000001E-4</v>
      </c>
      <c r="N1384" s="13">
        <v>0</v>
      </c>
      <c r="Q1384" s="6">
        <v>525.46</v>
      </c>
      <c r="AA1384" s="6" t="s">
        <v>35</v>
      </c>
      <c r="AB1384" s="6" t="s">
        <v>35</v>
      </c>
      <c r="AC1384" s="6" t="s">
        <v>35</v>
      </c>
    </row>
    <row r="1385" spans="1:29" x14ac:dyDescent="0.25">
      <c r="A1385" s="6">
        <v>1383</v>
      </c>
      <c r="B1385" s="11">
        <v>43158.583333333336</v>
      </c>
      <c r="C1385" s="12">
        <v>43158.583333333336</v>
      </c>
      <c r="D1385" s="13">
        <v>3.245945273362691E-4</v>
      </c>
      <c r="E1385" s="13">
        <v>2.14978636497998E-4</v>
      </c>
      <c r="F1385" s="13">
        <v>2.8850652388626088E-4</v>
      </c>
      <c r="G1385" s="13">
        <v>4.0134974660376542E-4</v>
      </c>
      <c r="H1385" s="13">
        <v>4.4581413362365454E-5</v>
      </c>
      <c r="I1385" s="13">
        <v>1.2454096204554536E-4</v>
      </c>
      <c r="J1385" s="13">
        <v>2.8729027809698919E-5</v>
      </c>
      <c r="K1385" s="13">
        <v>1.5111376311346849E-4</v>
      </c>
      <c r="L1385" s="13">
        <v>2.6869148718197444E-4</v>
      </c>
      <c r="M1385" s="13">
        <v>1.4532636499999999E-4</v>
      </c>
      <c r="N1385" s="13">
        <v>0</v>
      </c>
      <c r="Q1385" s="6">
        <v>153.18</v>
      </c>
      <c r="AA1385" s="6" t="s">
        <v>34</v>
      </c>
      <c r="AB1385" s="6" t="s">
        <v>34</v>
      </c>
      <c r="AC1385" s="6" t="s">
        <v>34</v>
      </c>
    </row>
    <row r="1386" spans="1:29" x14ac:dyDescent="0.25">
      <c r="A1386" s="6">
        <v>1384</v>
      </c>
      <c r="B1386" s="11">
        <v>43158.625</v>
      </c>
      <c r="C1386" s="12">
        <v>43158.625</v>
      </c>
      <c r="D1386" s="13">
        <v>3.3541434491414474E-4</v>
      </c>
      <c r="E1386" s="13">
        <v>2.6872329562249752E-4</v>
      </c>
      <c r="F1386" s="13">
        <v>2.5991578728491971E-4</v>
      </c>
      <c r="G1386" s="13">
        <v>4.5023144425131536E-4</v>
      </c>
      <c r="H1386" s="13">
        <v>5.5996095089371799E-5</v>
      </c>
      <c r="I1386" s="13">
        <v>1.3325012023054851E-4</v>
      </c>
      <c r="J1386" s="13">
        <v>5.7458055619397838E-5</v>
      </c>
      <c r="K1386" s="13">
        <v>1.2725369525344715E-4</v>
      </c>
      <c r="L1386" s="13">
        <v>3.0511181962302933E-4</v>
      </c>
      <c r="M1386" s="13">
        <v>1.3764476400000001E-4</v>
      </c>
      <c r="N1386" s="13">
        <v>0</v>
      </c>
      <c r="Q1386" s="6">
        <v>84.88</v>
      </c>
      <c r="AA1386" s="6" t="s">
        <v>34</v>
      </c>
      <c r="AB1386" s="6" t="s">
        <v>34</v>
      </c>
      <c r="AC1386" s="6" t="s">
        <v>34</v>
      </c>
    </row>
    <row r="1387" spans="1:29" x14ac:dyDescent="0.25">
      <c r="A1387" s="6">
        <v>1385</v>
      </c>
      <c r="B1387" s="11">
        <v>43158.666666666664</v>
      </c>
      <c r="C1387" s="12">
        <v>43158.666666666664</v>
      </c>
      <c r="D1387" s="13">
        <v>2.8131525702476657E-4</v>
      </c>
      <c r="E1387" s="13">
        <v>2.4185096606024777E-4</v>
      </c>
      <c r="F1387" s="13">
        <v>2.4172168217497531E-4</v>
      </c>
      <c r="G1387" s="13">
        <v>4.5263990399969044E-4</v>
      </c>
      <c r="H1387" s="13">
        <v>6.0716907256507855E-5</v>
      </c>
      <c r="I1387" s="13">
        <v>1.3716924141379995E-4</v>
      </c>
      <c r="J1387" s="13">
        <v>0</v>
      </c>
      <c r="K1387" s="13">
        <v>1.4117206817179293E-4</v>
      </c>
      <c r="L1387" s="13">
        <v>3.2813028816001364E-4</v>
      </c>
      <c r="M1387" s="13">
        <v>1.30519143E-4</v>
      </c>
      <c r="N1387" s="13">
        <v>0</v>
      </c>
      <c r="Q1387" s="6">
        <v>71.22</v>
      </c>
      <c r="AA1387" s="6" t="s">
        <v>34</v>
      </c>
      <c r="AB1387" s="6" t="s">
        <v>34</v>
      </c>
      <c r="AC1387" s="6" t="s">
        <v>34</v>
      </c>
    </row>
    <row r="1388" spans="1:29" x14ac:dyDescent="0.25">
      <c r="A1388" s="6">
        <v>1386</v>
      </c>
      <c r="B1388" s="11">
        <v>43158.708333333336</v>
      </c>
      <c r="C1388" s="12">
        <v>43158.708333333336</v>
      </c>
      <c r="D1388" s="13">
        <v>1.9475671640176146E-4</v>
      </c>
      <c r="E1388" s="13">
        <v>2.4185096606024777E-4</v>
      </c>
      <c r="F1388" s="13">
        <v>2.1053178770078494E-4</v>
      </c>
      <c r="G1388" s="13">
        <v>4.8515411060573292E-4</v>
      </c>
      <c r="H1388" s="13">
        <v>1.259427953648358E-4</v>
      </c>
      <c r="I1388" s="13">
        <v>1.4370111005255232E-4</v>
      </c>
      <c r="J1388" s="13">
        <v>5.7458055619397838E-5</v>
      </c>
      <c r="K1388" s="13">
        <v>1.6105545805514404E-4</v>
      </c>
      <c r="L1388" s="13">
        <v>3.462354578573328E-4</v>
      </c>
      <c r="M1388" s="13">
        <v>1.30746073E-4</v>
      </c>
      <c r="N1388" s="13">
        <v>0</v>
      </c>
      <c r="Q1388" s="6">
        <v>21.02</v>
      </c>
      <c r="AA1388" s="6" t="s">
        <v>34</v>
      </c>
      <c r="AB1388" s="6" t="s">
        <v>34</v>
      </c>
      <c r="AC1388" s="6" t="s">
        <v>34</v>
      </c>
    </row>
    <row r="1389" spans="1:29" x14ac:dyDescent="0.25">
      <c r="A1389" s="6">
        <v>1387</v>
      </c>
      <c r="B1389" s="11">
        <v>43158.75</v>
      </c>
      <c r="C1389" s="12">
        <v>43158.75</v>
      </c>
      <c r="D1389" s="13">
        <v>1.7311708124601019E-4</v>
      </c>
      <c r="E1389" s="13">
        <v>1.3436164781124876E-4</v>
      </c>
      <c r="F1389" s="13">
        <v>2.0273431408223736E-4</v>
      </c>
      <c r="G1389" s="13">
        <v>4.7612238654853785E-4</v>
      </c>
      <c r="H1389" s="13">
        <v>2.0283151045526659E-4</v>
      </c>
      <c r="I1389" s="13">
        <v>1.5197481032830533E-4</v>
      </c>
      <c r="J1389" s="13">
        <v>2.8729027809698919E-5</v>
      </c>
      <c r="K1389" s="13">
        <v>2.1474061074019206E-4</v>
      </c>
      <c r="L1389" s="13">
        <v>3.2871315347443434E-4</v>
      </c>
      <c r="M1389" s="13">
        <v>1.42625891E-4</v>
      </c>
      <c r="N1389" s="13">
        <v>0</v>
      </c>
      <c r="Q1389" s="6">
        <v>0</v>
      </c>
      <c r="AA1389" s="6" t="s">
        <v>35</v>
      </c>
      <c r="AB1389" s="6" t="s">
        <v>35</v>
      </c>
      <c r="AC1389" s="6" t="s">
        <v>35</v>
      </c>
    </row>
    <row r="1390" spans="1:29" x14ac:dyDescent="0.25">
      <c r="A1390" s="6">
        <v>1388</v>
      </c>
      <c r="B1390" s="11">
        <v>43158.791666666664</v>
      </c>
      <c r="C1390" s="12">
        <v>43158.791666666664</v>
      </c>
      <c r="D1390" s="13">
        <v>1.9475671640176146E-4</v>
      </c>
      <c r="E1390" s="13">
        <v>1.6123397737349851E-4</v>
      </c>
      <c r="F1390" s="13">
        <v>1.7934189322659459E-4</v>
      </c>
      <c r="G1390" s="13">
        <v>4.5263990399969044E-4</v>
      </c>
      <c r="H1390" s="13">
        <v>1.5389847664651484E-4</v>
      </c>
      <c r="I1390" s="13">
        <v>1.5284572614680564E-4</v>
      </c>
      <c r="J1390" s="13">
        <v>5.7458055619397838E-5</v>
      </c>
      <c r="K1390" s="13">
        <v>2.4058901758854849E-4</v>
      </c>
      <c r="L1390" s="13">
        <v>3.1339308385915966E-4</v>
      </c>
      <c r="M1390" s="13">
        <v>1.70890099E-4</v>
      </c>
      <c r="N1390" s="13">
        <v>0</v>
      </c>
      <c r="Q1390" s="6">
        <v>0</v>
      </c>
      <c r="AA1390" s="6" t="s">
        <v>35</v>
      </c>
      <c r="AB1390" s="6" t="s">
        <v>35</v>
      </c>
      <c r="AC1390" s="6" t="s">
        <v>35</v>
      </c>
    </row>
    <row r="1391" spans="1:29" x14ac:dyDescent="0.25">
      <c r="A1391" s="6">
        <v>1389</v>
      </c>
      <c r="B1391" s="11">
        <v>43158.833333333336</v>
      </c>
      <c r="C1391" s="12">
        <v>43158.833333333336</v>
      </c>
      <c r="D1391" s="13">
        <v>1.7311708124601019E-4</v>
      </c>
      <c r="E1391" s="13">
        <v>1.3436164781124876E-4</v>
      </c>
      <c r="F1391" s="13">
        <v>9.3569683422571083E-5</v>
      </c>
      <c r="G1391" s="13">
        <v>2.6327475626709666E-4</v>
      </c>
      <c r="H1391" s="13">
        <v>1.8000819932462113E-4</v>
      </c>
      <c r="I1391" s="13">
        <v>1.4457202587105263E-4</v>
      </c>
      <c r="J1391" s="13">
        <v>2.8729027809698919E-5</v>
      </c>
      <c r="K1391" s="13">
        <v>2.4257735657688361E-4</v>
      </c>
      <c r="L1391" s="13">
        <v>2.7135678353901177E-4</v>
      </c>
      <c r="M1391" s="13">
        <v>1.89929578E-4</v>
      </c>
      <c r="N1391" s="13">
        <v>0</v>
      </c>
      <c r="Q1391" s="6">
        <v>0</v>
      </c>
      <c r="AA1391" s="6" t="s">
        <v>35</v>
      </c>
      <c r="AB1391" s="6" t="s">
        <v>35</v>
      </c>
      <c r="AC1391" s="6" t="s">
        <v>35</v>
      </c>
    </row>
    <row r="1392" spans="1:29" x14ac:dyDescent="0.25">
      <c r="A1392" s="6">
        <v>1390</v>
      </c>
      <c r="B1392" s="11">
        <v>43158.875</v>
      </c>
      <c r="C1392" s="12">
        <v>43158.875</v>
      </c>
      <c r="D1392" s="13">
        <v>6.4918905467253819E-5</v>
      </c>
      <c r="E1392" s="13">
        <v>8.0616988686749253E-5</v>
      </c>
      <c r="F1392" s="13">
        <v>6.7578104694079112E-5</v>
      </c>
      <c r="G1392" s="13">
        <v>7.3458022331923474E-5</v>
      </c>
      <c r="H1392" s="13">
        <v>1.1959996055571935E-4</v>
      </c>
      <c r="I1392" s="13">
        <v>1.219282145900444E-4</v>
      </c>
      <c r="J1392" s="13">
        <v>5.7458055619397838E-5</v>
      </c>
      <c r="K1392" s="13">
        <v>1.9088054288017071E-4</v>
      </c>
      <c r="L1392" s="13">
        <v>1.327519502138702E-4</v>
      </c>
      <c r="M1392" s="13">
        <v>1.91018845E-4</v>
      </c>
      <c r="N1392" s="13">
        <v>0</v>
      </c>
      <c r="Q1392" s="6">
        <v>0</v>
      </c>
      <c r="AA1392" s="6" t="s">
        <v>35</v>
      </c>
      <c r="AB1392" s="6" t="s">
        <v>35</v>
      </c>
      <c r="AC1392" s="6" t="s">
        <v>35</v>
      </c>
    </row>
    <row r="1393" spans="1:29" x14ac:dyDescent="0.25">
      <c r="A1393" s="6">
        <v>1391</v>
      </c>
      <c r="B1393" s="11">
        <v>43158.916666666664</v>
      </c>
      <c r="C1393" s="12">
        <v>43158.916666666664</v>
      </c>
      <c r="D1393" s="13">
        <v>5.4099087889378187E-5</v>
      </c>
      <c r="E1393" s="13">
        <v>2.687232956224975E-5</v>
      </c>
      <c r="F1393" s="13">
        <v>7.0177262566928312E-5</v>
      </c>
      <c r="G1393" s="13">
        <v>5.8224514421952867E-5</v>
      </c>
      <c r="H1393" s="13">
        <v>6.3034947076875305E-5</v>
      </c>
      <c r="I1393" s="13">
        <v>1.1626726176979233E-4</v>
      </c>
      <c r="J1393" s="13">
        <v>2.8729027809698919E-5</v>
      </c>
      <c r="K1393" s="13">
        <v>1.709971529968196E-4</v>
      </c>
      <c r="L1393" s="13">
        <v>5.5373550979130132E-5</v>
      </c>
      <c r="M1393" s="13">
        <v>1.6857540699999999E-4</v>
      </c>
      <c r="N1393" s="13">
        <v>0</v>
      </c>
      <c r="Q1393" s="6">
        <v>0</v>
      </c>
      <c r="AA1393" s="6" t="s">
        <v>34</v>
      </c>
      <c r="AB1393" s="6" t="s">
        <v>34</v>
      </c>
      <c r="AC1393" s="6" t="s">
        <v>34</v>
      </c>
    </row>
    <row r="1394" spans="1:29" x14ac:dyDescent="0.25">
      <c r="A1394" s="6">
        <v>1392</v>
      </c>
      <c r="B1394" s="11">
        <v>43158.958333333336</v>
      </c>
      <c r="C1394" s="12">
        <v>43158.958333333336</v>
      </c>
      <c r="D1394" s="13">
        <v>4.3279270311502548E-5</v>
      </c>
      <c r="E1394" s="13">
        <v>2.687232956224975E-5</v>
      </c>
      <c r="F1394" s="13">
        <v>6.7578104694079112E-5</v>
      </c>
      <c r="G1394" s="13">
        <v>6.069318566444913E-5</v>
      </c>
      <c r="H1394" s="13">
        <v>6.1812377772234173E-5</v>
      </c>
      <c r="I1394" s="13">
        <v>1.1496088804204185E-4</v>
      </c>
      <c r="J1394" s="13">
        <v>2.8729027809698919E-5</v>
      </c>
      <c r="K1394" s="13">
        <v>1.0737030537009603E-4</v>
      </c>
      <c r="L1394" s="13">
        <v>5.018429973854674E-5</v>
      </c>
      <c r="M1394" s="13">
        <v>1.37372447E-4</v>
      </c>
      <c r="N1394" s="13">
        <v>0</v>
      </c>
      <c r="Q1394" s="6">
        <v>0</v>
      </c>
      <c r="AA1394" s="6" t="s">
        <v>34</v>
      </c>
      <c r="AB1394" s="6" t="s">
        <v>34</v>
      </c>
      <c r="AC1394" s="6" t="s">
        <v>34</v>
      </c>
    </row>
    <row r="1395" spans="1:29" x14ac:dyDescent="0.25">
      <c r="A1395" s="6">
        <v>1393</v>
      </c>
      <c r="B1395" s="11">
        <v>43159</v>
      </c>
      <c r="C1395" s="12">
        <v>43159</v>
      </c>
      <c r="D1395" s="13">
        <v>6.4918905467253819E-5</v>
      </c>
      <c r="E1395" s="13">
        <v>5.37446591244995E-5</v>
      </c>
      <c r="F1395" s="13">
        <v>6.2379788948380727E-5</v>
      </c>
      <c r="G1395" s="13">
        <v>5.2082942063298532E-5</v>
      </c>
      <c r="H1395" s="13">
        <v>5.1704997876058766E-5</v>
      </c>
      <c r="I1395" s="13">
        <v>1.1104176685879043E-4</v>
      </c>
      <c r="J1395" s="13">
        <v>2.8729027809698919E-5</v>
      </c>
      <c r="K1395" s="13">
        <v>6.7603525603393799E-5</v>
      </c>
      <c r="L1395" s="13">
        <v>6.2310052053366288E-5</v>
      </c>
      <c r="M1395" s="13">
        <v>1.12977406E-4</v>
      </c>
      <c r="N1395" s="13">
        <v>0</v>
      </c>
      <c r="Q1395" s="6">
        <v>0</v>
      </c>
      <c r="AA1395" s="6" t="s">
        <v>36</v>
      </c>
      <c r="AB1395" s="6" t="s">
        <v>39</v>
      </c>
      <c r="AC1395" s="6" t="s">
        <v>39</v>
      </c>
    </row>
    <row r="1396" spans="1:29" x14ac:dyDescent="0.25">
      <c r="A1396" s="6">
        <v>1394</v>
      </c>
      <c r="B1396" s="11">
        <v>43159.041666666664</v>
      </c>
      <c r="C1396" s="12">
        <v>43159.041666666664</v>
      </c>
      <c r="D1396" s="13">
        <v>4.3279270311502548E-5</v>
      </c>
      <c r="E1396" s="13">
        <v>2.687232956224975E-5</v>
      </c>
      <c r="F1396" s="13">
        <v>7.0177262566928312E-5</v>
      </c>
      <c r="G1396" s="13">
        <v>6.1114666120143146E-5</v>
      </c>
      <c r="H1396" s="13">
        <v>4.7359429753074935E-5</v>
      </c>
      <c r="I1396" s="13">
        <v>9.6671655853535201E-5</v>
      </c>
      <c r="J1396" s="13">
        <v>5.7458055619397838E-5</v>
      </c>
      <c r="K1396" s="13">
        <v>6.9591864591728904E-5</v>
      </c>
      <c r="L1396" s="13">
        <v>7.0117485826279684E-5</v>
      </c>
      <c r="M1396" s="13">
        <v>9.4459867999999999E-5</v>
      </c>
      <c r="N1396" s="13">
        <v>0</v>
      </c>
      <c r="Q1396" s="6">
        <v>0</v>
      </c>
      <c r="AA1396" s="6" t="s">
        <v>36</v>
      </c>
      <c r="AB1396" s="6" t="s">
        <v>39</v>
      </c>
      <c r="AC1396" s="6" t="s">
        <v>39</v>
      </c>
    </row>
    <row r="1397" spans="1:29" x14ac:dyDescent="0.25">
      <c r="A1397" s="6">
        <v>1395</v>
      </c>
      <c r="B1397" s="11">
        <v>43159.083333333336</v>
      </c>
      <c r="C1397" s="12">
        <v>43159.083333333336</v>
      </c>
      <c r="D1397" s="13">
        <v>4.3279270311502548E-5</v>
      </c>
      <c r="E1397" s="13">
        <v>2.687232956224975E-5</v>
      </c>
      <c r="F1397" s="13">
        <v>6.7578104694079112E-5</v>
      </c>
      <c r="G1397" s="13">
        <v>3.9438528383365603E-5</v>
      </c>
      <c r="H1397" s="13">
        <v>4.8745411786693226E-5</v>
      </c>
      <c r="I1397" s="13">
        <v>8.9268871396282497E-5</v>
      </c>
      <c r="J1397" s="13">
        <v>2.8729027809698919E-5</v>
      </c>
      <c r="K1397" s="13">
        <v>6.561518661505868E-5</v>
      </c>
      <c r="L1397" s="13">
        <v>7.9762358754169031E-5</v>
      </c>
      <c r="M1397" s="13">
        <v>8.4111832000000004E-5</v>
      </c>
      <c r="N1397" s="13">
        <v>0</v>
      </c>
      <c r="Q1397" s="6">
        <v>0</v>
      </c>
      <c r="AA1397" s="6" t="s">
        <v>36</v>
      </c>
      <c r="AB1397" s="6" t="s">
        <v>39</v>
      </c>
      <c r="AC1397" s="6" t="s">
        <v>39</v>
      </c>
    </row>
    <row r="1398" spans="1:29" x14ac:dyDescent="0.25">
      <c r="A1398" s="6">
        <v>1396</v>
      </c>
      <c r="B1398" s="11">
        <v>43159.125</v>
      </c>
      <c r="C1398" s="12">
        <v>43159.125</v>
      </c>
      <c r="D1398" s="13">
        <v>5.4099087889378187E-5</v>
      </c>
      <c r="E1398" s="13">
        <v>2.687232956224975E-5</v>
      </c>
      <c r="F1398" s="13">
        <v>6.4978946821229926E-5</v>
      </c>
      <c r="G1398" s="13">
        <v>1.9267677988402474E-5</v>
      </c>
      <c r="H1398" s="13">
        <v>4.8230964306821301E-5</v>
      </c>
      <c r="I1398" s="13">
        <v>9.013978721478282E-5</v>
      </c>
      <c r="J1398" s="13">
        <v>5.7458055619397838E-5</v>
      </c>
      <c r="K1398" s="13">
        <v>4.5731796731707565E-5</v>
      </c>
      <c r="L1398" s="13">
        <v>8.1268655028554735E-5</v>
      </c>
      <c r="M1398" s="13">
        <v>7.8903775000000007E-5</v>
      </c>
      <c r="N1398" s="13">
        <v>0</v>
      </c>
      <c r="Q1398" s="6">
        <v>0</v>
      </c>
      <c r="AA1398" s="6" t="s">
        <v>36</v>
      </c>
      <c r="AB1398" s="6" t="s">
        <v>39</v>
      </c>
      <c r="AC1398" s="6" t="s">
        <v>39</v>
      </c>
    </row>
    <row r="1399" spans="1:29" x14ac:dyDescent="0.25">
      <c r="A1399" s="6">
        <v>1397</v>
      </c>
      <c r="B1399" s="11">
        <v>43159.166666666664</v>
      </c>
      <c r="C1399" s="12">
        <v>43159.166666666664</v>
      </c>
      <c r="D1399" s="13">
        <v>4.3279270311502548E-5</v>
      </c>
      <c r="E1399" s="13">
        <v>2.687232956224975E-5</v>
      </c>
      <c r="F1399" s="13">
        <v>6.2379788948380727E-5</v>
      </c>
      <c r="G1399" s="13">
        <v>1.8665563051746803E-5</v>
      </c>
      <c r="H1399" s="13">
        <v>4.3891448507345606E-5</v>
      </c>
      <c r="I1399" s="13">
        <v>8.9268871396282497E-5</v>
      </c>
      <c r="J1399" s="13">
        <v>2.8729027809698919E-5</v>
      </c>
      <c r="K1399" s="13">
        <v>4.970847470837779E-5</v>
      </c>
      <c r="L1399" s="13">
        <v>8.7530755358127159E-5</v>
      </c>
      <c r="M1399" s="13">
        <v>7.7303913999999995E-5</v>
      </c>
      <c r="N1399" s="13">
        <v>0</v>
      </c>
      <c r="Q1399" s="6">
        <v>0</v>
      </c>
      <c r="AA1399" s="6" t="s">
        <v>36</v>
      </c>
      <c r="AB1399" s="6" t="s">
        <v>39</v>
      </c>
      <c r="AC1399" s="6" t="s">
        <v>39</v>
      </c>
    </row>
    <row r="1400" spans="1:29" x14ac:dyDescent="0.25">
      <c r="A1400" s="6">
        <v>1398</v>
      </c>
      <c r="B1400" s="11">
        <v>43159.208333333336</v>
      </c>
      <c r="C1400" s="12">
        <v>43159.208333333336</v>
      </c>
      <c r="D1400" s="13">
        <v>7.5738723045129465E-5</v>
      </c>
      <c r="E1400" s="13">
        <v>5.37446591244995E-5</v>
      </c>
      <c r="F1400" s="13">
        <v>8.0573894058325098E-5</v>
      </c>
      <c r="G1400" s="13">
        <v>3.5103300835729713E-5</v>
      </c>
      <c r="H1400" s="13">
        <v>4.9695626543403095E-5</v>
      </c>
      <c r="I1400" s="13">
        <v>9.013978721478282E-5</v>
      </c>
      <c r="J1400" s="13">
        <v>5.7458055619397838E-5</v>
      </c>
      <c r="K1400" s="13">
        <v>7.1580203580064023E-5</v>
      </c>
      <c r="L1400" s="13">
        <v>5.6493513892665898E-5</v>
      </c>
      <c r="M1400" s="13">
        <v>8.0231318999999997E-5</v>
      </c>
      <c r="N1400" s="13">
        <v>0</v>
      </c>
      <c r="Q1400" s="6">
        <v>0</v>
      </c>
      <c r="AA1400" s="6" t="s">
        <v>36</v>
      </c>
      <c r="AB1400" s="6" t="s">
        <v>39</v>
      </c>
      <c r="AC1400" s="6" t="s">
        <v>39</v>
      </c>
    </row>
    <row r="1401" spans="1:29" x14ac:dyDescent="0.25">
      <c r="A1401" s="6">
        <v>1399</v>
      </c>
      <c r="B1401" s="11">
        <v>43159.25</v>
      </c>
      <c r="C1401" s="12">
        <v>43159.25</v>
      </c>
      <c r="D1401" s="13">
        <v>7.5738723045129465E-5</v>
      </c>
      <c r="E1401" s="13">
        <v>5.37446591244995E-5</v>
      </c>
      <c r="F1401" s="13">
        <v>2.0793262982793574E-4</v>
      </c>
      <c r="G1401" s="13">
        <v>7.3879502787617505E-5</v>
      </c>
      <c r="H1401" s="13">
        <v>5.3187817082108073E-5</v>
      </c>
      <c r="I1401" s="13">
        <v>8.8833413487032341E-5</v>
      </c>
      <c r="J1401" s="13">
        <v>0</v>
      </c>
      <c r="K1401" s="13">
        <v>8.9475254475080026E-5</v>
      </c>
      <c r="L1401" s="13">
        <v>1.0234738010593296E-4</v>
      </c>
      <c r="M1401" s="13">
        <v>9.3200403000000005E-5</v>
      </c>
      <c r="N1401" s="13">
        <v>0</v>
      </c>
      <c r="Q1401" s="6">
        <v>0</v>
      </c>
      <c r="AA1401" s="6" t="s">
        <v>36</v>
      </c>
      <c r="AB1401" s="6" t="s">
        <v>39</v>
      </c>
      <c r="AC1401" s="6" t="s">
        <v>39</v>
      </c>
    </row>
    <row r="1402" spans="1:29" x14ac:dyDescent="0.25">
      <c r="A1402" s="6">
        <v>1400</v>
      </c>
      <c r="B1402" s="11">
        <v>43159.291666666664</v>
      </c>
      <c r="C1402" s="12">
        <v>43159.291666666664</v>
      </c>
      <c r="D1402" s="13">
        <v>9.7378358200880729E-5</v>
      </c>
      <c r="E1402" s="13">
        <v>4.0308494343374628E-4</v>
      </c>
      <c r="F1402" s="13">
        <v>2.4951915579352291E-4</v>
      </c>
      <c r="G1402" s="13">
        <v>4.4996049252969764E-4</v>
      </c>
      <c r="H1402" s="13">
        <v>4.8243068953696647E-5</v>
      </c>
      <c r="I1402" s="13">
        <v>9.1881618851783454E-5</v>
      </c>
      <c r="J1402" s="13">
        <v>5.7458055619397838E-5</v>
      </c>
      <c r="K1402" s="13">
        <v>1.2128867828844181E-4</v>
      </c>
      <c r="L1402" s="13">
        <v>1.0097569475858636E-4</v>
      </c>
      <c r="M1402" s="13">
        <v>1.19410889E-4</v>
      </c>
      <c r="N1402" s="13">
        <v>0</v>
      </c>
      <c r="Q1402" s="6">
        <v>134.72999999999999</v>
      </c>
      <c r="AA1402" s="6" t="s">
        <v>36</v>
      </c>
      <c r="AB1402" s="6" t="s">
        <v>39</v>
      </c>
      <c r="AC1402" s="6" t="s">
        <v>39</v>
      </c>
    </row>
    <row r="1403" spans="1:29" x14ac:dyDescent="0.25">
      <c r="A1403" s="6">
        <v>1401</v>
      </c>
      <c r="B1403" s="11">
        <v>43159.333333333336</v>
      </c>
      <c r="C1403" s="12">
        <v>43159.333333333336</v>
      </c>
      <c r="D1403" s="13">
        <v>2.1639635155751275E-4</v>
      </c>
      <c r="E1403" s="13">
        <v>3.2246795474699701E-4</v>
      </c>
      <c r="F1403" s="13">
        <v>3.6648126007173676E-4</v>
      </c>
      <c r="G1403" s="13">
        <v>4.3183683292118629E-4</v>
      </c>
      <c r="H1403" s="13">
        <v>5.1130027163254522E-5</v>
      </c>
      <c r="I1403" s="13">
        <v>1.0538081403853837E-4</v>
      </c>
      <c r="J1403" s="13">
        <v>5.7458055619397838E-5</v>
      </c>
      <c r="K1403" s="13">
        <v>1.5310210210180359E-4</v>
      </c>
      <c r="L1403" s="13">
        <v>2.3458915490609747E-4</v>
      </c>
      <c r="M1403" s="13">
        <v>1.28431381E-4</v>
      </c>
      <c r="N1403" s="13">
        <v>0</v>
      </c>
      <c r="Q1403" s="6">
        <v>82.93</v>
      </c>
      <c r="AA1403" s="6" t="s">
        <v>34</v>
      </c>
      <c r="AB1403" s="6" t="s">
        <v>34</v>
      </c>
      <c r="AC1403" s="6" t="s">
        <v>34</v>
      </c>
    </row>
    <row r="1404" spans="1:29" x14ac:dyDescent="0.25">
      <c r="A1404" s="6">
        <v>1402</v>
      </c>
      <c r="B1404" s="11">
        <v>43159.375</v>
      </c>
      <c r="C1404" s="12">
        <v>43159.375</v>
      </c>
      <c r="D1404" s="13">
        <v>4.4361252069290114E-4</v>
      </c>
      <c r="E1404" s="13">
        <v>3.2246795474699701E-4</v>
      </c>
      <c r="F1404" s="13">
        <v>3.8207620730883196E-4</v>
      </c>
      <c r="G1404" s="13">
        <v>4.2960900765377287E-4</v>
      </c>
      <c r="H1404" s="13">
        <v>6.3743068902137715E-5</v>
      </c>
      <c r="I1404" s="13">
        <v>1.197509250437936E-4</v>
      </c>
      <c r="J1404" s="13">
        <v>1.1491611123879568E-4</v>
      </c>
      <c r="K1404" s="13">
        <v>1.3719539019512269E-4</v>
      </c>
      <c r="L1404" s="13">
        <v>3.3032040794418553E-4</v>
      </c>
      <c r="M1404" s="13">
        <v>1.3255017199999999E-4</v>
      </c>
      <c r="N1404" s="13">
        <v>0</v>
      </c>
      <c r="Q1404" s="6">
        <v>178.89</v>
      </c>
      <c r="AA1404" s="6" t="s">
        <v>34</v>
      </c>
      <c r="AB1404" s="6" t="s">
        <v>35</v>
      </c>
      <c r="AC1404" s="6" t="s">
        <v>35</v>
      </c>
    </row>
    <row r="1405" spans="1:29" x14ac:dyDescent="0.25">
      <c r="A1405" s="6">
        <v>1403</v>
      </c>
      <c r="B1405" s="11">
        <v>43159.416666666664</v>
      </c>
      <c r="C1405" s="12">
        <v>43159.416666666664</v>
      </c>
      <c r="D1405" s="13">
        <v>4.5443233827077673E-4</v>
      </c>
      <c r="E1405" s="13">
        <v>3.4934028430924679E-4</v>
      </c>
      <c r="F1405" s="13">
        <v>4.0027031241877633E-4</v>
      </c>
      <c r="G1405" s="13">
        <v>4.2569526056253191E-4</v>
      </c>
      <c r="H1405" s="13">
        <v>6.4033580419923985E-5</v>
      </c>
      <c r="I1405" s="13">
        <v>1.2454096204554536E-4</v>
      </c>
      <c r="J1405" s="13">
        <v>2.8729027809698919E-5</v>
      </c>
      <c r="K1405" s="13">
        <v>1.352070512067876E-4</v>
      </c>
      <c r="L1405" s="13">
        <v>3.3559581017802016E-4</v>
      </c>
      <c r="M1405" s="13">
        <v>1.3622644800000001E-4</v>
      </c>
      <c r="N1405" s="13">
        <v>0</v>
      </c>
      <c r="Q1405" s="6">
        <v>191.73</v>
      </c>
      <c r="AA1405" s="6" t="s">
        <v>35</v>
      </c>
      <c r="AB1405" s="6" t="s">
        <v>35</v>
      </c>
      <c r="AC1405" s="6" t="s">
        <v>35</v>
      </c>
    </row>
    <row r="1406" spans="1:29" x14ac:dyDescent="0.25">
      <c r="A1406" s="6">
        <v>1404</v>
      </c>
      <c r="B1406" s="11">
        <v>43159.458333333336</v>
      </c>
      <c r="C1406" s="12">
        <v>43159.458333333336</v>
      </c>
      <c r="D1406" s="13">
        <v>4.5443233827077673E-4</v>
      </c>
      <c r="E1406" s="13">
        <v>3.2246795474699701E-4</v>
      </c>
      <c r="F1406" s="13">
        <v>3.8207620730883196E-4</v>
      </c>
      <c r="G1406" s="13">
        <v>4.3906221216701241E-4</v>
      </c>
      <c r="H1406" s="13">
        <v>6.1945528884762798E-5</v>
      </c>
      <c r="I1406" s="13">
        <v>1.2671825159179615E-4</v>
      </c>
      <c r="J1406" s="13">
        <v>8.6187083429096754E-5</v>
      </c>
      <c r="K1406" s="13">
        <v>1.3321871221845248E-4</v>
      </c>
      <c r="L1406" s="13">
        <v>3.2800240777931312E-4</v>
      </c>
      <c r="M1406" s="13">
        <v>1.3503506200000001E-4</v>
      </c>
      <c r="N1406" s="13">
        <v>0</v>
      </c>
      <c r="Q1406" s="6">
        <v>361.44</v>
      </c>
      <c r="AA1406" s="6" t="s">
        <v>35</v>
      </c>
      <c r="AB1406" s="6" t="s">
        <v>35</v>
      </c>
      <c r="AC1406" s="6" t="s">
        <v>35</v>
      </c>
    </row>
    <row r="1407" spans="1:29" x14ac:dyDescent="0.25">
      <c r="A1407" s="6">
        <v>1405</v>
      </c>
      <c r="B1407" s="11">
        <v>43159.5</v>
      </c>
      <c r="C1407" s="12">
        <v>43159.5</v>
      </c>
      <c r="D1407" s="13">
        <v>4.9771160858227926E-4</v>
      </c>
      <c r="E1407" s="13">
        <v>2.9559562518474729E-4</v>
      </c>
      <c r="F1407" s="13">
        <v>3.4048968134324476E-4</v>
      </c>
      <c r="G1407" s="13">
        <v>4.6712076823822809E-4</v>
      </c>
      <c r="H1407" s="13">
        <v>6.8709313213572194E-5</v>
      </c>
      <c r="I1407" s="13">
        <v>1.249764199547955E-4</v>
      </c>
      <c r="J1407" s="13">
        <v>5.7458055619397838E-5</v>
      </c>
      <c r="K1407" s="13">
        <v>1.3321871221845248E-4</v>
      </c>
      <c r="L1407" s="13">
        <v>2.9606192699282448E-4</v>
      </c>
      <c r="M1407" s="13">
        <v>1.3622644800000001E-4</v>
      </c>
      <c r="N1407" s="13">
        <v>0</v>
      </c>
      <c r="Q1407" s="6">
        <v>450.92</v>
      </c>
      <c r="AA1407" s="6" t="s">
        <v>35</v>
      </c>
      <c r="AB1407" s="6" t="s">
        <v>35</v>
      </c>
      <c r="AC1407" s="6" t="s">
        <v>35</v>
      </c>
    </row>
    <row r="1408" spans="1:29" x14ac:dyDescent="0.25">
      <c r="A1408" s="6">
        <v>1406</v>
      </c>
      <c r="B1408" s="11">
        <v>43159.541666666664</v>
      </c>
      <c r="C1408" s="12">
        <v>43159.541666666664</v>
      </c>
      <c r="D1408" s="13">
        <v>4.6525215584865238E-4</v>
      </c>
      <c r="E1408" s="13">
        <v>3.2246795474699701E-4</v>
      </c>
      <c r="F1408" s="13">
        <v>3.6388210219888759E-4</v>
      </c>
      <c r="G1408" s="13">
        <v>4.5203778906268425E-4</v>
      </c>
      <c r="H1408" s="13">
        <v>4.8893380656114371E-5</v>
      </c>
      <c r="I1408" s="13">
        <v>1.2323458831779488E-4</v>
      </c>
      <c r="J1408" s="13">
        <v>8.6187083429096754E-5</v>
      </c>
      <c r="K1408" s="13">
        <v>1.3321871221845248E-4</v>
      </c>
      <c r="L1408" s="13">
        <v>2.894929137494675E-4</v>
      </c>
      <c r="M1408" s="13">
        <v>1.43408802E-4</v>
      </c>
      <c r="N1408" s="13">
        <v>0</v>
      </c>
      <c r="Q1408" s="6">
        <v>720.51</v>
      </c>
      <c r="AA1408" s="6" t="s">
        <v>35</v>
      </c>
      <c r="AB1408" s="6" t="s">
        <v>35</v>
      </c>
      <c r="AC1408" s="6" t="s">
        <v>35</v>
      </c>
    </row>
    <row r="1409" spans="1:29" x14ac:dyDescent="0.25">
      <c r="A1409" s="6">
        <v>1407</v>
      </c>
      <c r="B1409" s="11">
        <v>43159.583333333336</v>
      </c>
      <c r="C1409" s="12">
        <v>43159.583333333336</v>
      </c>
      <c r="D1409" s="13">
        <v>3.7869361522564727E-4</v>
      </c>
      <c r="E1409" s="13">
        <v>2.9559562518474729E-4</v>
      </c>
      <c r="F1409" s="13">
        <v>3.4308883921609399E-4</v>
      </c>
      <c r="G1409" s="13">
        <v>4.6829489236570554E-4</v>
      </c>
      <c r="H1409" s="13">
        <v>4.7208121670685401E-5</v>
      </c>
      <c r="I1409" s="13">
        <v>1.219282145900444E-4</v>
      </c>
      <c r="J1409" s="13">
        <v>5.7458055619397838E-5</v>
      </c>
      <c r="K1409" s="13">
        <v>1.2725369525344715E-4</v>
      </c>
      <c r="L1409" s="13">
        <v>2.7982784918241337E-4</v>
      </c>
      <c r="M1409" s="13">
        <v>1.4749355299999999E-4</v>
      </c>
      <c r="N1409" s="13">
        <v>0</v>
      </c>
      <c r="Q1409" s="6">
        <v>736.23</v>
      </c>
      <c r="AA1409" s="6" t="s">
        <v>34</v>
      </c>
      <c r="AB1409" s="6" t="s">
        <v>34</v>
      </c>
      <c r="AC1409" s="6" t="s">
        <v>34</v>
      </c>
    </row>
    <row r="1410" spans="1:29" x14ac:dyDescent="0.25">
      <c r="A1410" s="6">
        <v>1408</v>
      </c>
      <c r="B1410" s="11">
        <v>43159.625</v>
      </c>
      <c r="C1410" s="12">
        <v>43159.625</v>
      </c>
      <c r="D1410" s="13">
        <v>3.7869361522564727E-4</v>
      </c>
      <c r="E1410" s="13">
        <v>2.6872329562249752E-4</v>
      </c>
      <c r="F1410" s="13">
        <v>3.0410147112335602E-4</v>
      </c>
      <c r="G1410" s="13">
        <v>4.6441125102099947E-4</v>
      </c>
      <c r="H1410" s="13">
        <v>5.8183001238614844E-5</v>
      </c>
      <c r="I1410" s="13">
        <v>1.2279913040854471E-4</v>
      </c>
      <c r="J1410" s="13">
        <v>8.6187083429096754E-5</v>
      </c>
      <c r="K1410" s="13">
        <v>1.2526535626511203E-4</v>
      </c>
      <c r="L1410" s="13">
        <v>3.0083119214066101E-4</v>
      </c>
      <c r="M1410" s="13">
        <v>1.40685634E-4</v>
      </c>
      <c r="N1410" s="13">
        <v>0</v>
      </c>
      <c r="Q1410" s="6">
        <v>502.83</v>
      </c>
      <c r="AA1410" s="6" t="s">
        <v>34</v>
      </c>
      <c r="AB1410" s="6" t="s">
        <v>34</v>
      </c>
      <c r="AC1410" s="6" t="s">
        <v>34</v>
      </c>
    </row>
    <row r="1411" spans="1:29" x14ac:dyDescent="0.25">
      <c r="A1411" s="6">
        <v>1409</v>
      </c>
      <c r="B1411" s="11">
        <v>43159.666666666664</v>
      </c>
      <c r="C1411" s="12">
        <v>43159.666666666664</v>
      </c>
      <c r="D1411" s="13">
        <v>3.0295489218051786E-4</v>
      </c>
      <c r="E1411" s="13">
        <v>2.14978636497998E-4</v>
      </c>
      <c r="F1411" s="13">
        <v>2.5991578728491971E-4</v>
      </c>
      <c r="G1411" s="13">
        <v>4.4312648799268013E-4</v>
      </c>
      <c r="H1411" s="13">
        <v>7.3243199028008379E-5</v>
      </c>
      <c r="I1411" s="13">
        <v>1.2715370950104629E-4</v>
      </c>
      <c r="J1411" s="13">
        <v>5.7458055619397838E-5</v>
      </c>
      <c r="K1411" s="13">
        <v>1.3719539019512269E-4</v>
      </c>
      <c r="L1411" s="13">
        <v>3.4790597946273929E-4</v>
      </c>
      <c r="M1411" s="13">
        <v>1.33877716E-4</v>
      </c>
      <c r="N1411" s="13">
        <v>0</v>
      </c>
      <c r="Q1411" s="6">
        <v>306.02999999999997</v>
      </c>
      <c r="AA1411" s="6" t="s">
        <v>34</v>
      </c>
      <c r="AB1411" s="6" t="s">
        <v>34</v>
      </c>
      <c r="AC1411" s="6" t="s">
        <v>34</v>
      </c>
    </row>
    <row r="1412" spans="1:29" x14ac:dyDescent="0.25">
      <c r="A1412" s="6">
        <v>1410</v>
      </c>
      <c r="B1412" s="11">
        <v>43159.708333333336</v>
      </c>
      <c r="C1412" s="12">
        <v>43159.708333333336</v>
      </c>
      <c r="D1412" s="13">
        <v>2.1639635155751275E-4</v>
      </c>
      <c r="E1412" s="13">
        <v>2.4185096606024777E-4</v>
      </c>
      <c r="F1412" s="13">
        <v>2.4951915579352291E-4</v>
      </c>
      <c r="G1412" s="13">
        <v>4.5065292470700938E-4</v>
      </c>
      <c r="H1412" s="13">
        <v>8.249316645809462E-5</v>
      </c>
      <c r="I1412" s="13">
        <v>1.3020191486579741E-4</v>
      </c>
      <c r="J1412" s="13">
        <v>8.6187083429096754E-5</v>
      </c>
      <c r="K1412" s="13">
        <v>1.6702047502014936E-4</v>
      </c>
      <c r="L1412" s="13">
        <v>3.5552765015633574E-4</v>
      </c>
      <c r="M1412" s="13">
        <v>1.3326500299999999E-4</v>
      </c>
      <c r="N1412" s="13">
        <v>0</v>
      </c>
      <c r="Q1412" s="6">
        <v>25.8</v>
      </c>
      <c r="AA1412" s="6" t="s">
        <v>34</v>
      </c>
      <c r="AB1412" s="6" t="s">
        <v>34</v>
      </c>
      <c r="AC1412" s="6" t="s">
        <v>34</v>
      </c>
    </row>
    <row r="1413" spans="1:29" x14ac:dyDescent="0.25">
      <c r="A1413" s="6">
        <v>1411</v>
      </c>
      <c r="B1413" s="11">
        <v>43159.75</v>
      </c>
      <c r="C1413" s="12">
        <v>43159.75</v>
      </c>
      <c r="D1413" s="13">
        <v>1.7311708124601019E-4</v>
      </c>
      <c r="E1413" s="13">
        <v>1.6123397737349851E-4</v>
      </c>
      <c r="F1413" s="13">
        <v>2.1313094557363414E-4</v>
      </c>
      <c r="G1413" s="13">
        <v>4.632070211469872E-4</v>
      </c>
      <c r="H1413" s="13">
        <v>1.1530684590111952E-4</v>
      </c>
      <c r="I1413" s="13">
        <v>1.2149275668079423E-4</v>
      </c>
      <c r="J1413" s="13">
        <v>5.7458055619397838E-5</v>
      </c>
      <c r="K1413" s="13">
        <v>1.6900881400848448E-4</v>
      </c>
      <c r="L1413" s="13">
        <v>3.6107496646266025E-4</v>
      </c>
      <c r="M1413" s="13">
        <v>1.4252377200000001E-4</v>
      </c>
      <c r="N1413" s="13">
        <v>0</v>
      </c>
      <c r="Q1413" s="6">
        <v>0</v>
      </c>
      <c r="AA1413" s="6" t="s">
        <v>35</v>
      </c>
      <c r="AB1413" s="6" t="s">
        <v>35</v>
      </c>
      <c r="AC1413" s="6" t="s">
        <v>35</v>
      </c>
    </row>
    <row r="1414" spans="1:29" x14ac:dyDescent="0.25">
      <c r="A1414" s="6">
        <v>1412</v>
      </c>
      <c r="B1414" s="11">
        <v>43159.791666666664</v>
      </c>
      <c r="C1414" s="12">
        <v>43159.791666666664</v>
      </c>
      <c r="D1414" s="13">
        <v>1.8393689882388584E-4</v>
      </c>
      <c r="E1414" s="13">
        <v>1.6123397737349851E-4</v>
      </c>
      <c r="F1414" s="13">
        <v>1.7674273535374539E-4</v>
      </c>
      <c r="G1414" s="13">
        <v>4.5279043273376674E-4</v>
      </c>
      <c r="H1414" s="13">
        <v>2.4748958657936748E-4</v>
      </c>
      <c r="I1414" s="13">
        <v>1.1452543013279169E-4</v>
      </c>
      <c r="J1414" s="13">
        <v>8.6187083429096754E-5</v>
      </c>
      <c r="K1414" s="13">
        <v>1.7895050895016005E-4</v>
      </c>
      <c r="L1414" s="13">
        <v>3.5493266985840445E-4</v>
      </c>
      <c r="M1414" s="13">
        <v>1.6410487399999999E-4</v>
      </c>
      <c r="N1414" s="13">
        <v>0</v>
      </c>
      <c r="Q1414" s="6">
        <v>0</v>
      </c>
      <c r="AA1414" s="6" t="s">
        <v>35</v>
      </c>
      <c r="AB1414" s="6" t="s">
        <v>35</v>
      </c>
      <c r="AC1414" s="6" t="s">
        <v>35</v>
      </c>
    </row>
    <row r="1415" spans="1:29" x14ac:dyDescent="0.25">
      <c r="A1415" s="6">
        <v>1413</v>
      </c>
      <c r="B1415" s="11">
        <v>43159.833333333336</v>
      </c>
      <c r="C1415" s="12">
        <v>43159.833333333336</v>
      </c>
      <c r="D1415" s="13">
        <v>1.8393689882388584E-4</v>
      </c>
      <c r="E1415" s="13">
        <v>1.6123397737349851E-4</v>
      </c>
      <c r="F1415" s="13">
        <v>9.3569683422571083E-5</v>
      </c>
      <c r="G1415" s="13">
        <v>2.8239190552177329E-4</v>
      </c>
      <c r="H1415" s="13">
        <v>3.1333886398676801E-4</v>
      </c>
      <c r="I1415" s="13">
        <v>1.1365451431429138E-4</v>
      </c>
      <c r="J1415" s="13">
        <v>5.7458055619397838E-5</v>
      </c>
      <c r="K1415" s="13">
        <v>1.6105545805514404E-4</v>
      </c>
      <c r="L1415" s="13">
        <v>2.780038711199658E-4</v>
      </c>
      <c r="M1415" s="13">
        <v>1.7649528500000001E-4</v>
      </c>
      <c r="N1415" s="13">
        <v>0</v>
      </c>
      <c r="Q1415" s="6">
        <v>0</v>
      </c>
      <c r="AA1415" s="6" t="s">
        <v>35</v>
      </c>
      <c r="AB1415" s="6" t="s">
        <v>35</v>
      </c>
      <c r="AC1415" s="6" t="s">
        <v>35</v>
      </c>
    </row>
    <row r="1416" spans="1:29" x14ac:dyDescent="0.25">
      <c r="A1416" s="6">
        <v>1414</v>
      </c>
      <c r="B1416" s="11">
        <v>43159.875</v>
      </c>
      <c r="C1416" s="12">
        <v>43159.875</v>
      </c>
      <c r="D1416" s="13">
        <v>6.4918905467253819E-5</v>
      </c>
      <c r="E1416" s="13">
        <v>1.3436164781124876E-4</v>
      </c>
      <c r="F1416" s="13">
        <v>6.4978946821229926E-5</v>
      </c>
      <c r="G1416" s="13">
        <v>9.2725700320676427E-5</v>
      </c>
      <c r="H1416" s="13">
        <v>3.7663607840632653E-4</v>
      </c>
      <c r="I1416" s="13">
        <v>1.1496088804204185E-4</v>
      </c>
      <c r="J1416" s="13">
        <v>8.6187083429096754E-5</v>
      </c>
      <c r="K1416" s="13">
        <v>1.5509044109013871E-4</v>
      </c>
      <c r="L1416" s="13">
        <v>1.4229451883736451E-4</v>
      </c>
      <c r="M1416" s="13">
        <v>1.8003540300000001E-4</v>
      </c>
      <c r="N1416" s="13">
        <v>0</v>
      </c>
      <c r="Q1416" s="6">
        <v>0</v>
      </c>
      <c r="AA1416" s="6" t="s">
        <v>35</v>
      </c>
      <c r="AB1416" s="6" t="s">
        <v>35</v>
      </c>
      <c r="AC1416" s="6" t="s">
        <v>35</v>
      </c>
    </row>
    <row r="1417" spans="1:29" x14ac:dyDescent="0.25">
      <c r="A1417" s="6">
        <v>1415</v>
      </c>
      <c r="B1417" s="11">
        <v>43159.916666666664</v>
      </c>
      <c r="C1417" s="12">
        <v>43159.916666666664</v>
      </c>
      <c r="D1417" s="13">
        <v>5.4099087889378187E-5</v>
      </c>
      <c r="E1417" s="13">
        <v>8.0616988686749253E-5</v>
      </c>
      <c r="F1417" s="13">
        <v>6.7578104694079112E-5</v>
      </c>
      <c r="G1417" s="13">
        <v>7.267527291325473E-5</v>
      </c>
      <c r="H1417" s="13">
        <v>1.8668391191438975E-4</v>
      </c>
      <c r="I1417" s="13">
        <v>1.1234814058654091E-4</v>
      </c>
      <c r="J1417" s="13">
        <v>5.7458055619397838E-5</v>
      </c>
      <c r="K1417" s="13">
        <v>1.3918372918345781E-4</v>
      </c>
      <c r="L1417" s="13">
        <v>6.4378769607652549E-5</v>
      </c>
      <c r="M1417" s="13">
        <v>1.6464950700000001E-4</v>
      </c>
      <c r="N1417" s="13">
        <v>0</v>
      </c>
      <c r="Q1417" s="6">
        <v>0</v>
      </c>
      <c r="AA1417" s="6" t="s">
        <v>34</v>
      </c>
      <c r="AB1417" s="6" t="s">
        <v>34</v>
      </c>
      <c r="AC1417" s="6" t="s">
        <v>34</v>
      </c>
    </row>
    <row r="1418" spans="1:29" x14ac:dyDescent="0.25">
      <c r="A1418" s="6">
        <v>1416</v>
      </c>
      <c r="B1418" s="11">
        <v>43159.958333333336</v>
      </c>
      <c r="C1418" s="12">
        <v>43159.958333333336</v>
      </c>
      <c r="D1418" s="13">
        <v>4.3279270311502548E-5</v>
      </c>
      <c r="E1418" s="13">
        <v>6.718082390562438E-5</v>
      </c>
      <c r="F1418" s="13">
        <v>6.4978946821229926E-5</v>
      </c>
      <c r="G1418" s="13">
        <v>7.2735484407375906E-5</v>
      </c>
      <c r="H1418" s="13">
        <v>4.5452947916475854E-5</v>
      </c>
      <c r="I1418" s="13">
        <v>1.0146169285528695E-4</v>
      </c>
      <c r="J1418" s="13">
        <v>8.6187083429096754E-5</v>
      </c>
      <c r="K1418" s="13">
        <v>1.033936273934258E-4</v>
      </c>
      <c r="L1418" s="13">
        <v>5.2132372249538447E-5</v>
      </c>
      <c r="M1418" s="13">
        <v>1.4133238700000001E-4</v>
      </c>
      <c r="N1418" s="13">
        <v>0</v>
      </c>
      <c r="Q1418" s="6">
        <v>0</v>
      </c>
      <c r="AA1418" s="6" t="s">
        <v>34</v>
      </c>
      <c r="AB1418" s="6" t="s">
        <v>34</v>
      </c>
      <c r="AC1418" s="6" t="s">
        <v>34</v>
      </c>
    </row>
    <row r="1419" spans="1:29" x14ac:dyDescent="0.25">
      <c r="A1419" s="6">
        <v>1417</v>
      </c>
      <c r="B1419" s="11">
        <v>43160</v>
      </c>
      <c r="C1419" s="12">
        <v>43160</v>
      </c>
      <c r="D1419" s="13">
        <v>5.4099087889378187E-5</v>
      </c>
      <c r="E1419" s="13">
        <v>8.0616988686749253E-5</v>
      </c>
      <c r="F1419" s="13">
        <v>6.4978946821229926E-5</v>
      </c>
      <c r="G1419" s="13">
        <v>6.0813608651990545E-5</v>
      </c>
      <c r="H1419" s="13">
        <v>4.3546466079524489E-5</v>
      </c>
      <c r="I1419" s="13">
        <v>9.2317076761033609E-5</v>
      </c>
      <c r="J1419" s="13">
        <v>5.7458055619397838E-5</v>
      </c>
      <c r="K1419" s="13">
        <v>6.1638508638388456E-5</v>
      </c>
      <c r="L1419" s="13">
        <v>5.5514892452562694E-5</v>
      </c>
      <c r="M1419" s="13">
        <v>1.09597013E-4</v>
      </c>
      <c r="N1419" s="13">
        <v>0</v>
      </c>
      <c r="Q1419" s="6">
        <v>0</v>
      </c>
      <c r="AA1419" s="6" t="s">
        <v>36</v>
      </c>
      <c r="AB1419" s="6" t="s">
        <v>39</v>
      </c>
      <c r="AC1419" s="6" t="s">
        <v>39</v>
      </c>
    </row>
    <row r="1420" spans="1:29" x14ac:dyDescent="0.25">
      <c r="A1420" s="6">
        <v>1418</v>
      </c>
      <c r="B1420" s="11">
        <v>43160.041666666664</v>
      </c>
      <c r="C1420" s="12">
        <v>43160.041666666664</v>
      </c>
      <c r="D1420" s="13">
        <v>4.3279270311502548E-5</v>
      </c>
      <c r="E1420" s="13">
        <v>5.37446591244995E-5</v>
      </c>
      <c r="F1420" s="13">
        <v>6.2379788948380727E-5</v>
      </c>
      <c r="G1420" s="13">
        <v>6.6654123541791329E-5</v>
      </c>
      <c r="H1420" s="13">
        <v>3.9950377324166488E-5</v>
      </c>
      <c r="I1420" s="13">
        <v>9.2317076761033609E-5</v>
      </c>
      <c r="J1420" s="13">
        <v>8.6187083429096754E-5</v>
      </c>
      <c r="K1420" s="13">
        <v>5.7661830661718238E-5</v>
      </c>
      <c r="L1420" s="13">
        <v>6.6536835164786518E-5</v>
      </c>
      <c r="M1420" s="13">
        <v>9.2661006999999998E-5</v>
      </c>
      <c r="N1420" s="13">
        <v>0</v>
      </c>
      <c r="Q1420" s="6">
        <v>0</v>
      </c>
      <c r="AA1420" s="6" t="s">
        <v>36</v>
      </c>
      <c r="AB1420" s="6" t="s">
        <v>39</v>
      </c>
      <c r="AC1420" s="6" t="s">
        <v>39</v>
      </c>
    </row>
    <row r="1421" spans="1:29" x14ac:dyDescent="0.25">
      <c r="A1421" s="6">
        <v>1419</v>
      </c>
      <c r="B1421" s="11">
        <v>43160.083333333336</v>
      </c>
      <c r="C1421" s="12">
        <v>43160.083333333336</v>
      </c>
      <c r="D1421" s="13">
        <v>4.3279270311502548E-5</v>
      </c>
      <c r="E1421" s="13">
        <v>8.0616988686749253E-5</v>
      </c>
      <c r="F1421" s="13">
        <v>6.2379788948380727E-5</v>
      </c>
      <c r="G1421" s="13">
        <v>4.5640312235790645E-5</v>
      </c>
      <c r="H1421" s="13">
        <v>3.7761453733894972E-5</v>
      </c>
      <c r="I1421" s="13">
        <v>9.1881618851783454E-5</v>
      </c>
      <c r="J1421" s="13">
        <v>5.7458055619397838E-5</v>
      </c>
      <c r="K1421" s="13">
        <v>3.9766779766702236E-5</v>
      </c>
      <c r="L1421" s="13">
        <v>6.701066562839913E-5</v>
      </c>
      <c r="M1421" s="13">
        <v>8.1412230999999998E-5</v>
      </c>
      <c r="N1421" s="13">
        <v>0</v>
      </c>
      <c r="Q1421" s="6">
        <v>0</v>
      </c>
      <c r="AA1421" s="6" t="s">
        <v>36</v>
      </c>
      <c r="AB1421" s="6" t="s">
        <v>39</v>
      </c>
      <c r="AC1421" s="6" t="s">
        <v>39</v>
      </c>
    </row>
    <row r="1422" spans="1:29" x14ac:dyDescent="0.25">
      <c r="A1422" s="6">
        <v>1420</v>
      </c>
      <c r="B1422" s="11">
        <v>43160.125</v>
      </c>
      <c r="C1422" s="12">
        <v>43160.125</v>
      </c>
      <c r="D1422" s="13">
        <v>4.3279270311502548E-5</v>
      </c>
      <c r="E1422" s="13">
        <v>5.37446591244995E-5</v>
      </c>
      <c r="F1422" s="13">
        <v>6.4978946821229926E-5</v>
      </c>
      <c r="G1422" s="13">
        <v>1.8665563051746803E-5</v>
      </c>
      <c r="H1422" s="13">
        <v>4.152902498254361E-5</v>
      </c>
      <c r="I1422" s="13">
        <v>9.1446160942533299E-5</v>
      </c>
      <c r="J1422" s="13">
        <v>8.6187083429096754E-5</v>
      </c>
      <c r="K1422" s="13">
        <v>4.970847470837779E-5</v>
      </c>
      <c r="L1422" s="13">
        <v>7.2255107348881729E-5</v>
      </c>
      <c r="M1422" s="13">
        <v>7.5285104E-5</v>
      </c>
      <c r="N1422" s="13">
        <v>0</v>
      </c>
      <c r="Q1422" s="6">
        <v>0</v>
      </c>
      <c r="AA1422" s="6" t="s">
        <v>36</v>
      </c>
      <c r="AB1422" s="6" t="s">
        <v>39</v>
      </c>
      <c r="AC1422" s="6" t="s">
        <v>39</v>
      </c>
    </row>
    <row r="1423" spans="1:29" x14ac:dyDescent="0.25">
      <c r="A1423" s="6">
        <v>1421</v>
      </c>
      <c r="B1423" s="11">
        <v>43160.166666666664</v>
      </c>
      <c r="C1423" s="12">
        <v>43160.166666666664</v>
      </c>
      <c r="D1423" s="13">
        <v>4.3279270311502548E-5</v>
      </c>
      <c r="E1423" s="13">
        <v>8.0616988686749253E-5</v>
      </c>
      <c r="F1423" s="13">
        <v>6.2379788948380727E-5</v>
      </c>
      <c r="G1423" s="13">
        <v>1.8484928570084195E-5</v>
      </c>
      <c r="H1423" s="13">
        <v>4.0439606790067076E-5</v>
      </c>
      <c r="I1423" s="13">
        <v>9.4058908398034243E-5</v>
      </c>
      <c r="J1423" s="13">
        <v>5.7458055619397838E-5</v>
      </c>
      <c r="K1423" s="13">
        <v>5.3685152685048014E-5</v>
      </c>
      <c r="L1423" s="13">
        <v>5.1511563479914979E-5</v>
      </c>
      <c r="M1423" s="13">
        <v>7.2708568999999999E-5</v>
      </c>
      <c r="N1423" s="13">
        <v>0</v>
      </c>
      <c r="Q1423" s="6">
        <v>0</v>
      </c>
      <c r="AA1423" s="6" t="s">
        <v>36</v>
      </c>
      <c r="AB1423" s="6" t="s">
        <v>39</v>
      </c>
      <c r="AC1423" s="6" t="s">
        <v>39</v>
      </c>
    </row>
    <row r="1424" spans="1:29" x14ac:dyDescent="0.25">
      <c r="A1424" s="6">
        <v>1422</v>
      </c>
      <c r="B1424" s="11">
        <v>43160.208333333336</v>
      </c>
      <c r="C1424" s="12">
        <v>43160.208333333336</v>
      </c>
      <c r="D1424" s="13">
        <v>7.5738723045129465E-5</v>
      </c>
      <c r="E1424" s="13">
        <v>8.0616988686749253E-5</v>
      </c>
      <c r="F1424" s="13">
        <v>7.7974736185475912E-5</v>
      </c>
      <c r="G1424" s="13">
        <v>3.1490611212991866E-5</v>
      </c>
      <c r="H1424" s="13">
        <v>3.9582194323907444E-5</v>
      </c>
      <c r="I1424" s="13">
        <v>9.4058908398034243E-5</v>
      </c>
      <c r="J1424" s="13">
        <v>8.6187083429096754E-5</v>
      </c>
      <c r="K1424" s="13">
        <v>6.9591864591728904E-5</v>
      </c>
      <c r="L1424" s="13">
        <v>3.5840159345041924E-5</v>
      </c>
      <c r="M1424" s="13">
        <v>7.3305570999999999E-5</v>
      </c>
      <c r="N1424" s="13">
        <v>0</v>
      </c>
      <c r="Q1424" s="6">
        <v>0</v>
      </c>
      <c r="AA1424" s="6" t="s">
        <v>36</v>
      </c>
      <c r="AB1424" s="6" t="s">
        <v>39</v>
      </c>
      <c r="AC1424" s="6" t="s">
        <v>39</v>
      </c>
    </row>
    <row r="1425" spans="1:29" x14ac:dyDescent="0.25">
      <c r="A1425" s="6">
        <v>1423</v>
      </c>
      <c r="B1425" s="11">
        <v>43160.25</v>
      </c>
      <c r="C1425" s="12">
        <v>43160.25</v>
      </c>
      <c r="D1425" s="13">
        <v>6.4918905467253819E-5</v>
      </c>
      <c r="E1425" s="13">
        <v>5.37446591244995E-5</v>
      </c>
      <c r="F1425" s="13">
        <v>1.6894526173519779E-4</v>
      </c>
      <c r="G1425" s="13">
        <v>7.8877056766030242E-5</v>
      </c>
      <c r="H1425" s="13">
        <v>4.0197513858549144E-5</v>
      </c>
      <c r="I1425" s="13">
        <v>9.3187992579533933E-5</v>
      </c>
      <c r="J1425" s="13">
        <v>2.8729027809698919E-5</v>
      </c>
      <c r="K1425" s="13">
        <v>9.345193245175025E-5</v>
      </c>
      <c r="L1425" s="13">
        <v>6.4341330943622834E-5</v>
      </c>
      <c r="M1425" s="13">
        <v>7.6322001999999998E-5</v>
      </c>
      <c r="N1425" s="13">
        <v>0</v>
      </c>
      <c r="Q1425" s="6">
        <v>0</v>
      </c>
      <c r="AA1425" s="6" t="s">
        <v>36</v>
      </c>
      <c r="AB1425" s="6" t="s">
        <v>39</v>
      </c>
      <c r="AC1425" s="6" t="s">
        <v>39</v>
      </c>
    </row>
    <row r="1426" spans="1:29" x14ac:dyDescent="0.25">
      <c r="A1426" s="6">
        <v>1424</v>
      </c>
      <c r="B1426" s="11">
        <v>43160.291666666664</v>
      </c>
      <c r="C1426" s="12">
        <v>43160.291666666664</v>
      </c>
      <c r="D1426" s="13">
        <v>9.7378358200880729E-5</v>
      </c>
      <c r="E1426" s="13">
        <v>3.4934028430924679E-4</v>
      </c>
      <c r="F1426" s="13">
        <v>2.0013515620938816E-4</v>
      </c>
      <c r="G1426" s="13">
        <v>4.3593121449408978E-4</v>
      </c>
      <c r="H1426" s="13">
        <v>4.2467135092659971E-5</v>
      </c>
      <c r="I1426" s="13">
        <v>9.2317076761033609E-5</v>
      </c>
      <c r="J1426" s="13">
        <v>1.1491611123879568E-4</v>
      </c>
      <c r="K1426" s="13">
        <v>1.2327701727677691E-4</v>
      </c>
      <c r="L1426" s="13">
        <v>6.7807562316806816E-5</v>
      </c>
      <c r="M1426" s="13">
        <v>8.1632178999999997E-5</v>
      </c>
      <c r="N1426" s="13">
        <v>0</v>
      </c>
      <c r="Q1426" s="6">
        <v>129.22</v>
      </c>
      <c r="AA1426" s="6" t="s">
        <v>36</v>
      </c>
      <c r="AB1426" s="6" t="s">
        <v>39</v>
      </c>
      <c r="AC1426" s="6" t="s">
        <v>39</v>
      </c>
    </row>
    <row r="1427" spans="1:29" x14ac:dyDescent="0.25">
      <c r="A1427" s="6">
        <v>1425</v>
      </c>
      <c r="B1427" s="11">
        <v>43160.333333333336</v>
      </c>
      <c r="C1427" s="12">
        <v>43160.333333333336</v>
      </c>
      <c r="D1427" s="13">
        <v>2.3803598671326401E-4</v>
      </c>
      <c r="E1427" s="13">
        <v>2.9559562518474729E-4</v>
      </c>
      <c r="F1427" s="13">
        <v>3.2489473410614962E-4</v>
      </c>
      <c r="G1427" s="13">
        <v>4.1064238713387342E-4</v>
      </c>
      <c r="H1427" s="13">
        <v>4.9316347617205691E-5</v>
      </c>
      <c r="I1427" s="13">
        <v>1.0363898240153774E-4</v>
      </c>
      <c r="J1427" s="13">
        <v>2.8729027809698919E-5</v>
      </c>
      <c r="K1427" s="13">
        <v>1.2725369525344715E-4</v>
      </c>
      <c r="L1427" s="13">
        <v>1.9985549738210992E-4</v>
      </c>
      <c r="M1427" s="13">
        <v>9.8536764000000003E-5</v>
      </c>
      <c r="N1427" s="13">
        <v>0</v>
      </c>
      <c r="Q1427" s="6">
        <v>388.99</v>
      </c>
      <c r="AA1427" s="6" t="s">
        <v>34</v>
      </c>
      <c r="AB1427" s="6" t="s">
        <v>36</v>
      </c>
      <c r="AC1427" s="6" t="s">
        <v>36</v>
      </c>
    </row>
    <row r="1428" spans="1:29" x14ac:dyDescent="0.25">
      <c r="A1428" s="6">
        <v>1426</v>
      </c>
      <c r="B1428" s="11">
        <v>43160.375</v>
      </c>
      <c r="C1428" s="12">
        <v>43160.375</v>
      </c>
      <c r="D1428" s="13">
        <v>3.7869361522564727E-4</v>
      </c>
      <c r="E1428" s="13">
        <v>2.9559562518474729E-4</v>
      </c>
      <c r="F1428" s="13">
        <v>3.3269220772469719E-4</v>
      </c>
      <c r="G1428" s="13">
        <v>3.8670831838209617E-4</v>
      </c>
      <c r="H1428" s="13">
        <v>8.6174996460039216E-5</v>
      </c>
      <c r="I1428" s="13">
        <v>1.2279913040854471E-4</v>
      </c>
      <c r="J1428" s="13">
        <v>8.6187083429096754E-5</v>
      </c>
      <c r="K1428" s="13">
        <v>1.2725369525344715E-4</v>
      </c>
      <c r="L1428" s="13">
        <v>2.8856006002456029E-4</v>
      </c>
      <c r="M1428" s="13">
        <v>1.21851266E-4</v>
      </c>
      <c r="N1428" s="13">
        <v>0</v>
      </c>
      <c r="Q1428" s="6">
        <v>613.29</v>
      </c>
      <c r="AA1428" s="6" t="s">
        <v>34</v>
      </c>
      <c r="AB1428" s="6" t="s">
        <v>34</v>
      </c>
      <c r="AC1428" s="6" t="s">
        <v>34</v>
      </c>
    </row>
    <row r="1429" spans="1:29" x14ac:dyDescent="0.25">
      <c r="A1429" s="6">
        <v>1427</v>
      </c>
      <c r="B1429" s="11">
        <v>43160.416666666664</v>
      </c>
      <c r="C1429" s="12">
        <v>43160.416666666664</v>
      </c>
      <c r="D1429" s="13">
        <v>3.5705398006989603E-4</v>
      </c>
      <c r="E1429" s="13">
        <v>2.9559562518474729E-4</v>
      </c>
      <c r="F1429" s="13">
        <v>3.0670062899620525E-4</v>
      </c>
      <c r="G1429" s="13">
        <v>3.6729011165926694E-4</v>
      </c>
      <c r="H1429" s="13">
        <v>7.8266627359676889E-5</v>
      </c>
      <c r="I1429" s="13">
        <v>1.2584733577329581E-4</v>
      </c>
      <c r="J1429" s="13">
        <v>5.7458055619397838E-5</v>
      </c>
      <c r="K1429" s="13">
        <v>1.3719539019512269E-4</v>
      </c>
      <c r="L1429" s="13">
        <v>3.2403138542925076E-4</v>
      </c>
      <c r="M1429" s="13">
        <v>1.35110996E-4</v>
      </c>
      <c r="N1429" s="13">
        <v>0</v>
      </c>
      <c r="Q1429" s="6">
        <v>797.04</v>
      </c>
      <c r="AA1429" s="6" t="s">
        <v>35</v>
      </c>
      <c r="AB1429" s="6" t="s">
        <v>34</v>
      </c>
      <c r="AC1429" s="6" t="s">
        <v>34</v>
      </c>
    </row>
    <row r="1430" spans="1:29" x14ac:dyDescent="0.25">
      <c r="A1430" s="6">
        <v>1428</v>
      </c>
      <c r="B1430" s="11">
        <v>43160.458333333336</v>
      </c>
      <c r="C1430" s="12">
        <v>43160.458333333336</v>
      </c>
      <c r="D1430" s="13">
        <v>3.4623416249202039E-4</v>
      </c>
      <c r="E1430" s="13">
        <v>2.9559562518474729E-4</v>
      </c>
      <c r="F1430" s="13">
        <v>3.0929978686905442E-4</v>
      </c>
      <c r="G1430" s="13">
        <v>3.5178565202767861E-4</v>
      </c>
      <c r="H1430" s="13">
        <v>8.0455550950007121E-5</v>
      </c>
      <c r="I1430" s="13">
        <v>1.2976645695654724E-4</v>
      </c>
      <c r="J1430" s="13">
        <v>8.6187083429096754E-5</v>
      </c>
      <c r="K1430" s="13">
        <v>1.5310210210180359E-4</v>
      </c>
      <c r="L1430" s="13">
        <v>2.9489754247320846E-4</v>
      </c>
      <c r="M1430" s="13">
        <v>1.37530426E-4</v>
      </c>
      <c r="N1430" s="13">
        <v>0</v>
      </c>
      <c r="Q1430" s="6">
        <v>915.28</v>
      </c>
      <c r="AA1430" s="6" t="s">
        <v>35</v>
      </c>
      <c r="AB1430" s="6" t="s">
        <v>34</v>
      </c>
      <c r="AC1430" s="6" t="s">
        <v>34</v>
      </c>
    </row>
    <row r="1431" spans="1:29" x14ac:dyDescent="0.25">
      <c r="A1431" s="6">
        <v>1429</v>
      </c>
      <c r="B1431" s="11">
        <v>43160.5</v>
      </c>
      <c r="C1431" s="12">
        <v>43160.5</v>
      </c>
      <c r="D1431" s="13">
        <v>3.6787379764777168E-4</v>
      </c>
      <c r="E1431" s="13">
        <v>2.14978636497998E-4</v>
      </c>
      <c r="F1431" s="13">
        <v>2.7551073452201485E-4</v>
      </c>
      <c r="G1431" s="13">
        <v>3.7770670007213693E-4</v>
      </c>
      <c r="H1431" s="13">
        <v>7.8054796044349167E-5</v>
      </c>
      <c r="I1431" s="13">
        <v>1.323792044120482E-4</v>
      </c>
      <c r="J1431" s="13">
        <v>5.7458055619397838E-5</v>
      </c>
      <c r="K1431" s="13">
        <v>1.5906711906680894E-4</v>
      </c>
      <c r="L1431" s="13">
        <v>2.6852860796030442E-4</v>
      </c>
      <c r="M1431" s="13">
        <v>1.3894437800000001E-4</v>
      </c>
      <c r="N1431" s="13">
        <v>0</v>
      </c>
      <c r="Q1431" s="6">
        <v>834.99</v>
      </c>
      <c r="AA1431" s="6" t="s">
        <v>35</v>
      </c>
      <c r="AB1431" s="6" t="s">
        <v>34</v>
      </c>
      <c r="AC1431" s="6" t="s">
        <v>34</v>
      </c>
    </row>
    <row r="1432" spans="1:29" x14ac:dyDescent="0.25">
      <c r="A1432" s="6">
        <v>1430</v>
      </c>
      <c r="B1432" s="11">
        <v>43160.541666666664</v>
      </c>
      <c r="C1432" s="12">
        <v>43160.541666666664</v>
      </c>
      <c r="D1432" s="13">
        <v>3.6787379764777168E-4</v>
      </c>
      <c r="E1432" s="13">
        <v>2.6872329562249752E-4</v>
      </c>
      <c r="F1432" s="13">
        <v>2.5731662941207048E-4</v>
      </c>
      <c r="G1432" s="13">
        <v>3.4874497159506152E-4</v>
      </c>
      <c r="H1432" s="13">
        <v>7.2264740095972352E-5</v>
      </c>
      <c r="I1432" s="13">
        <v>1.1191268267729075E-4</v>
      </c>
      <c r="J1432" s="13">
        <v>8.6187083429096754E-5</v>
      </c>
      <c r="K1432" s="13">
        <v>1.5111376311346849E-4</v>
      </c>
      <c r="L1432" s="13">
        <v>2.2228167783970386E-4</v>
      </c>
      <c r="M1432" s="13">
        <v>1.47051038E-4</v>
      </c>
      <c r="N1432" s="13">
        <v>0</v>
      </c>
      <c r="Q1432" s="6">
        <v>871.9</v>
      </c>
      <c r="AA1432" s="6" t="s">
        <v>35</v>
      </c>
      <c r="AB1432" s="6" t="s">
        <v>34</v>
      </c>
      <c r="AC1432" s="6" t="s">
        <v>34</v>
      </c>
    </row>
    <row r="1433" spans="1:29" x14ac:dyDescent="0.25">
      <c r="A1433" s="6">
        <v>1431</v>
      </c>
      <c r="B1433" s="11">
        <v>43160.583333333336</v>
      </c>
      <c r="C1433" s="12">
        <v>43160.583333333336</v>
      </c>
      <c r="D1433" s="13">
        <v>3.3541434491414474E-4</v>
      </c>
      <c r="E1433" s="13">
        <v>2.14978636497998E-4</v>
      </c>
      <c r="F1433" s="13">
        <v>2.4432084004782451E-4</v>
      </c>
      <c r="G1433" s="13">
        <v>2.8600459514451111E-4</v>
      </c>
      <c r="H1433" s="13">
        <v>6.4477417461310271E-5</v>
      </c>
      <c r="I1433" s="13">
        <v>9.7107113762785356E-5</v>
      </c>
      <c r="J1433" s="13">
        <v>5.7458055619397838E-5</v>
      </c>
      <c r="K1433" s="13">
        <v>1.352070512067876E-4</v>
      </c>
      <c r="L1433" s="13">
        <v>1.9729250532975361E-4</v>
      </c>
      <c r="M1433" s="13">
        <v>1.46579721E-4</v>
      </c>
      <c r="N1433" s="13">
        <v>0</v>
      </c>
      <c r="Q1433" s="6">
        <v>748.46</v>
      </c>
      <c r="AA1433" s="6" t="s">
        <v>34</v>
      </c>
      <c r="AB1433" s="6" t="s">
        <v>36</v>
      </c>
      <c r="AC1433" s="6" t="s">
        <v>36</v>
      </c>
    </row>
    <row r="1434" spans="1:29" x14ac:dyDescent="0.25">
      <c r="A1434" s="6">
        <v>1432</v>
      </c>
      <c r="B1434" s="11">
        <v>43160.625</v>
      </c>
      <c r="C1434" s="12">
        <v>43160.625</v>
      </c>
      <c r="D1434" s="13">
        <v>4.0033325038139856E-4</v>
      </c>
      <c r="E1434" s="13">
        <v>2.6872329562249752E-4</v>
      </c>
      <c r="F1434" s="13">
        <v>1.9233768259084057E-4</v>
      </c>
      <c r="G1434" s="13">
        <v>3.4701088057605389E-4</v>
      </c>
      <c r="H1434" s="13">
        <v>7.1558635711996751E-5</v>
      </c>
      <c r="I1434" s="13">
        <v>9.6236197944285032E-5</v>
      </c>
      <c r="J1434" s="13">
        <v>8.6187083429096754E-5</v>
      </c>
      <c r="K1434" s="13">
        <v>1.352070512067876E-4</v>
      </c>
      <c r="L1434" s="13">
        <v>2.3204366227426313E-4</v>
      </c>
      <c r="M1434" s="13">
        <v>1.31937459E-4</v>
      </c>
      <c r="N1434" s="13">
        <v>0</v>
      </c>
      <c r="Q1434" s="6">
        <v>575.67999999999995</v>
      </c>
      <c r="AA1434" s="6" t="s">
        <v>34</v>
      </c>
      <c r="AB1434" s="6" t="s">
        <v>36</v>
      </c>
      <c r="AC1434" s="6" t="s">
        <v>36</v>
      </c>
    </row>
    <row r="1435" spans="1:29" x14ac:dyDescent="0.25">
      <c r="A1435" s="6">
        <v>1433</v>
      </c>
      <c r="B1435" s="11">
        <v>43160.666666666664</v>
      </c>
      <c r="C1435" s="12">
        <v>43160.666666666664</v>
      </c>
      <c r="D1435" s="13">
        <v>3.0295489218051786E-4</v>
      </c>
      <c r="E1435" s="13">
        <v>1.8810630693574825E-4</v>
      </c>
      <c r="F1435" s="13">
        <v>1.8194105109944379E-4</v>
      </c>
      <c r="G1435" s="13">
        <v>3.9897741375169953E-4</v>
      </c>
      <c r="H1435" s="13">
        <v>1.1787908330006811E-4</v>
      </c>
      <c r="I1435" s="13">
        <v>9.7107113762785356E-5</v>
      </c>
      <c r="J1435" s="13">
        <v>5.7458055619397838E-5</v>
      </c>
      <c r="K1435" s="13">
        <v>1.2924203424178227E-4</v>
      </c>
      <c r="L1435" s="13">
        <v>2.9028846432879865E-4</v>
      </c>
      <c r="M1435" s="13">
        <v>1.2175700299999999E-4</v>
      </c>
      <c r="N1435" s="13">
        <v>0</v>
      </c>
      <c r="Q1435" s="6">
        <v>346.45</v>
      </c>
      <c r="AA1435" s="6" t="s">
        <v>34</v>
      </c>
      <c r="AB1435" s="6" t="s">
        <v>36</v>
      </c>
      <c r="AC1435" s="6" t="s">
        <v>36</v>
      </c>
    </row>
    <row r="1436" spans="1:29" x14ac:dyDescent="0.25">
      <c r="A1436" s="6">
        <v>1434</v>
      </c>
      <c r="B1436" s="11">
        <v>43160.708333333336</v>
      </c>
      <c r="C1436" s="12">
        <v>43160.708333333336</v>
      </c>
      <c r="D1436" s="13">
        <v>2.1639635155751275E-4</v>
      </c>
      <c r="E1436" s="13">
        <v>2.14978636497998E-4</v>
      </c>
      <c r="F1436" s="13">
        <v>1.7414357748089619E-4</v>
      </c>
      <c r="G1436" s="13">
        <v>3.6798455088667478E-4</v>
      </c>
      <c r="H1436" s="13">
        <v>2.3429552180465334E-4</v>
      </c>
      <c r="I1436" s="13">
        <v>9.5365282125784722E-5</v>
      </c>
      <c r="J1436" s="13">
        <v>8.6187083429096754E-5</v>
      </c>
      <c r="K1436" s="13">
        <v>1.5707878007847382E-4</v>
      </c>
      <c r="L1436" s="13">
        <v>3.0953782690651817E-4</v>
      </c>
      <c r="M1436" s="13">
        <v>1.18049306E-4</v>
      </c>
      <c r="N1436" s="13">
        <v>0</v>
      </c>
      <c r="Q1436" s="6">
        <v>23.89</v>
      </c>
      <c r="AA1436" s="6" t="s">
        <v>34</v>
      </c>
      <c r="AB1436" s="6" t="s">
        <v>36</v>
      </c>
      <c r="AC1436" s="6" t="s">
        <v>36</v>
      </c>
    </row>
    <row r="1437" spans="1:29" x14ac:dyDescent="0.25">
      <c r="A1437" s="6">
        <v>1435</v>
      </c>
      <c r="B1437" s="11">
        <v>43160.75</v>
      </c>
      <c r="C1437" s="12">
        <v>43160.75</v>
      </c>
      <c r="D1437" s="13">
        <v>1.6229726366813455E-4</v>
      </c>
      <c r="E1437" s="13">
        <v>1.07489318248999E-4</v>
      </c>
      <c r="F1437" s="13">
        <v>1.7154441960804699E-4</v>
      </c>
      <c r="G1437" s="13">
        <v>4.3952784771830185E-4</v>
      </c>
      <c r="H1437" s="13">
        <v>5.0741669752205922E-4</v>
      </c>
      <c r="I1437" s="13">
        <v>9.6236197944285032E-5</v>
      </c>
      <c r="J1437" s="13">
        <v>5.7458055619397838E-5</v>
      </c>
      <c r="K1437" s="13">
        <v>2.5649572949522939E-4</v>
      </c>
      <c r="L1437" s="13">
        <v>2.9291606962613754E-4</v>
      </c>
      <c r="M1437" s="13">
        <v>1.20940052E-4</v>
      </c>
      <c r="N1437" s="13">
        <v>0</v>
      </c>
      <c r="Q1437" s="6">
        <v>0</v>
      </c>
      <c r="AA1437" s="6" t="s">
        <v>35</v>
      </c>
      <c r="AB1437" s="6" t="s">
        <v>34</v>
      </c>
      <c r="AC1437" s="6" t="s">
        <v>34</v>
      </c>
    </row>
    <row r="1438" spans="1:29" x14ac:dyDescent="0.25">
      <c r="A1438" s="6">
        <v>1436</v>
      </c>
      <c r="B1438" s="11">
        <v>43160.791666666664</v>
      </c>
      <c r="C1438" s="12">
        <v>43160.791666666664</v>
      </c>
      <c r="D1438" s="13">
        <v>1.7311708124601019E-4</v>
      </c>
      <c r="E1438" s="13">
        <v>1.07489318248999E-4</v>
      </c>
      <c r="F1438" s="13">
        <v>1.4035452513385662E-4</v>
      </c>
      <c r="G1438" s="13">
        <v>3.4555777652799964E-4</v>
      </c>
      <c r="H1438" s="13">
        <v>5.0388617560188757E-4</v>
      </c>
      <c r="I1438" s="13">
        <v>1.018971507645371E-4</v>
      </c>
      <c r="J1438" s="13">
        <v>8.6187083429096754E-5</v>
      </c>
      <c r="K1438" s="13">
        <v>2.6842576342524005E-4</v>
      </c>
      <c r="L1438" s="13">
        <v>2.8949425985863418E-4</v>
      </c>
      <c r="M1438" s="13">
        <v>1.35927947E-4</v>
      </c>
      <c r="N1438" s="13">
        <v>0</v>
      </c>
      <c r="Q1438" s="6">
        <v>0</v>
      </c>
      <c r="AA1438" s="6" t="s">
        <v>35</v>
      </c>
      <c r="AB1438" s="6" t="s">
        <v>34</v>
      </c>
      <c r="AC1438" s="6" t="s">
        <v>34</v>
      </c>
    </row>
    <row r="1439" spans="1:29" x14ac:dyDescent="0.25">
      <c r="A1439" s="6">
        <v>1437</v>
      </c>
      <c r="B1439" s="11">
        <v>43160.833333333336</v>
      </c>
      <c r="C1439" s="12">
        <v>43160.833333333336</v>
      </c>
      <c r="D1439" s="13">
        <v>1.8393689882388584E-4</v>
      </c>
      <c r="E1439" s="13">
        <v>8.0616988686749253E-5</v>
      </c>
      <c r="F1439" s="13">
        <v>9.6168841295420283E-5</v>
      </c>
      <c r="G1439" s="13">
        <v>2.1346981571634759E-4</v>
      </c>
      <c r="H1439" s="13">
        <v>4.714457227619277E-4</v>
      </c>
      <c r="I1439" s="13">
        <v>1.0233260867378726E-4</v>
      </c>
      <c r="J1439" s="13">
        <v>5.7458055619397838E-5</v>
      </c>
      <c r="K1439" s="13">
        <v>2.6047240747189963E-4</v>
      </c>
      <c r="L1439" s="13">
        <v>2.2938644257300135E-4</v>
      </c>
      <c r="M1439" s="13">
        <v>1.52455478E-4</v>
      </c>
      <c r="N1439" s="13">
        <v>0</v>
      </c>
      <c r="Q1439" s="6">
        <v>0</v>
      </c>
      <c r="AA1439" s="6" t="s">
        <v>35</v>
      </c>
      <c r="AB1439" s="6" t="s">
        <v>34</v>
      </c>
      <c r="AC1439" s="6" t="s">
        <v>34</v>
      </c>
    </row>
    <row r="1440" spans="1:29" x14ac:dyDescent="0.25">
      <c r="A1440" s="6">
        <v>1438</v>
      </c>
      <c r="B1440" s="11">
        <v>43160.875</v>
      </c>
      <c r="C1440" s="12">
        <v>43160.875</v>
      </c>
      <c r="D1440" s="13">
        <v>6.4918905467253819E-5</v>
      </c>
      <c r="E1440" s="13">
        <v>8.0616988686749253E-5</v>
      </c>
      <c r="F1440" s="13">
        <v>7.0177262566928312E-5</v>
      </c>
      <c r="G1440" s="13">
        <v>7.2992386780260213E-5</v>
      </c>
      <c r="H1440" s="13">
        <v>5.4366002683007479E-4</v>
      </c>
      <c r="I1440" s="13">
        <v>1.167027196790425E-4</v>
      </c>
      <c r="J1440" s="13">
        <v>8.6187083429096754E-5</v>
      </c>
      <c r="K1440" s="13">
        <v>2.226939666935325E-4</v>
      </c>
      <c r="L1440" s="13">
        <v>1.3404152289583766E-4</v>
      </c>
      <c r="M1440" s="13">
        <v>1.5707438900000001E-4</v>
      </c>
      <c r="N1440" s="13">
        <v>0</v>
      </c>
      <c r="Q1440" s="6">
        <v>0</v>
      </c>
      <c r="AA1440" s="6" t="s">
        <v>35</v>
      </c>
      <c r="AB1440" s="6" t="s">
        <v>34</v>
      </c>
      <c r="AC1440" s="6" t="s">
        <v>34</v>
      </c>
    </row>
    <row r="1441" spans="1:29" x14ac:dyDescent="0.25">
      <c r="A1441" s="6">
        <v>1439</v>
      </c>
      <c r="B1441" s="11">
        <v>43160.916666666664</v>
      </c>
      <c r="C1441" s="12">
        <v>43160.916666666664</v>
      </c>
      <c r="D1441" s="13">
        <v>4.3279270311502548E-5</v>
      </c>
      <c r="E1441" s="13">
        <v>2.687232956224975E-5</v>
      </c>
      <c r="F1441" s="13">
        <v>5.9780631075531527E-5</v>
      </c>
      <c r="G1441" s="13">
        <v>5.1978575474072606E-5</v>
      </c>
      <c r="H1441" s="13">
        <v>2.9987244466399352E-4</v>
      </c>
      <c r="I1441" s="13">
        <v>1.3281466232129834E-4</v>
      </c>
      <c r="J1441" s="13">
        <v>5.7458055619397838E-5</v>
      </c>
      <c r="K1441" s="13">
        <v>2.2865898365853781E-4</v>
      </c>
      <c r="L1441" s="13">
        <v>7.2629325726158379E-5</v>
      </c>
      <c r="M1441" s="13">
        <v>1.44160291E-4</v>
      </c>
      <c r="N1441" s="13">
        <v>0</v>
      </c>
      <c r="Q1441" s="6">
        <v>0</v>
      </c>
      <c r="AA1441" s="6" t="s">
        <v>34</v>
      </c>
      <c r="AB1441" s="6" t="s">
        <v>36</v>
      </c>
      <c r="AC1441" s="6" t="s">
        <v>36</v>
      </c>
    </row>
    <row r="1442" spans="1:29" x14ac:dyDescent="0.25">
      <c r="A1442" s="6">
        <v>1440</v>
      </c>
      <c r="B1442" s="11">
        <v>43160.958333333336</v>
      </c>
      <c r="C1442" s="12">
        <v>43160.958333333336</v>
      </c>
      <c r="D1442" s="13">
        <v>4.3279270311502548E-5</v>
      </c>
      <c r="E1442" s="13">
        <v>2.687232956224975E-5</v>
      </c>
      <c r="F1442" s="13">
        <v>5.9780631075531527E-5</v>
      </c>
      <c r="G1442" s="13">
        <v>5.9970647739831461E-5</v>
      </c>
      <c r="H1442" s="13">
        <v>6.6353637681601716E-5</v>
      </c>
      <c r="I1442" s="13">
        <v>1.2976645695654724E-4</v>
      </c>
      <c r="J1442" s="13">
        <v>5.7458055619397838E-5</v>
      </c>
      <c r="K1442" s="13">
        <v>1.4117206817179293E-4</v>
      </c>
      <c r="L1442" s="13">
        <v>5.730387167384487E-5</v>
      </c>
      <c r="M1442" s="13">
        <v>1.25621806E-4</v>
      </c>
      <c r="N1442" s="13">
        <v>0</v>
      </c>
      <c r="Q1442" s="6">
        <v>0</v>
      </c>
      <c r="AA1442" s="6" t="s">
        <v>34</v>
      </c>
      <c r="AB1442" s="6" t="s">
        <v>36</v>
      </c>
      <c r="AC1442" s="6" t="s">
        <v>36</v>
      </c>
    </row>
    <row r="1443" spans="1:29" x14ac:dyDescent="0.25">
      <c r="A1443" s="6">
        <v>1441</v>
      </c>
      <c r="B1443" s="11">
        <v>43161</v>
      </c>
      <c r="C1443" s="12">
        <v>43161</v>
      </c>
      <c r="D1443" s="13">
        <v>4.3279270311502548E-5</v>
      </c>
      <c r="E1443" s="13">
        <v>2.687232956224975E-5</v>
      </c>
      <c r="F1443" s="13">
        <v>5.4582315329833134E-5</v>
      </c>
      <c r="G1443" s="13">
        <v>4.5026155000030361E-5</v>
      </c>
      <c r="H1443" s="13">
        <v>5.5449368552163774E-5</v>
      </c>
      <c r="I1443" s="13">
        <v>1.1278359849579106E-4</v>
      </c>
      <c r="J1443" s="13">
        <v>5.7458055619397838E-5</v>
      </c>
      <c r="K1443" s="13">
        <v>8.5498576498409801E-5</v>
      </c>
      <c r="L1443" s="13">
        <v>7.1660127051009174E-5</v>
      </c>
      <c r="M1443" s="13">
        <v>1.09681053E-4</v>
      </c>
      <c r="N1443" s="13">
        <v>0</v>
      </c>
      <c r="Q1443" s="6">
        <v>0</v>
      </c>
      <c r="AA1443" s="6" t="s">
        <v>36</v>
      </c>
      <c r="AB1443" s="6" t="s">
        <v>39</v>
      </c>
      <c r="AC1443" s="6" t="s">
        <v>39</v>
      </c>
    </row>
    <row r="1444" spans="1:29" x14ac:dyDescent="0.25">
      <c r="A1444" s="6">
        <v>1442</v>
      </c>
      <c r="B1444" s="11">
        <v>43161.041666666664</v>
      </c>
      <c r="C1444" s="12">
        <v>43161.041666666664</v>
      </c>
      <c r="D1444" s="13">
        <v>5.4099087889378187E-5</v>
      </c>
      <c r="E1444" s="13">
        <v>2.687232956224975E-5</v>
      </c>
      <c r="F1444" s="13">
        <v>5.9780631075531527E-5</v>
      </c>
      <c r="G1444" s="13">
        <v>4.7819968307837013E-5</v>
      </c>
      <c r="H1444" s="13">
        <v>4.5099895724399983E-5</v>
      </c>
      <c r="I1444" s="13">
        <v>1.0059077703678662E-4</v>
      </c>
      <c r="J1444" s="13">
        <v>8.6187083429096754E-5</v>
      </c>
      <c r="K1444" s="13">
        <v>7.1580203580064023E-5</v>
      </c>
      <c r="L1444" s="13">
        <v>8.2422270674022656E-5</v>
      </c>
      <c r="M1444" s="13">
        <v>9.5297852000000003E-5</v>
      </c>
      <c r="N1444" s="13">
        <v>0</v>
      </c>
      <c r="Q1444" s="6">
        <v>0</v>
      </c>
      <c r="AA1444" s="6" t="s">
        <v>36</v>
      </c>
      <c r="AB1444" s="6" t="s">
        <v>39</v>
      </c>
      <c r="AC1444" s="6" t="s">
        <v>39</v>
      </c>
    </row>
    <row r="1445" spans="1:29" x14ac:dyDescent="0.25">
      <c r="A1445" s="6">
        <v>1443</v>
      </c>
      <c r="B1445" s="11">
        <v>43161.083333333336</v>
      </c>
      <c r="C1445" s="12">
        <v>43161.083333333336</v>
      </c>
      <c r="D1445" s="13">
        <v>5.4099087889378187E-5</v>
      </c>
      <c r="E1445" s="13">
        <v>2.687232956224975E-5</v>
      </c>
      <c r="F1445" s="13">
        <v>5.7181473202682334E-5</v>
      </c>
      <c r="G1445" s="13">
        <v>2.6673691715891248E-5</v>
      </c>
      <c r="H1445" s="13">
        <v>4.2265390982768123E-5</v>
      </c>
      <c r="I1445" s="13">
        <v>1.0015531912753647E-4</v>
      </c>
      <c r="J1445" s="13">
        <v>5.7458055619397838E-5</v>
      </c>
      <c r="K1445" s="13">
        <v>4.5731796731707565E-5</v>
      </c>
      <c r="L1445" s="13">
        <v>9.1387358419990096E-5</v>
      </c>
      <c r="M1445" s="13">
        <v>7.8924706000000003E-5</v>
      </c>
      <c r="N1445" s="13">
        <v>0</v>
      </c>
      <c r="Q1445" s="6">
        <v>0</v>
      </c>
      <c r="AA1445" s="6" t="s">
        <v>36</v>
      </c>
      <c r="AB1445" s="6" t="s">
        <v>39</v>
      </c>
      <c r="AC1445" s="6" t="s">
        <v>39</v>
      </c>
    </row>
    <row r="1446" spans="1:29" x14ac:dyDescent="0.25">
      <c r="A1446" s="6">
        <v>1444</v>
      </c>
      <c r="B1446" s="11">
        <v>43161.125</v>
      </c>
      <c r="C1446" s="12">
        <v>43161.125</v>
      </c>
      <c r="D1446" s="13">
        <v>4.3279270311502548E-5</v>
      </c>
      <c r="E1446" s="13">
        <v>5.37446591244995E-5</v>
      </c>
      <c r="F1446" s="13">
        <v>5.9780631075531527E-5</v>
      </c>
      <c r="G1446" s="13">
        <v>1.4912379943193488E-5</v>
      </c>
      <c r="H1446" s="13">
        <v>4.4756930737994844E-5</v>
      </c>
      <c r="I1446" s="13">
        <v>1.018971507645371E-4</v>
      </c>
      <c r="J1446" s="13">
        <v>8.6187083429096754E-5</v>
      </c>
      <c r="K1446" s="13">
        <v>4.3743457743372453E-5</v>
      </c>
      <c r="L1446" s="13">
        <v>9.5264153121115764E-5</v>
      </c>
      <c r="M1446" s="13">
        <v>7.6846970000000003E-5</v>
      </c>
      <c r="N1446" s="13">
        <v>0</v>
      </c>
      <c r="Q1446" s="6">
        <v>0</v>
      </c>
      <c r="AA1446" s="6" t="s">
        <v>36</v>
      </c>
      <c r="AB1446" s="6" t="s">
        <v>39</v>
      </c>
      <c r="AC1446" s="6" t="s">
        <v>39</v>
      </c>
    </row>
    <row r="1447" spans="1:29" x14ac:dyDescent="0.25">
      <c r="A1447" s="6">
        <v>1445</v>
      </c>
      <c r="B1447" s="11">
        <v>43161.166666666664</v>
      </c>
      <c r="C1447" s="12">
        <v>43161.166666666664</v>
      </c>
      <c r="D1447" s="13">
        <v>4.3279270311502548E-5</v>
      </c>
      <c r="E1447" s="13">
        <v>2.687232956224975E-5</v>
      </c>
      <c r="F1447" s="13">
        <v>6.2379788948380727E-5</v>
      </c>
      <c r="G1447" s="13">
        <v>1.1600747788935353E-5</v>
      </c>
      <c r="H1447" s="13">
        <v>4.1065013530203359E-5</v>
      </c>
      <c r="I1447" s="13">
        <v>1.0015531912753647E-4</v>
      </c>
      <c r="J1447" s="13">
        <v>5.7458055619397838E-5</v>
      </c>
      <c r="K1447" s="13">
        <v>4.1755118755037341E-5</v>
      </c>
      <c r="L1447" s="13">
        <v>1.0572342215806799E-4</v>
      </c>
      <c r="M1447" s="13">
        <v>7.3335304000000007E-5</v>
      </c>
      <c r="N1447" s="13">
        <v>0</v>
      </c>
      <c r="Q1447" s="6">
        <v>0</v>
      </c>
      <c r="AA1447" s="6" t="s">
        <v>36</v>
      </c>
      <c r="AB1447" s="6" t="s">
        <v>39</v>
      </c>
      <c r="AC1447" s="6" t="s">
        <v>39</v>
      </c>
    </row>
    <row r="1448" spans="1:29" x14ac:dyDescent="0.25">
      <c r="A1448" s="6">
        <v>1446</v>
      </c>
      <c r="B1448" s="11">
        <v>43161.208333333336</v>
      </c>
      <c r="C1448" s="12">
        <v>43161.208333333336</v>
      </c>
      <c r="D1448" s="13">
        <v>6.4918905467253819E-5</v>
      </c>
      <c r="E1448" s="13">
        <v>2.687232956224975E-5</v>
      </c>
      <c r="F1448" s="13">
        <v>7.0177262566928312E-5</v>
      </c>
      <c r="G1448" s="13">
        <v>2.7384187341544483E-5</v>
      </c>
      <c r="H1448" s="13">
        <v>4.1599635421123182E-5</v>
      </c>
      <c r="I1448" s="13">
        <v>1.1278359849579106E-4</v>
      </c>
      <c r="J1448" s="13">
        <v>8.6187083429096754E-5</v>
      </c>
      <c r="K1448" s="13">
        <v>5.5673491673383126E-5</v>
      </c>
      <c r="L1448" s="13">
        <v>9.8939031431259677E-5</v>
      </c>
      <c r="M1448" s="13">
        <v>7.2720761999999999E-5</v>
      </c>
      <c r="N1448" s="13">
        <v>0</v>
      </c>
      <c r="Q1448" s="6">
        <v>0</v>
      </c>
      <c r="AA1448" s="6" t="s">
        <v>36</v>
      </c>
      <c r="AB1448" s="6" t="s">
        <v>39</v>
      </c>
      <c r="AC1448" s="6" t="s">
        <v>39</v>
      </c>
    </row>
    <row r="1449" spans="1:29" x14ac:dyDescent="0.25">
      <c r="A1449" s="6">
        <v>1447</v>
      </c>
      <c r="B1449" s="11">
        <v>43161.25</v>
      </c>
      <c r="C1449" s="12">
        <v>43161.25</v>
      </c>
      <c r="D1449" s="13">
        <v>7.5738723045129465E-5</v>
      </c>
      <c r="E1449" s="13">
        <v>2.687232956224975E-5</v>
      </c>
      <c r="F1449" s="13">
        <v>1.58548630243801E-4</v>
      </c>
      <c r="G1449" s="13">
        <v>7.6761626286942086E-5</v>
      </c>
      <c r="H1449" s="13">
        <v>5.0748730795793783E-5</v>
      </c>
      <c r="I1449" s="13">
        <v>1.4283019423405201E-4</v>
      </c>
      <c r="J1449" s="13">
        <v>5.7458055619397838E-5</v>
      </c>
      <c r="K1449" s="13">
        <v>8.1521898521739577E-5</v>
      </c>
      <c r="L1449" s="13">
        <v>9.5950668849290123E-5</v>
      </c>
      <c r="M1449" s="13">
        <v>7.4271748E-5</v>
      </c>
      <c r="N1449" s="13">
        <v>0</v>
      </c>
      <c r="Q1449" s="6">
        <v>0</v>
      </c>
      <c r="AA1449" s="6" t="s">
        <v>36</v>
      </c>
      <c r="AB1449" s="6" t="s">
        <v>39</v>
      </c>
      <c r="AC1449" s="6" t="s">
        <v>39</v>
      </c>
    </row>
    <row r="1450" spans="1:29" x14ac:dyDescent="0.25">
      <c r="A1450" s="6">
        <v>1448</v>
      </c>
      <c r="B1450" s="11">
        <v>43161.291666666664</v>
      </c>
      <c r="C1450" s="12">
        <v>43161.291666666664</v>
      </c>
      <c r="D1450" s="13">
        <v>9.7378358200880729E-5</v>
      </c>
      <c r="E1450" s="13">
        <v>3.762126138714965E-4</v>
      </c>
      <c r="F1450" s="13">
        <v>1.7154441960804699E-4</v>
      </c>
      <c r="G1450" s="13">
        <v>3.9331351924257462E-4</v>
      </c>
      <c r="H1450" s="13">
        <v>5.4400299181783041E-5</v>
      </c>
      <c r="I1450" s="13">
        <v>1.4239473632480184E-4</v>
      </c>
      <c r="J1450" s="13">
        <v>8.6187083429096754E-5</v>
      </c>
      <c r="K1450" s="13">
        <v>9.5440271440085355E-5</v>
      </c>
      <c r="L1450" s="13">
        <v>8.9529727625861096E-5</v>
      </c>
      <c r="M1450" s="13">
        <v>7.6642122999999999E-5</v>
      </c>
      <c r="N1450" s="13">
        <v>0</v>
      </c>
      <c r="Q1450" s="6">
        <v>99.05</v>
      </c>
      <c r="AA1450" s="6" t="s">
        <v>36</v>
      </c>
      <c r="AB1450" s="6" t="s">
        <v>39</v>
      </c>
      <c r="AC1450" s="6" t="s">
        <v>39</v>
      </c>
    </row>
    <row r="1451" spans="1:29" x14ac:dyDescent="0.25">
      <c r="A1451" s="6">
        <v>1449</v>
      </c>
      <c r="B1451" s="11">
        <v>43161.333333333336</v>
      </c>
      <c r="C1451" s="12">
        <v>43161.333333333336</v>
      </c>
      <c r="D1451" s="13">
        <v>2.1639635155751275E-4</v>
      </c>
      <c r="E1451" s="13">
        <v>2.6872329562249752E-4</v>
      </c>
      <c r="F1451" s="13">
        <v>2.6771326090346728E-4</v>
      </c>
      <c r="G1451" s="13">
        <v>3.7793550374830206E-4</v>
      </c>
      <c r="H1451" s="13">
        <v>6.4376545406540496E-5</v>
      </c>
      <c r="I1451" s="13">
        <v>1.4021744677855105E-4</v>
      </c>
      <c r="J1451" s="13">
        <v>5.7458055619397838E-5</v>
      </c>
      <c r="K1451" s="13">
        <v>1.014052884050907E-4</v>
      </c>
      <c r="L1451" s="13">
        <v>1.9975588529585231E-4</v>
      </c>
      <c r="M1451" s="13">
        <v>8.7703873000000005E-5</v>
      </c>
      <c r="N1451" s="13">
        <v>0</v>
      </c>
      <c r="Q1451" s="6">
        <v>167.48</v>
      </c>
      <c r="AA1451" s="6" t="s">
        <v>36</v>
      </c>
      <c r="AB1451" s="6" t="s">
        <v>39</v>
      </c>
      <c r="AC1451" s="6" t="s">
        <v>39</v>
      </c>
    </row>
    <row r="1452" spans="1:29" x14ac:dyDescent="0.25">
      <c r="A1452" s="6">
        <v>1450</v>
      </c>
      <c r="B1452" s="11">
        <v>43161.375</v>
      </c>
      <c r="C1452" s="12">
        <v>43161.375</v>
      </c>
      <c r="D1452" s="13">
        <v>2.5967562186901528E-4</v>
      </c>
      <c r="E1452" s="13">
        <v>2.6872329562249752E-4</v>
      </c>
      <c r="F1452" s="13">
        <v>2.5991578728491971E-4</v>
      </c>
      <c r="G1452" s="13">
        <v>3.4352664213976994E-4</v>
      </c>
      <c r="H1452" s="13">
        <v>9.4254848053692194E-5</v>
      </c>
      <c r="I1452" s="13">
        <v>1.3716924141379995E-4</v>
      </c>
      <c r="J1452" s="13">
        <v>8.6187083429096754E-5</v>
      </c>
      <c r="K1452" s="13">
        <v>9.5440271440085355E-5</v>
      </c>
      <c r="L1452" s="13">
        <v>2.3284998172776194E-4</v>
      </c>
      <c r="M1452" s="13">
        <v>1.10676025E-4</v>
      </c>
      <c r="N1452" s="13">
        <v>0</v>
      </c>
      <c r="Q1452" s="6">
        <v>360.93</v>
      </c>
      <c r="AA1452" s="6" t="s">
        <v>36</v>
      </c>
      <c r="AB1452" s="6" t="s">
        <v>39</v>
      </c>
      <c r="AC1452" s="6" t="s">
        <v>39</v>
      </c>
    </row>
    <row r="1453" spans="1:29" x14ac:dyDescent="0.25">
      <c r="A1453" s="6">
        <v>1451</v>
      </c>
      <c r="B1453" s="11">
        <v>43161.416666666664</v>
      </c>
      <c r="C1453" s="12">
        <v>43161.416666666664</v>
      </c>
      <c r="D1453" s="13">
        <v>2.7049543944689092E-4</v>
      </c>
      <c r="E1453" s="13">
        <v>2.6872329562249752E-4</v>
      </c>
      <c r="F1453" s="13">
        <v>2.4432084004782451E-4</v>
      </c>
      <c r="G1453" s="13">
        <v>3.2744013806912235E-4</v>
      </c>
      <c r="H1453" s="13">
        <v>7.1518286889959667E-5</v>
      </c>
      <c r="I1453" s="13">
        <v>1.3586286768604947E-4</v>
      </c>
      <c r="J1453" s="13">
        <v>5.7458055619397838E-5</v>
      </c>
      <c r="K1453" s="13">
        <v>1.0935864435843113E-4</v>
      </c>
      <c r="L1453" s="13">
        <v>2.5586845026477368E-4</v>
      </c>
      <c r="M1453" s="13">
        <v>1.2946344099999999E-4</v>
      </c>
      <c r="N1453" s="13">
        <v>0</v>
      </c>
      <c r="Q1453" s="6">
        <v>308.74</v>
      </c>
      <c r="AA1453" s="6" t="s">
        <v>36</v>
      </c>
      <c r="AB1453" s="6" t="s">
        <v>39</v>
      </c>
      <c r="AC1453" s="6" t="s">
        <v>39</v>
      </c>
    </row>
    <row r="1454" spans="1:29" x14ac:dyDescent="0.25">
      <c r="A1454" s="6">
        <v>1452</v>
      </c>
      <c r="B1454" s="11">
        <v>43161.458333333336</v>
      </c>
      <c r="C1454" s="12">
        <v>43161.458333333336</v>
      </c>
      <c r="D1454" s="13">
        <v>2.8131525702476657E-4</v>
      </c>
      <c r="E1454" s="13">
        <v>2.6872329562249752E-4</v>
      </c>
      <c r="F1454" s="13">
        <v>2.2872589281072934E-4</v>
      </c>
      <c r="G1454" s="13">
        <v>2.7556592918434581E-4</v>
      </c>
      <c r="H1454" s="13">
        <v>8.3885200814939209E-5</v>
      </c>
      <c r="I1454" s="13">
        <v>1.3455649395829899E-4</v>
      </c>
      <c r="J1454" s="13">
        <v>8.6187083429096754E-5</v>
      </c>
      <c r="K1454" s="13">
        <v>1.2924203424178227E-4</v>
      </c>
      <c r="L1454" s="13">
        <v>2.1930139191340804E-4</v>
      </c>
      <c r="M1454" s="13">
        <v>1.3727689899999999E-4</v>
      </c>
      <c r="N1454" s="13">
        <v>0</v>
      </c>
      <c r="Q1454" s="6">
        <v>585.54999999999995</v>
      </c>
      <c r="AA1454" s="6" t="s">
        <v>36</v>
      </c>
      <c r="AB1454" s="6" t="s">
        <v>39</v>
      </c>
      <c r="AC1454" s="6" t="s">
        <v>39</v>
      </c>
    </row>
    <row r="1455" spans="1:29" x14ac:dyDescent="0.25">
      <c r="A1455" s="6">
        <v>1453</v>
      </c>
      <c r="B1455" s="11">
        <v>43161.5</v>
      </c>
      <c r="C1455" s="12">
        <v>43161.5</v>
      </c>
      <c r="D1455" s="13">
        <v>3.1377470975839345E-4</v>
      </c>
      <c r="E1455" s="13">
        <v>2.6872329562249752E-4</v>
      </c>
      <c r="F1455" s="13">
        <v>2.2092841919218174E-4</v>
      </c>
      <c r="G1455" s="13">
        <v>2.6566515256741058E-4</v>
      </c>
      <c r="H1455" s="13">
        <v>5.2685474249346358E-5</v>
      </c>
      <c r="I1455" s="13">
        <v>1.3194374650279803E-4</v>
      </c>
      <c r="J1455" s="13">
        <v>5.7458055619397838E-5</v>
      </c>
      <c r="K1455" s="13">
        <v>1.2327701727677691E-4</v>
      </c>
      <c r="L1455" s="13">
        <v>2.021788819840485E-4</v>
      </c>
      <c r="M1455" s="13">
        <v>1.3979359399999999E-4</v>
      </c>
      <c r="N1455" s="13">
        <v>0</v>
      </c>
      <c r="Q1455" s="6">
        <v>697.3</v>
      </c>
      <c r="AA1455" s="6" t="s">
        <v>36</v>
      </c>
      <c r="AB1455" s="6" t="s">
        <v>39</v>
      </c>
      <c r="AC1455" s="6" t="s">
        <v>39</v>
      </c>
    </row>
    <row r="1456" spans="1:29" x14ac:dyDescent="0.25">
      <c r="A1456" s="6">
        <v>1454</v>
      </c>
      <c r="B1456" s="11">
        <v>43161.541666666664</v>
      </c>
      <c r="C1456" s="12">
        <v>43161.541666666664</v>
      </c>
      <c r="D1456" s="13">
        <v>3.4623416249202039E-4</v>
      </c>
      <c r="E1456" s="13">
        <v>2.4185096606024777E-4</v>
      </c>
      <c r="F1456" s="13">
        <v>2.2352757706503094E-4</v>
      </c>
      <c r="G1456" s="13">
        <v>2.7287046131554683E-4</v>
      </c>
      <c r="H1456" s="13">
        <v>4.6915592711371581E-5</v>
      </c>
      <c r="I1456" s="13">
        <v>1.3586286768604947E-4</v>
      </c>
      <c r="J1456" s="13">
        <v>5.7458055619397838E-5</v>
      </c>
      <c r="K1456" s="13">
        <v>1.1134698334676625E-4</v>
      </c>
      <c r="L1456" s="13">
        <v>1.9268881162236301E-4</v>
      </c>
      <c r="M1456" s="13">
        <v>1.4664134399999999E-4</v>
      </c>
      <c r="N1456" s="13">
        <v>0</v>
      </c>
      <c r="Q1456" s="6">
        <v>875.37</v>
      </c>
      <c r="AA1456" s="6" t="s">
        <v>36</v>
      </c>
      <c r="AB1456" s="6" t="s">
        <v>39</v>
      </c>
      <c r="AC1456" s="6" t="s">
        <v>39</v>
      </c>
    </row>
    <row r="1457" spans="1:29" x14ac:dyDescent="0.25">
      <c r="A1457" s="6">
        <v>1455</v>
      </c>
      <c r="B1457" s="11">
        <v>43161.583333333336</v>
      </c>
      <c r="C1457" s="12">
        <v>43161.583333333336</v>
      </c>
      <c r="D1457" s="13">
        <v>3.1377470975839345E-4</v>
      </c>
      <c r="E1457" s="13">
        <v>2.14978636497998E-4</v>
      </c>
      <c r="F1457" s="13">
        <v>2.1053178770078494E-4</v>
      </c>
      <c r="G1457" s="13">
        <v>2.7401046559683457E-4</v>
      </c>
      <c r="H1457" s="13">
        <v>6.0503058500374785E-5</v>
      </c>
      <c r="I1457" s="13">
        <v>1.3586286768604947E-4</v>
      </c>
      <c r="J1457" s="13">
        <v>5.7458055619397838E-5</v>
      </c>
      <c r="K1457" s="13">
        <v>9.7428610428420474E-5</v>
      </c>
      <c r="L1457" s="13">
        <v>1.5529389606898302E-4</v>
      </c>
      <c r="M1457" s="13">
        <v>1.4573416300000001E-4</v>
      </c>
      <c r="N1457" s="13">
        <v>0</v>
      </c>
      <c r="Q1457" s="6">
        <v>742.36</v>
      </c>
      <c r="AA1457" s="6" t="s">
        <v>36</v>
      </c>
      <c r="AB1457" s="6" t="s">
        <v>39</v>
      </c>
      <c r="AC1457" s="6" t="s">
        <v>39</v>
      </c>
    </row>
    <row r="1458" spans="1:29" x14ac:dyDescent="0.25">
      <c r="A1458" s="6">
        <v>1456</v>
      </c>
      <c r="B1458" s="11">
        <v>43161.625</v>
      </c>
      <c r="C1458" s="12">
        <v>43161.625</v>
      </c>
      <c r="D1458" s="13">
        <v>2.9213507460264221E-4</v>
      </c>
      <c r="E1458" s="13">
        <v>2.6872329562249752E-4</v>
      </c>
      <c r="F1458" s="13">
        <v>1.663461038623486E-4</v>
      </c>
      <c r="G1458" s="13">
        <v>3.5297984665296275E-4</v>
      </c>
      <c r="H1458" s="13">
        <v>5.5318234880792788E-5</v>
      </c>
      <c r="I1458" s="13">
        <v>1.3978198886930091E-4</v>
      </c>
      <c r="J1458" s="13">
        <v>8.6187083429096754E-5</v>
      </c>
      <c r="K1458" s="13">
        <v>1.0538196638176092E-4</v>
      </c>
      <c r="L1458" s="13">
        <v>1.5816110881666911E-4</v>
      </c>
      <c r="M1458" s="13">
        <v>1.29785344E-4</v>
      </c>
      <c r="N1458" s="13">
        <v>0</v>
      </c>
      <c r="Q1458" s="6">
        <v>403.42</v>
      </c>
      <c r="AA1458" s="6" t="s">
        <v>36</v>
      </c>
      <c r="AB1458" s="6" t="s">
        <v>39</v>
      </c>
      <c r="AC1458" s="6" t="s">
        <v>39</v>
      </c>
    </row>
    <row r="1459" spans="1:29" x14ac:dyDescent="0.25">
      <c r="A1459" s="6">
        <v>1457</v>
      </c>
      <c r="B1459" s="11">
        <v>43161.666666666664</v>
      </c>
      <c r="C1459" s="12">
        <v>43161.666666666664</v>
      </c>
      <c r="D1459" s="13">
        <v>1.9475671640176146E-4</v>
      </c>
      <c r="E1459" s="13">
        <v>1.8810630693574825E-4</v>
      </c>
      <c r="F1459" s="13">
        <v>1.5335031449810262E-4</v>
      </c>
      <c r="G1459" s="13">
        <v>3.9701451905631643E-4</v>
      </c>
      <c r="H1459" s="13">
        <v>7.5694389961021872E-5</v>
      </c>
      <c r="I1459" s="13">
        <v>1.5328118405605581E-4</v>
      </c>
      <c r="J1459" s="13">
        <v>5.7458055619397838E-5</v>
      </c>
      <c r="K1459" s="13">
        <v>1.0935864435843113E-4</v>
      </c>
      <c r="L1459" s="13">
        <v>1.6868095277082184E-4</v>
      </c>
      <c r="M1459" s="13">
        <v>1.19630775E-4</v>
      </c>
      <c r="N1459" s="13">
        <v>0</v>
      </c>
      <c r="Q1459" s="6">
        <v>209.83</v>
      </c>
      <c r="AA1459" s="6" t="s">
        <v>36</v>
      </c>
      <c r="AB1459" s="6" t="s">
        <v>39</v>
      </c>
      <c r="AC1459" s="6" t="s">
        <v>39</v>
      </c>
    </row>
    <row r="1460" spans="1:29" x14ac:dyDescent="0.25">
      <c r="A1460" s="6">
        <v>1458</v>
      </c>
      <c r="B1460" s="11">
        <v>43161.708333333336</v>
      </c>
      <c r="C1460" s="12">
        <v>43161.708333333336</v>
      </c>
      <c r="D1460" s="13">
        <v>1.6229726366813455E-4</v>
      </c>
      <c r="E1460" s="13">
        <v>1.6123397737349851E-4</v>
      </c>
      <c r="F1460" s="13">
        <v>1.5594947237095182E-4</v>
      </c>
      <c r="G1460" s="13">
        <v>3.2256501412818351E-4</v>
      </c>
      <c r="H1460" s="13">
        <v>1.7300061767377506E-4</v>
      </c>
      <c r="I1460" s="13">
        <v>1.5981305269480818E-4</v>
      </c>
      <c r="J1460" s="13">
        <v>8.6187083429096754E-5</v>
      </c>
      <c r="K1460" s="13">
        <v>1.5906711906680894E-4</v>
      </c>
      <c r="L1460" s="13">
        <v>2.0536916095670598E-4</v>
      </c>
      <c r="M1460" s="13">
        <v>1.1673365E-4</v>
      </c>
      <c r="N1460" s="13">
        <v>0</v>
      </c>
      <c r="Q1460" s="6">
        <v>25.8</v>
      </c>
      <c r="AA1460" s="6" t="s">
        <v>36</v>
      </c>
      <c r="AB1460" s="6" t="s">
        <v>39</v>
      </c>
      <c r="AC1460" s="6" t="s">
        <v>39</v>
      </c>
    </row>
    <row r="1461" spans="1:29" x14ac:dyDescent="0.25">
      <c r="A1461" s="6">
        <v>1459</v>
      </c>
      <c r="B1461" s="11">
        <v>43161.75</v>
      </c>
      <c r="C1461" s="12">
        <v>43161.75</v>
      </c>
      <c r="D1461" s="13">
        <v>1.5147744609025893E-4</v>
      </c>
      <c r="E1461" s="13">
        <v>8.0616988686749253E-5</v>
      </c>
      <c r="F1461" s="13">
        <v>1.4035452513385662E-4</v>
      </c>
      <c r="G1461" s="13">
        <v>3.4252311724471292E-4</v>
      </c>
      <c r="H1461" s="13">
        <v>3.1709634802992205E-4</v>
      </c>
      <c r="I1461" s="13">
        <v>1.6460308969655992E-4</v>
      </c>
      <c r="J1461" s="13">
        <v>5.7458055619397838E-5</v>
      </c>
      <c r="K1461" s="13">
        <v>1.9485722085684095E-4</v>
      </c>
      <c r="L1461" s="13">
        <v>2.7224386954858204E-4</v>
      </c>
      <c r="M1461" s="13">
        <v>1.2208894099999999E-4</v>
      </c>
      <c r="N1461" s="13">
        <v>0</v>
      </c>
      <c r="Q1461" s="6">
        <v>0</v>
      </c>
      <c r="AA1461" s="6" t="s">
        <v>36</v>
      </c>
      <c r="AB1461" s="6" t="s">
        <v>39</v>
      </c>
      <c r="AC1461" s="6" t="s">
        <v>39</v>
      </c>
    </row>
    <row r="1462" spans="1:29" x14ac:dyDescent="0.25">
      <c r="A1462" s="6">
        <v>1460</v>
      </c>
      <c r="B1462" s="11">
        <v>43161.791666666664</v>
      </c>
      <c r="C1462" s="12">
        <v>43161.791666666664</v>
      </c>
      <c r="D1462" s="13">
        <v>1.8393689882388584E-4</v>
      </c>
      <c r="E1462" s="13">
        <v>1.07489318248999E-4</v>
      </c>
      <c r="F1462" s="13">
        <v>1.2475957789676145E-4</v>
      </c>
      <c r="G1462" s="13">
        <v>4.0118918262030677E-4</v>
      </c>
      <c r="H1462" s="13">
        <v>5.1805869930899001E-4</v>
      </c>
      <c r="I1462" s="13">
        <v>1.6721583715206088E-4</v>
      </c>
      <c r="J1462" s="13">
        <v>8.6187083429096754E-5</v>
      </c>
      <c r="K1462" s="13">
        <v>2.1871728871686227E-4</v>
      </c>
      <c r="L1462" s="13">
        <v>2.4952827559769034E-4</v>
      </c>
      <c r="M1462" s="13">
        <v>1.4049592700000001E-4</v>
      </c>
      <c r="N1462" s="13">
        <v>0</v>
      </c>
      <c r="Q1462" s="6">
        <v>0</v>
      </c>
      <c r="AA1462" s="6" t="s">
        <v>36</v>
      </c>
      <c r="AB1462" s="6" t="s">
        <v>39</v>
      </c>
      <c r="AC1462" s="6" t="s">
        <v>39</v>
      </c>
    </row>
    <row r="1463" spans="1:29" x14ac:dyDescent="0.25">
      <c r="A1463" s="6">
        <v>1461</v>
      </c>
      <c r="B1463" s="11">
        <v>43161.833333333336</v>
      </c>
      <c r="C1463" s="12">
        <v>43161.833333333336</v>
      </c>
      <c r="D1463" s="13">
        <v>1.6229726366813455E-4</v>
      </c>
      <c r="E1463" s="13">
        <v>1.07489318248999E-4</v>
      </c>
      <c r="F1463" s="13">
        <v>8.3173051931174298E-5</v>
      </c>
      <c r="G1463" s="13">
        <v>1.9973758105007865E-4</v>
      </c>
      <c r="H1463" s="13">
        <v>5.2667317279309306E-4</v>
      </c>
      <c r="I1463" s="13">
        <v>1.6068396851330851E-4</v>
      </c>
      <c r="J1463" s="13">
        <v>5.7458055619397838E-5</v>
      </c>
      <c r="K1463" s="13">
        <v>2.1871728871686227E-4</v>
      </c>
      <c r="L1463" s="13">
        <v>2.0347114688434539E-4</v>
      </c>
      <c r="M1463" s="13">
        <v>1.6282427399999999E-4</v>
      </c>
      <c r="N1463" s="13">
        <v>0</v>
      </c>
      <c r="Q1463" s="6">
        <v>0</v>
      </c>
      <c r="AA1463" s="6" t="s">
        <v>36</v>
      </c>
      <c r="AB1463" s="6" t="s">
        <v>39</v>
      </c>
      <c r="AC1463" s="6" t="s">
        <v>39</v>
      </c>
    </row>
    <row r="1464" spans="1:29" x14ac:dyDescent="0.25">
      <c r="A1464" s="6">
        <v>1462</v>
      </c>
      <c r="B1464" s="11">
        <v>43161.875</v>
      </c>
      <c r="C1464" s="12">
        <v>43161.875</v>
      </c>
      <c r="D1464" s="13">
        <v>6.4918905467253819E-5</v>
      </c>
      <c r="E1464" s="13">
        <v>8.0616988686749253E-5</v>
      </c>
      <c r="F1464" s="13">
        <v>6.7578104694079112E-5</v>
      </c>
      <c r="G1464" s="13">
        <v>5.9992725287313739E-5</v>
      </c>
      <c r="H1464" s="13">
        <v>5.7674606082174721E-4</v>
      </c>
      <c r="I1464" s="13">
        <v>1.3673378350454978E-4</v>
      </c>
      <c r="J1464" s="13">
        <v>8.6187083429096754E-5</v>
      </c>
      <c r="K1464" s="13">
        <v>2.386006786002134E-4</v>
      </c>
      <c r="L1464" s="13">
        <v>1.3603107239851966E-4</v>
      </c>
      <c r="M1464" s="13">
        <v>1.6794545399999999E-4</v>
      </c>
      <c r="N1464" s="13">
        <v>0</v>
      </c>
      <c r="Q1464" s="6">
        <v>0</v>
      </c>
      <c r="AA1464" s="6" t="s">
        <v>36</v>
      </c>
      <c r="AB1464" s="6" t="s">
        <v>39</v>
      </c>
      <c r="AC1464" s="6" t="s">
        <v>39</v>
      </c>
    </row>
    <row r="1465" spans="1:29" x14ac:dyDescent="0.25">
      <c r="A1465" s="6">
        <v>1463</v>
      </c>
      <c r="B1465" s="11">
        <v>43161.916666666664</v>
      </c>
      <c r="C1465" s="12">
        <v>43161.916666666664</v>
      </c>
      <c r="D1465" s="13">
        <v>5.4099087889378187E-5</v>
      </c>
      <c r="E1465" s="13">
        <v>2.687232956224975E-5</v>
      </c>
      <c r="F1465" s="13">
        <v>6.2379788948380727E-5</v>
      </c>
      <c r="G1465" s="13">
        <v>5.0748253952409194E-5</v>
      </c>
      <c r="H1465" s="13">
        <v>3.4597097373124247E-4</v>
      </c>
      <c r="I1465" s="13">
        <v>1.2454096204554536E-4</v>
      </c>
      <c r="J1465" s="13">
        <v>5.7458055619397838E-5</v>
      </c>
      <c r="K1465" s="13">
        <v>2.1871728871686227E-4</v>
      </c>
      <c r="L1465" s="13">
        <v>6.8893872498696426E-5</v>
      </c>
      <c r="M1465" s="13">
        <v>1.4813380199999999E-4</v>
      </c>
      <c r="N1465" s="13">
        <v>0</v>
      </c>
      <c r="Q1465" s="6">
        <v>0</v>
      </c>
      <c r="AA1465" s="6" t="s">
        <v>36</v>
      </c>
      <c r="AB1465" s="6" t="s">
        <v>39</v>
      </c>
      <c r="AC1465" s="6" t="s">
        <v>39</v>
      </c>
    </row>
    <row r="1466" spans="1:29" x14ac:dyDescent="0.25">
      <c r="A1466" s="6">
        <v>1464</v>
      </c>
      <c r="B1466" s="11">
        <v>43161.958333333336</v>
      </c>
      <c r="C1466" s="12">
        <v>43161.958333333336</v>
      </c>
      <c r="D1466" s="13">
        <v>4.3279270311502548E-5</v>
      </c>
      <c r="E1466" s="13">
        <v>2.687232956224975E-5</v>
      </c>
      <c r="F1466" s="13">
        <v>6.2379788948380727E-5</v>
      </c>
      <c r="G1466" s="13">
        <v>4.2007552115152594E-5</v>
      </c>
      <c r="H1466" s="13">
        <v>7.0913054560812564E-5</v>
      </c>
      <c r="I1466" s="13">
        <v>1.2846008322879677E-4</v>
      </c>
      <c r="J1466" s="13">
        <v>8.6187083429096754E-5</v>
      </c>
      <c r="K1466" s="13">
        <v>1.2526535626511203E-4</v>
      </c>
      <c r="L1466" s="13">
        <v>6.0029742948102322E-5</v>
      </c>
      <c r="M1466" s="13">
        <v>1.2305465E-4</v>
      </c>
      <c r="N1466" s="13">
        <v>0</v>
      </c>
      <c r="Q1466" s="6">
        <v>0</v>
      </c>
      <c r="AA1466" s="6" t="s">
        <v>36</v>
      </c>
      <c r="AB1466" s="6" t="s">
        <v>39</v>
      </c>
      <c r="AC1466" s="6" t="s">
        <v>39</v>
      </c>
    </row>
    <row r="1467" spans="1:29" x14ac:dyDescent="0.25">
      <c r="A1467" s="6">
        <v>1465</v>
      </c>
      <c r="B1467" s="11">
        <v>43162</v>
      </c>
      <c r="C1467" s="12">
        <v>43162</v>
      </c>
      <c r="D1467" s="13">
        <v>4.3279270311502548E-5</v>
      </c>
      <c r="E1467" s="13">
        <v>2.687232956224975E-5</v>
      </c>
      <c r="F1467" s="13">
        <v>6.2379788948380727E-5</v>
      </c>
      <c r="G1467" s="13">
        <v>4.1967411118931616E-5</v>
      </c>
      <c r="H1467" s="13">
        <v>5.9343029869377389E-5</v>
      </c>
      <c r="I1467" s="13">
        <v>1.3325012023054851E-4</v>
      </c>
      <c r="J1467" s="13">
        <v>5.7458055619397838E-5</v>
      </c>
      <c r="K1467" s="13">
        <v>9.345193245175025E-5</v>
      </c>
      <c r="L1467" s="13">
        <v>5.9080735911745716E-5</v>
      </c>
      <c r="M1467" s="13">
        <v>1.0014448E-4</v>
      </c>
      <c r="N1467" s="13">
        <v>0</v>
      </c>
      <c r="Q1467" s="6">
        <v>0</v>
      </c>
      <c r="AA1467" s="6" t="s">
        <v>36</v>
      </c>
      <c r="AB1467" s="6" t="s">
        <v>39</v>
      </c>
      <c r="AC1467" s="6" t="s">
        <v>39</v>
      </c>
    </row>
    <row r="1468" spans="1:29" x14ac:dyDescent="0.25">
      <c r="A1468" s="6">
        <v>1466</v>
      </c>
      <c r="B1468" s="11">
        <v>43162.041666666664</v>
      </c>
      <c r="C1468" s="12">
        <v>43162.041666666664</v>
      </c>
      <c r="D1468" s="13">
        <v>5.4099087889378187E-5</v>
      </c>
      <c r="E1468" s="13">
        <v>2.687232956224975E-5</v>
      </c>
      <c r="F1468" s="13">
        <v>6.2379788948380727E-5</v>
      </c>
      <c r="G1468" s="13">
        <v>3.8948808234053856E-5</v>
      </c>
      <c r="H1468" s="13">
        <v>4.5382337477954992E-5</v>
      </c>
      <c r="I1468" s="13">
        <v>1.3107283068429772E-4</v>
      </c>
      <c r="J1468" s="13">
        <v>8.6187083429096754E-5</v>
      </c>
      <c r="K1468" s="13">
        <v>7.5556881556734247E-5</v>
      </c>
      <c r="L1468" s="13">
        <v>7.5092705692468646E-5</v>
      </c>
      <c r="M1468" s="13">
        <v>8.4145872E-5</v>
      </c>
      <c r="N1468" s="13">
        <v>0</v>
      </c>
      <c r="Q1468" s="6">
        <v>0</v>
      </c>
      <c r="AA1468" s="6" t="s">
        <v>36</v>
      </c>
      <c r="AB1468" s="6" t="s">
        <v>39</v>
      </c>
      <c r="AC1468" s="6" t="s">
        <v>39</v>
      </c>
    </row>
    <row r="1469" spans="1:29" x14ac:dyDescent="0.25">
      <c r="A1469" s="6">
        <v>1467</v>
      </c>
      <c r="B1469" s="11">
        <v>43162.083333333336</v>
      </c>
      <c r="C1469" s="12">
        <v>43162.083333333336</v>
      </c>
      <c r="D1469" s="13">
        <v>4.3279270311502548E-5</v>
      </c>
      <c r="E1469" s="13">
        <v>2.687232956224975E-5</v>
      </c>
      <c r="F1469" s="13">
        <v>6.2379788948380727E-5</v>
      </c>
      <c r="G1469" s="13">
        <v>2.668171991503731E-5</v>
      </c>
      <c r="H1469" s="13">
        <v>4.2346088627077158E-5</v>
      </c>
      <c r="I1469" s="13">
        <v>1.167027196790425E-4</v>
      </c>
      <c r="J1469" s="13">
        <v>5.7458055619397838E-5</v>
      </c>
      <c r="K1469" s="13">
        <v>5.7661830661718238E-5</v>
      </c>
      <c r="L1469" s="13">
        <v>8.4239518190096346E-5</v>
      </c>
      <c r="M1469" s="13">
        <v>7.4989220999999994E-5</v>
      </c>
      <c r="N1469" s="13">
        <v>0</v>
      </c>
      <c r="Q1469" s="6">
        <v>0</v>
      </c>
      <c r="AA1469" s="6" t="s">
        <v>36</v>
      </c>
      <c r="AB1469" s="6" t="s">
        <v>39</v>
      </c>
      <c r="AC1469" s="6" t="s">
        <v>39</v>
      </c>
    </row>
    <row r="1470" spans="1:29" x14ac:dyDescent="0.25">
      <c r="A1470" s="6">
        <v>1468</v>
      </c>
      <c r="B1470" s="11">
        <v>43162.125</v>
      </c>
      <c r="C1470" s="12">
        <v>43162.125</v>
      </c>
      <c r="D1470" s="13">
        <v>4.3279270311502548E-5</v>
      </c>
      <c r="E1470" s="13">
        <v>2.687232956224975E-5</v>
      </c>
      <c r="F1470" s="13">
        <v>6.2379788948380727E-5</v>
      </c>
      <c r="G1470" s="13">
        <v>1.5042838179696695E-5</v>
      </c>
      <c r="H1470" s="13">
        <v>4.197286202377724E-5</v>
      </c>
      <c r="I1470" s="13">
        <v>1.1713817758829265E-4</v>
      </c>
      <c r="J1470" s="13">
        <v>8.6187083429096754E-5</v>
      </c>
      <c r="K1470" s="13">
        <v>5.3685152685048014E-5</v>
      </c>
      <c r="L1470" s="13">
        <v>9.8737115040689296E-5</v>
      </c>
      <c r="M1470" s="13">
        <v>7.0495995000000004E-5</v>
      </c>
      <c r="N1470" s="13">
        <v>0</v>
      </c>
      <c r="Q1470" s="6">
        <v>0</v>
      </c>
      <c r="AA1470" s="6" t="s">
        <v>36</v>
      </c>
      <c r="AB1470" s="6" t="s">
        <v>39</v>
      </c>
      <c r="AC1470" s="6" t="s">
        <v>39</v>
      </c>
    </row>
    <row r="1471" spans="1:29" x14ac:dyDescent="0.25">
      <c r="A1471" s="6">
        <v>1469</v>
      </c>
      <c r="B1471" s="11">
        <v>43162.166666666664</v>
      </c>
      <c r="C1471" s="12">
        <v>43162.166666666664</v>
      </c>
      <c r="D1471" s="13">
        <v>4.3279270311502548E-5</v>
      </c>
      <c r="E1471" s="13">
        <v>2.687232956224975E-5</v>
      </c>
      <c r="F1471" s="13">
        <v>6.4978946821229926E-5</v>
      </c>
      <c r="G1471" s="13">
        <v>1.4761851208766712E-5</v>
      </c>
      <c r="H1471" s="13">
        <v>4.2759664051768294E-5</v>
      </c>
      <c r="I1471" s="13">
        <v>1.1800909340679296E-4</v>
      </c>
      <c r="J1471" s="13">
        <v>2.8729027809698919E-5</v>
      </c>
      <c r="K1471" s="13">
        <v>6.9591864591728904E-5</v>
      </c>
      <c r="L1471" s="13">
        <v>8.9893177129005326E-5</v>
      </c>
      <c r="M1471" s="13">
        <v>6.9202490999999996E-5</v>
      </c>
      <c r="N1471" s="13">
        <v>0</v>
      </c>
      <c r="Q1471" s="6">
        <v>0</v>
      </c>
      <c r="AA1471" s="6" t="s">
        <v>36</v>
      </c>
      <c r="AB1471" s="6" t="s">
        <v>39</v>
      </c>
      <c r="AC1471" s="6" t="s">
        <v>39</v>
      </c>
    </row>
    <row r="1472" spans="1:29" x14ac:dyDescent="0.25">
      <c r="A1472" s="6">
        <v>1470</v>
      </c>
      <c r="B1472" s="11">
        <v>43162.208333333336</v>
      </c>
      <c r="C1472" s="12">
        <v>43162.208333333336</v>
      </c>
      <c r="D1472" s="13">
        <v>4.3279270311502548E-5</v>
      </c>
      <c r="E1472" s="13">
        <v>5.37446591244995E-5</v>
      </c>
      <c r="F1472" s="13">
        <v>6.2379788948380727E-5</v>
      </c>
      <c r="G1472" s="13">
        <v>2.0933529315054086E-5</v>
      </c>
      <c r="H1472" s="13">
        <v>4.2174606133610365E-5</v>
      </c>
      <c r="I1472" s="13">
        <v>1.2758916741029646E-4</v>
      </c>
      <c r="J1472" s="13">
        <v>8.6187083429096754E-5</v>
      </c>
      <c r="K1472" s="13">
        <v>6.561518661505868E-5</v>
      </c>
      <c r="L1472" s="13">
        <v>8.2563612147510066E-5</v>
      </c>
      <c r="M1472" s="13">
        <v>7.1993736999999996E-5</v>
      </c>
      <c r="N1472" s="13">
        <v>0</v>
      </c>
      <c r="Q1472" s="6">
        <v>0</v>
      </c>
      <c r="AA1472" s="6" t="s">
        <v>36</v>
      </c>
      <c r="AB1472" s="6" t="s">
        <v>39</v>
      </c>
      <c r="AC1472" s="6" t="s">
        <v>39</v>
      </c>
    </row>
    <row r="1473" spans="1:29" x14ac:dyDescent="0.25">
      <c r="A1473" s="6">
        <v>1471</v>
      </c>
      <c r="B1473" s="11">
        <v>43162.25</v>
      </c>
      <c r="C1473" s="12">
        <v>43162.25</v>
      </c>
      <c r="D1473" s="13">
        <v>5.4099087889378187E-5</v>
      </c>
      <c r="E1473" s="13">
        <v>2.687232956224975E-5</v>
      </c>
      <c r="F1473" s="13">
        <v>7.2776420439777512E-5</v>
      </c>
      <c r="G1473" s="13">
        <v>5.2233470797187903E-5</v>
      </c>
      <c r="H1473" s="13">
        <v>4.1539112187979484E-5</v>
      </c>
      <c r="I1473" s="13">
        <v>1.5894213687630787E-4</v>
      </c>
      <c r="J1473" s="13">
        <v>5.7458055619397838E-5</v>
      </c>
      <c r="K1473" s="13">
        <v>6.9591864591728904E-5</v>
      </c>
      <c r="L1473" s="13">
        <v>6.5562252052492776E-5</v>
      </c>
      <c r="M1473" s="13">
        <v>8.2886407000000006E-5</v>
      </c>
      <c r="N1473" s="13">
        <v>0</v>
      </c>
      <c r="Q1473" s="6">
        <v>0</v>
      </c>
      <c r="AA1473" s="6" t="s">
        <v>36</v>
      </c>
      <c r="AB1473" s="6" t="s">
        <v>39</v>
      </c>
      <c r="AC1473" s="6" t="s">
        <v>39</v>
      </c>
    </row>
    <row r="1474" spans="1:29" x14ac:dyDescent="0.25">
      <c r="A1474" s="6">
        <v>1472</v>
      </c>
      <c r="B1474" s="11">
        <v>43162.291666666664</v>
      </c>
      <c r="C1474" s="12">
        <v>43162.291666666664</v>
      </c>
      <c r="D1474" s="13">
        <v>4.3279270311502548E-5</v>
      </c>
      <c r="E1474" s="13">
        <v>2.687232956224975E-5</v>
      </c>
      <c r="F1474" s="13">
        <v>8.0573894058325098E-5</v>
      </c>
      <c r="G1474" s="13">
        <v>5.1711637852109693E-5</v>
      </c>
      <c r="H1474" s="13">
        <v>5.7103670251632914E-5</v>
      </c>
      <c r="I1474" s="13">
        <v>1.5066843660055485E-4</v>
      </c>
      <c r="J1474" s="13">
        <v>8.6187083429096754E-5</v>
      </c>
      <c r="K1474" s="13">
        <v>7.7545220545069353E-5</v>
      </c>
      <c r="L1474" s="13">
        <v>7.6304204036596124E-5</v>
      </c>
      <c r="M1474" s="13">
        <v>1.02391093E-4</v>
      </c>
      <c r="N1474" s="13">
        <v>0</v>
      </c>
      <c r="Q1474" s="6">
        <v>132.04</v>
      </c>
      <c r="AA1474" s="6" t="s">
        <v>36</v>
      </c>
      <c r="AB1474" s="6" t="s">
        <v>39</v>
      </c>
      <c r="AC1474" s="6" t="s">
        <v>39</v>
      </c>
    </row>
    <row r="1475" spans="1:29" x14ac:dyDescent="0.25">
      <c r="A1475" s="6">
        <v>1473</v>
      </c>
      <c r="B1475" s="11">
        <v>43162.333333333336</v>
      </c>
      <c r="C1475" s="12">
        <v>43162.333333333336</v>
      </c>
      <c r="D1475" s="13">
        <v>4.3279270311502548E-5</v>
      </c>
      <c r="E1475" s="13">
        <v>2.687232956224975E-5</v>
      </c>
      <c r="F1475" s="13">
        <v>7.5375578312626712E-5</v>
      </c>
      <c r="G1475" s="13">
        <v>6.0271705208217715E-5</v>
      </c>
      <c r="H1475" s="13">
        <v>8.8454704899703349E-5</v>
      </c>
      <c r="I1475" s="13">
        <v>1.3891107305080057E-4</v>
      </c>
      <c r="J1475" s="13">
        <v>5.7458055619397838E-5</v>
      </c>
      <c r="K1475" s="13">
        <v>9.1463593463415131E-5</v>
      </c>
      <c r="L1475" s="13">
        <v>1.005341709176178E-4</v>
      </c>
      <c r="M1475" s="13">
        <v>1.11888139E-4</v>
      </c>
      <c r="N1475" s="13">
        <v>0</v>
      </c>
      <c r="Q1475" s="6">
        <v>388.74</v>
      </c>
      <c r="AA1475" s="6" t="s">
        <v>36</v>
      </c>
      <c r="AB1475" s="6" t="s">
        <v>39</v>
      </c>
      <c r="AC1475" s="6" t="s">
        <v>39</v>
      </c>
    </row>
    <row r="1476" spans="1:29" x14ac:dyDescent="0.25">
      <c r="A1476" s="6">
        <v>1474</v>
      </c>
      <c r="B1476" s="11">
        <v>43162.375</v>
      </c>
      <c r="C1476" s="12">
        <v>43162.375</v>
      </c>
      <c r="D1476" s="13">
        <v>5.4099087889378187E-5</v>
      </c>
      <c r="E1476" s="13">
        <v>2.687232956224975E-5</v>
      </c>
      <c r="F1476" s="13">
        <v>7.5375578312626712E-5</v>
      </c>
      <c r="G1476" s="13">
        <v>2.4231112120560116E-4</v>
      </c>
      <c r="H1476" s="13">
        <v>1.373473898866059E-4</v>
      </c>
      <c r="I1476" s="13">
        <v>1.4370111005255232E-4</v>
      </c>
      <c r="J1476" s="13">
        <v>8.6187083429096754E-5</v>
      </c>
      <c r="K1476" s="13">
        <v>1.4713708513679826E-4</v>
      </c>
      <c r="L1476" s="13">
        <v>7.6748420096027265E-5</v>
      </c>
      <c r="M1476" s="13">
        <v>1.16755801E-4</v>
      </c>
      <c r="N1476" s="13">
        <v>0</v>
      </c>
      <c r="Q1476" s="6">
        <v>609.80999999999995</v>
      </c>
      <c r="AA1476" s="6" t="s">
        <v>36</v>
      </c>
      <c r="AB1476" s="6" t="s">
        <v>39</v>
      </c>
      <c r="AC1476" s="6" t="s">
        <v>39</v>
      </c>
    </row>
    <row r="1477" spans="1:29" x14ac:dyDescent="0.25">
      <c r="A1477" s="6">
        <v>1475</v>
      </c>
      <c r="B1477" s="11">
        <v>43162.416666666664</v>
      </c>
      <c r="C1477" s="12">
        <v>43162.416666666664</v>
      </c>
      <c r="D1477" s="13">
        <v>4.3279270311502548E-5</v>
      </c>
      <c r="E1477" s="13">
        <v>2.687232956224975E-5</v>
      </c>
      <c r="F1477" s="13">
        <v>6.7578104694079112E-5</v>
      </c>
      <c r="G1477" s="13">
        <v>3.2734982082867662E-4</v>
      </c>
      <c r="H1477" s="13">
        <v>1.2571684196208575E-4</v>
      </c>
      <c r="I1477" s="13">
        <v>1.4413656796180248E-4</v>
      </c>
      <c r="J1477" s="13">
        <v>5.7458055619397838E-5</v>
      </c>
      <c r="K1477" s="13">
        <v>1.8491552591516538E-4</v>
      </c>
      <c r="L1477" s="13">
        <v>8.3936643604093852E-5</v>
      </c>
      <c r="M1477" s="13">
        <v>1.21283067E-4</v>
      </c>
      <c r="N1477" s="13">
        <v>0</v>
      </c>
      <c r="Q1477" s="6">
        <v>786.08</v>
      </c>
      <c r="AA1477" s="6" t="s">
        <v>36</v>
      </c>
      <c r="AB1477" s="6" t="s">
        <v>39</v>
      </c>
      <c r="AC1477" s="6" t="s">
        <v>39</v>
      </c>
    </row>
    <row r="1478" spans="1:29" x14ac:dyDescent="0.25">
      <c r="A1478" s="6">
        <v>1476</v>
      </c>
      <c r="B1478" s="11">
        <v>43162.458333333336</v>
      </c>
      <c r="C1478" s="12">
        <v>43162.458333333336</v>
      </c>
      <c r="D1478" s="13">
        <v>6.4918905467253819E-5</v>
      </c>
      <c r="E1478" s="13">
        <v>5.37446591244995E-5</v>
      </c>
      <c r="F1478" s="13">
        <v>6.4978946821229926E-5</v>
      </c>
      <c r="G1478" s="13">
        <v>2.5471468891075495E-4</v>
      </c>
      <c r="H1478" s="13">
        <v>1.4584081690483257E-4</v>
      </c>
      <c r="I1478" s="13">
        <v>1.3716924141379995E-4</v>
      </c>
      <c r="J1478" s="13">
        <v>8.6187083429096754E-5</v>
      </c>
      <c r="K1478" s="13">
        <v>1.6105545805514404E-4</v>
      </c>
      <c r="L1478" s="13">
        <v>8.4845267362042558E-5</v>
      </c>
      <c r="M1478" s="13">
        <v>1.2199789799999999E-4</v>
      </c>
      <c r="N1478" s="13">
        <v>0</v>
      </c>
      <c r="Q1478" s="6">
        <v>879.65</v>
      </c>
      <c r="AA1478" s="6" t="s">
        <v>36</v>
      </c>
      <c r="AB1478" s="6" t="s">
        <v>39</v>
      </c>
      <c r="AC1478" s="6" t="s">
        <v>39</v>
      </c>
    </row>
    <row r="1479" spans="1:29" x14ac:dyDescent="0.25">
      <c r="A1479" s="6">
        <v>1477</v>
      </c>
      <c r="B1479" s="11">
        <v>43162.5</v>
      </c>
      <c r="C1479" s="12">
        <v>43162.5</v>
      </c>
      <c r="D1479" s="13">
        <v>5.4099087889378187E-5</v>
      </c>
      <c r="E1479" s="13">
        <v>2.687232956224975E-5</v>
      </c>
      <c r="F1479" s="13">
        <v>5.9780631075531527E-5</v>
      </c>
      <c r="G1479" s="13">
        <v>2.2624268058310813E-4</v>
      </c>
      <c r="H1479" s="13">
        <v>1.4070642931301712E-4</v>
      </c>
      <c r="I1479" s="13">
        <v>1.3716924141379995E-4</v>
      </c>
      <c r="J1479" s="13">
        <v>5.7458055619397838E-5</v>
      </c>
      <c r="K1479" s="13">
        <v>1.4316040716012805E-4</v>
      </c>
      <c r="L1479" s="13">
        <v>8.4502009497984754E-5</v>
      </c>
      <c r="M1479" s="13">
        <v>1.2502742199999999E-4</v>
      </c>
      <c r="N1479" s="13">
        <v>0</v>
      </c>
      <c r="Q1479" s="6">
        <v>807.57</v>
      </c>
      <c r="AA1479" s="6" t="s">
        <v>36</v>
      </c>
      <c r="AB1479" s="6" t="s">
        <v>39</v>
      </c>
      <c r="AC1479" s="6" t="s">
        <v>39</v>
      </c>
    </row>
    <row r="1480" spans="1:29" x14ac:dyDescent="0.25">
      <c r="A1480" s="6">
        <v>1478</v>
      </c>
      <c r="B1480" s="11">
        <v>43162.541666666664</v>
      </c>
      <c r="C1480" s="12">
        <v>43162.541666666664</v>
      </c>
      <c r="D1480" s="13">
        <v>4.3279270311502548E-5</v>
      </c>
      <c r="E1480" s="13">
        <v>2.687232956224975E-5</v>
      </c>
      <c r="F1480" s="13">
        <v>5.9780631075531527E-5</v>
      </c>
      <c r="G1480" s="13">
        <v>2.1353404130925905E-4</v>
      </c>
      <c r="H1480" s="13">
        <v>1.3055870059491028E-4</v>
      </c>
      <c r="I1480" s="13">
        <v>1.4152382050630153E-4</v>
      </c>
      <c r="J1480" s="13">
        <v>8.6187083429096754E-5</v>
      </c>
      <c r="K1480" s="13">
        <v>1.5111376311346849E-4</v>
      </c>
      <c r="L1480" s="13">
        <v>7.2104343110557842E-5</v>
      </c>
      <c r="M1480" s="13">
        <v>1.3350328E-4</v>
      </c>
      <c r="N1480" s="13">
        <v>0</v>
      </c>
      <c r="Q1480" s="6">
        <v>874.09</v>
      </c>
      <c r="AA1480" s="6" t="s">
        <v>36</v>
      </c>
      <c r="AB1480" s="6" t="s">
        <v>39</v>
      </c>
      <c r="AC1480" s="6" t="s">
        <v>39</v>
      </c>
    </row>
    <row r="1481" spans="1:29" x14ac:dyDescent="0.25">
      <c r="A1481" s="6">
        <v>1479</v>
      </c>
      <c r="B1481" s="11">
        <v>43162.583333333336</v>
      </c>
      <c r="C1481" s="12">
        <v>43162.583333333336</v>
      </c>
      <c r="D1481" s="13">
        <v>5.4099087889378187E-5</v>
      </c>
      <c r="E1481" s="13">
        <v>2.687232956224975E-5</v>
      </c>
      <c r="F1481" s="13">
        <v>5.9780631075531527E-5</v>
      </c>
      <c r="G1481" s="13">
        <v>1.8800035387528638E-4</v>
      </c>
      <c r="H1481" s="13">
        <v>1.2370948807048201E-4</v>
      </c>
      <c r="I1481" s="13">
        <v>1.4239473632480184E-4</v>
      </c>
      <c r="J1481" s="13">
        <v>5.7458055619397838E-5</v>
      </c>
      <c r="K1481" s="13">
        <v>1.6702047502014936E-4</v>
      </c>
      <c r="L1481" s="13">
        <v>3.4527702805576367E-5</v>
      </c>
      <c r="M1481" s="13">
        <v>1.36703002E-4</v>
      </c>
      <c r="N1481" s="13">
        <v>0</v>
      </c>
      <c r="Q1481" s="6">
        <v>760.13</v>
      </c>
      <c r="AA1481" s="6" t="s">
        <v>36</v>
      </c>
      <c r="AB1481" s="6" t="s">
        <v>39</v>
      </c>
      <c r="AC1481" s="6" t="s">
        <v>39</v>
      </c>
    </row>
    <row r="1482" spans="1:29" x14ac:dyDescent="0.25">
      <c r="A1482" s="6">
        <v>1480</v>
      </c>
      <c r="B1482" s="11">
        <v>43162.625</v>
      </c>
      <c r="C1482" s="12">
        <v>43162.625</v>
      </c>
      <c r="D1482" s="13">
        <v>4.3279270311502548E-5</v>
      </c>
      <c r="E1482" s="13">
        <v>2.687232956224975E-5</v>
      </c>
      <c r="F1482" s="13">
        <v>5.9780631075531527E-5</v>
      </c>
      <c r="G1482" s="13">
        <v>1.9506316208751104E-4</v>
      </c>
      <c r="H1482" s="13">
        <v>1.2835968979914419E-4</v>
      </c>
      <c r="I1482" s="13">
        <v>1.4239473632480184E-4</v>
      </c>
      <c r="J1482" s="13">
        <v>8.6187083429096754E-5</v>
      </c>
      <c r="K1482" s="13">
        <v>1.2128867828844181E-4</v>
      </c>
      <c r="L1482" s="13">
        <v>4.8984916377996479E-5</v>
      </c>
      <c r="M1482" s="13">
        <v>1.2775058899999999E-4</v>
      </c>
      <c r="N1482" s="13">
        <v>0</v>
      </c>
      <c r="Q1482" s="6">
        <v>574.35</v>
      </c>
      <c r="AA1482" s="6" t="s">
        <v>36</v>
      </c>
      <c r="AB1482" s="6" t="s">
        <v>39</v>
      </c>
      <c r="AC1482" s="6" t="s">
        <v>39</v>
      </c>
    </row>
    <row r="1483" spans="1:29" x14ac:dyDescent="0.25">
      <c r="A1483" s="6">
        <v>1481</v>
      </c>
      <c r="B1483" s="11">
        <v>43162.666666666664</v>
      </c>
      <c r="C1483" s="12">
        <v>43162.666666666664</v>
      </c>
      <c r="D1483" s="13">
        <v>4.3279270311502548E-5</v>
      </c>
      <c r="E1483" s="13">
        <v>5.37446591244995E-5</v>
      </c>
      <c r="F1483" s="13">
        <v>5.9780631075531527E-5</v>
      </c>
      <c r="G1483" s="13">
        <v>1.2173760504197661E-4</v>
      </c>
      <c r="H1483" s="13">
        <v>1.3881003468185389E-4</v>
      </c>
      <c r="I1483" s="13">
        <v>1.4805568914505389E-4</v>
      </c>
      <c r="J1483" s="13">
        <v>5.7458055619397838E-5</v>
      </c>
      <c r="K1483" s="13">
        <v>1.1333532233510136E-4</v>
      </c>
      <c r="L1483" s="13">
        <v>9.7020825719930191E-5</v>
      </c>
      <c r="M1483" s="13">
        <v>1.19921483E-4</v>
      </c>
      <c r="N1483" s="13">
        <v>0</v>
      </c>
      <c r="Q1483" s="6">
        <v>341.44</v>
      </c>
      <c r="AA1483" s="6" t="s">
        <v>36</v>
      </c>
      <c r="AB1483" s="6" t="s">
        <v>39</v>
      </c>
      <c r="AC1483" s="6" t="s">
        <v>39</v>
      </c>
    </row>
    <row r="1484" spans="1:29" x14ac:dyDescent="0.25">
      <c r="A1484" s="6">
        <v>1482</v>
      </c>
      <c r="B1484" s="11">
        <v>43162.708333333336</v>
      </c>
      <c r="C1484" s="12">
        <v>43162.708333333336</v>
      </c>
      <c r="D1484" s="13">
        <v>6.4918905467253819E-5</v>
      </c>
      <c r="E1484" s="13">
        <v>2.687232956224975E-5</v>
      </c>
      <c r="F1484" s="13">
        <v>6.4978946821229926E-5</v>
      </c>
      <c r="G1484" s="13">
        <v>1.4278152209530658E-4</v>
      </c>
      <c r="H1484" s="13">
        <v>1.7167415015252791E-4</v>
      </c>
      <c r="I1484" s="13">
        <v>1.5502301569305646E-4</v>
      </c>
      <c r="J1484" s="13">
        <v>5.7458055619397838E-5</v>
      </c>
      <c r="K1484" s="13">
        <v>1.2526535626511203E-4</v>
      </c>
      <c r="L1484" s="13">
        <v>1.4057419118867448E-4</v>
      </c>
      <c r="M1484" s="13">
        <v>1.18730097E-4</v>
      </c>
      <c r="N1484" s="13">
        <v>0</v>
      </c>
      <c r="Q1484" s="6">
        <v>27.71</v>
      </c>
      <c r="AA1484" s="6" t="s">
        <v>36</v>
      </c>
      <c r="AB1484" s="6" t="s">
        <v>39</v>
      </c>
      <c r="AC1484" s="6" t="s">
        <v>39</v>
      </c>
    </row>
    <row r="1485" spans="1:29" x14ac:dyDescent="0.25">
      <c r="A1485" s="6">
        <v>1483</v>
      </c>
      <c r="B1485" s="11">
        <v>43162.75</v>
      </c>
      <c r="C1485" s="12">
        <v>43162.75</v>
      </c>
      <c r="D1485" s="13">
        <v>4.3279270311502548E-5</v>
      </c>
      <c r="E1485" s="13">
        <v>2.687232956224975E-5</v>
      </c>
      <c r="F1485" s="13">
        <v>5.9780631075531527E-5</v>
      </c>
      <c r="G1485" s="13">
        <v>1.3607797579514276E-4</v>
      </c>
      <c r="H1485" s="13">
        <v>4.5189671853143322E-4</v>
      </c>
      <c r="I1485" s="13">
        <v>1.628612580595593E-4</v>
      </c>
      <c r="J1485" s="13">
        <v>5.7458055619397838E-5</v>
      </c>
      <c r="K1485" s="13">
        <v>1.9088054288017071E-4</v>
      </c>
      <c r="L1485" s="13">
        <v>1.3825215269608671E-4</v>
      </c>
      <c r="M1485" s="13">
        <v>1.24040274E-4</v>
      </c>
      <c r="N1485" s="13">
        <v>0</v>
      </c>
      <c r="Q1485" s="6">
        <v>0</v>
      </c>
      <c r="AA1485" s="6" t="s">
        <v>36</v>
      </c>
      <c r="AB1485" s="6" t="s">
        <v>39</v>
      </c>
      <c r="AC1485" s="6" t="s">
        <v>39</v>
      </c>
    </row>
    <row r="1486" spans="1:29" x14ac:dyDescent="0.25">
      <c r="A1486" s="6">
        <v>1484</v>
      </c>
      <c r="B1486" s="11">
        <v>43162.791666666664</v>
      </c>
      <c r="C1486" s="12">
        <v>43162.791666666664</v>
      </c>
      <c r="D1486" s="13">
        <v>7.5738723045129465E-5</v>
      </c>
      <c r="E1486" s="13">
        <v>2.687232956224975E-5</v>
      </c>
      <c r="F1486" s="13">
        <v>6.4978946821229926E-5</v>
      </c>
      <c r="G1486" s="13">
        <v>2.2856283014262893E-5</v>
      </c>
      <c r="H1486" s="13">
        <v>6.5967297711546356E-4</v>
      </c>
      <c r="I1486" s="13">
        <v>1.7026404251681198E-4</v>
      </c>
      <c r="J1486" s="13">
        <v>8.6187083429096754E-5</v>
      </c>
      <c r="K1486" s="13">
        <v>2.2667064467020272E-4</v>
      </c>
      <c r="L1486" s="13">
        <v>1.3817138613968224E-4</v>
      </c>
      <c r="M1486" s="13">
        <v>1.44600187E-4</v>
      </c>
      <c r="N1486" s="13">
        <v>0</v>
      </c>
      <c r="Q1486" s="6">
        <v>0</v>
      </c>
      <c r="AA1486" s="6" t="s">
        <v>36</v>
      </c>
      <c r="AB1486" s="6" t="s">
        <v>39</v>
      </c>
      <c r="AC1486" s="6" t="s">
        <v>39</v>
      </c>
    </row>
    <row r="1487" spans="1:29" x14ac:dyDescent="0.25">
      <c r="A1487" s="6">
        <v>1485</v>
      </c>
      <c r="B1487" s="11">
        <v>43162.833333333336</v>
      </c>
      <c r="C1487" s="12">
        <v>43162.833333333336</v>
      </c>
      <c r="D1487" s="13">
        <v>4.3279270311502548E-5</v>
      </c>
      <c r="E1487" s="13">
        <v>2.687232956224975E-5</v>
      </c>
      <c r="F1487" s="13">
        <v>5.9780631075531527E-5</v>
      </c>
      <c r="G1487" s="13">
        <v>1.4675548067742094E-5</v>
      </c>
      <c r="H1487" s="13">
        <v>5.2205323268097342E-4</v>
      </c>
      <c r="I1487" s="13">
        <v>1.5894213687630787E-4</v>
      </c>
      <c r="J1487" s="13">
        <v>5.7458055619397838E-5</v>
      </c>
      <c r="K1487" s="13">
        <v>2.2070562770519739E-4</v>
      </c>
      <c r="L1487" s="13">
        <v>1.1056941553422531E-4</v>
      </c>
      <c r="M1487" s="13">
        <v>1.6849598099999999E-4</v>
      </c>
      <c r="N1487" s="13">
        <v>0</v>
      </c>
      <c r="Q1487" s="6">
        <v>0</v>
      </c>
      <c r="AA1487" s="6" t="s">
        <v>36</v>
      </c>
      <c r="AB1487" s="6" t="s">
        <v>39</v>
      </c>
      <c r="AC1487" s="6" t="s">
        <v>39</v>
      </c>
    </row>
    <row r="1488" spans="1:29" x14ac:dyDescent="0.25">
      <c r="A1488" s="6">
        <v>1486</v>
      </c>
      <c r="B1488" s="11">
        <v>43162.875</v>
      </c>
      <c r="C1488" s="12">
        <v>43162.875</v>
      </c>
      <c r="D1488" s="13">
        <v>5.4099087889378187E-5</v>
      </c>
      <c r="E1488" s="13">
        <v>2.687232956224975E-5</v>
      </c>
      <c r="F1488" s="13">
        <v>6.4978946821229926E-5</v>
      </c>
      <c r="G1488" s="13">
        <v>1.1660959283033176E-5</v>
      </c>
      <c r="H1488" s="13">
        <v>2.0651535789843926E-4</v>
      </c>
      <c r="I1488" s="13">
        <v>1.2889554113804693E-4</v>
      </c>
      <c r="J1488" s="13">
        <v>8.6187083429096754E-5</v>
      </c>
      <c r="K1488" s="13">
        <v>1.1532366132343648E-4</v>
      </c>
      <c r="L1488" s="13">
        <v>7.529462208309779E-5</v>
      </c>
      <c r="M1488" s="13">
        <v>1.7292112800000001E-4</v>
      </c>
      <c r="N1488" s="13">
        <v>0</v>
      </c>
      <c r="Q1488" s="6">
        <v>0</v>
      </c>
      <c r="AA1488" s="6" t="s">
        <v>36</v>
      </c>
      <c r="AB1488" s="6" t="s">
        <v>39</v>
      </c>
      <c r="AC1488" s="6" t="s">
        <v>39</v>
      </c>
    </row>
    <row r="1489" spans="1:29" x14ac:dyDescent="0.25">
      <c r="A1489" s="6">
        <v>1487</v>
      </c>
      <c r="B1489" s="11">
        <v>43162.916666666664</v>
      </c>
      <c r="C1489" s="12">
        <v>43162.916666666664</v>
      </c>
      <c r="D1489" s="13">
        <v>4.3279270311502548E-5</v>
      </c>
      <c r="E1489" s="13">
        <v>5.37446591244995E-5</v>
      </c>
      <c r="F1489" s="13">
        <v>6.4978946821229926E-5</v>
      </c>
      <c r="G1489" s="13">
        <v>1.4842133200507725E-5</v>
      </c>
      <c r="H1489" s="13">
        <v>7.6824156975241909E-5</v>
      </c>
      <c r="I1489" s="13">
        <v>1.2715370950104629E-4</v>
      </c>
      <c r="J1489" s="13">
        <v>5.7458055619397838E-5</v>
      </c>
      <c r="K1489" s="13">
        <v>9.9416949416755579E-5</v>
      </c>
      <c r="L1489" s="13">
        <v>8.2018437892705589E-5</v>
      </c>
      <c r="M1489" s="13">
        <v>1.50965591E-4</v>
      </c>
      <c r="N1489" s="13">
        <v>0</v>
      </c>
      <c r="Q1489" s="6">
        <v>0</v>
      </c>
      <c r="AA1489" s="6" t="s">
        <v>36</v>
      </c>
      <c r="AB1489" s="6" t="s">
        <v>39</v>
      </c>
      <c r="AC1489" s="6" t="s">
        <v>39</v>
      </c>
    </row>
    <row r="1490" spans="1:29" x14ac:dyDescent="0.25">
      <c r="A1490" s="6">
        <v>1488</v>
      </c>
      <c r="B1490" s="11">
        <v>43162.958333333336</v>
      </c>
      <c r="C1490" s="12">
        <v>43162.958333333336</v>
      </c>
      <c r="D1490" s="13">
        <v>5.4099087889378187E-5</v>
      </c>
      <c r="E1490" s="13">
        <v>2.687232956224975E-5</v>
      </c>
      <c r="F1490" s="13">
        <v>6.2379788948380727E-5</v>
      </c>
      <c r="G1490" s="13">
        <v>1.1506416449021687E-5</v>
      </c>
      <c r="H1490" s="13">
        <v>5.8142652416695206E-5</v>
      </c>
      <c r="I1490" s="13">
        <v>1.1713817758829265E-4</v>
      </c>
      <c r="J1490" s="13">
        <v>8.6187083429096754E-5</v>
      </c>
      <c r="K1490" s="13">
        <v>7.3568542568399129E-5</v>
      </c>
      <c r="L1490" s="13">
        <v>6.5865126638554021E-5</v>
      </c>
      <c r="M1490" s="13">
        <v>1.22440413E-4</v>
      </c>
      <c r="N1490" s="13">
        <v>0</v>
      </c>
      <c r="Q1490" s="6">
        <v>0</v>
      </c>
      <c r="AA1490" s="6" t="s">
        <v>36</v>
      </c>
      <c r="AB1490" s="6" t="s">
        <v>39</v>
      </c>
      <c r="AC1490" s="6" t="s">
        <v>39</v>
      </c>
    </row>
    <row r="1491" spans="1:29" x14ac:dyDescent="0.25">
      <c r="A1491" s="6">
        <v>1489</v>
      </c>
      <c r="B1491" s="11">
        <v>43163</v>
      </c>
      <c r="C1491" s="12">
        <v>43163</v>
      </c>
      <c r="D1491" s="13">
        <v>4.3279270311502548E-5</v>
      </c>
      <c r="E1491" s="13">
        <v>2.687232956224975E-5</v>
      </c>
      <c r="F1491" s="13">
        <v>6.7578104694079112E-5</v>
      </c>
      <c r="G1491" s="13">
        <v>1.4571181478843275E-5</v>
      </c>
      <c r="H1491" s="13">
        <v>5.1949108248769547E-5</v>
      </c>
      <c r="I1491" s="13">
        <v>1.0059077703678662E-4</v>
      </c>
      <c r="J1491" s="13">
        <v>5.7458055619397838E-5</v>
      </c>
      <c r="K1491" s="13">
        <v>5.965016965005335E-5</v>
      </c>
      <c r="L1491" s="13">
        <v>7.9958890707712389E-5</v>
      </c>
      <c r="M1491" s="13">
        <v>1.02148665E-4</v>
      </c>
      <c r="N1491" s="13">
        <v>0</v>
      </c>
      <c r="Q1491" s="6">
        <v>0</v>
      </c>
      <c r="AA1491" s="6" t="s">
        <v>36</v>
      </c>
      <c r="AB1491" s="6" t="s">
        <v>39</v>
      </c>
      <c r="AC1491" s="6" t="s">
        <v>39</v>
      </c>
    </row>
    <row r="1492" spans="1:29" x14ac:dyDescent="0.25">
      <c r="A1492" s="6">
        <v>1490</v>
      </c>
      <c r="B1492" s="11">
        <v>43163.041666666664</v>
      </c>
      <c r="C1492" s="12">
        <v>43163.041666666664</v>
      </c>
      <c r="D1492" s="13">
        <v>4.3279270311502548E-5</v>
      </c>
      <c r="E1492" s="13">
        <v>2.687232956224975E-5</v>
      </c>
      <c r="F1492" s="13">
        <v>6.7578104694079112E-5</v>
      </c>
      <c r="G1492" s="13">
        <v>1.4775900557663689E-5</v>
      </c>
      <c r="H1492" s="13">
        <v>4.3778471805665256E-5</v>
      </c>
      <c r="I1492" s="13">
        <v>9.3623450488784088E-5</v>
      </c>
      <c r="J1492" s="13">
        <v>8.6187083429096754E-5</v>
      </c>
      <c r="K1492" s="13">
        <v>6.1638508638388456E-5</v>
      </c>
      <c r="L1492" s="13">
        <v>8.3512619183631609E-5</v>
      </c>
      <c r="M1492" s="13">
        <v>8.5630330000000001E-5</v>
      </c>
      <c r="N1492" s="13">
        <v>0</v>
      </c>
      <c r="Q1492" s="6">
        <v>0</v>
      </c>
      <c r="AA1492" s="6" t="s">
        <v>36</v>
      </c>
      <c r="AB1492" s="6" t="s">
        <v>39</v>
      </c>
      <c r="AC1492" s="6" t="s">
        <v>39</v>
      </c>
    </row>
    <row r="1493" spans="1:29" x14ac:dyDescent="0.25">
      <c r="A1493" s="6">
        <v>1491</v>
      </c>
      <c r="B1493" s="11">
        <v>43163.083333333336</v>
      </c>
      <c r="C1493" s="12">
        <v>43163.083333333336</v>
      </c>
      <c r="D1493" s="13">
        <v>4.3279270311502548E-5</v>
      </c>
      <c r="E1493" s="13">
        <v>2.687232956224975E-5</v>
      </c>
      <c r="F1493" s="13">
        <v>6.2379788948380727E-5</v>
      </c>
      <c r="G1493" s="13">
        <v>1.4731745461928089E-5</v>
      </c>
      <c r="H1493" s="13">
        <v>4.5513471149325977E-5</v>
      </c>
      <c r="I1493" s="13">
        <v>9.2317076761033609E-5</v>
      </c>
      <c r="J1493" s="13">
        <v>5.7458055619397838E-5</v>
      </c>
      <c r="K1493" s="13">
        <v>5.965016965005335E-5</v>
      </c>
      <c r="L1493" s="13">
        <v>9.6940059163702031E-5</v>
      </c>
      <c r="M1493" s="13">
        <v>7.6205513999999999E-5</v>
      </c>
      <c r="N1493" s="13">
        <v>0</v>
      </c>
      <c r="Q1493" s="6">
        <v>0</v>
      </c>
      <c r="AA1493" s="6" t="s">
        <v>36</v>
      </c>
      <c r="AB1493" s="6" t="s">
        <v>39</v>
      </c>
      <c r="AC1493" s="6" t="s">
        <v>39</v>
      </c>
    </row>
    <row r="1494" spans="1:29" x14ac:dyDescent="0.25">
      <c r="A1494" s="6">
        <v>1492</v>
      </c>
      <c r="B1494" s="11">
        <v>43163.125</v>
      </c>
      <c r="C1494" s="12">
        <v>43163.125</v>
      </c>
      <c r="D1494" s="13">
        <v>4.3279270311502548E-5</v>
      </c>
      <c r="E1494" s="13">
        <v>2.687232956224975E-5</v>
      </c>
      <c r="F1494" s="13">
        <v>6.7578104694079112E-5</v>
      </c>
      <c r="G1494" s="13">
        <v>1.4731745462231835E-5</v>
      </c>
      <c r="H1494" s="13">
        <v>3.9420799036111397E-5</v>
      </c>
      <c r="I1494" s="13">
        <v>9.3187992579533933E-5</v>
      </c>
      <c r="J1494" s="13">
        <v>8.6187083429096754E-5</v>
      </c>
      <c r="K1494" s="13">
        <v>4.5731796731707565E-5</v>
      </c>
      <c r="L1494" s="13">
        <v>9.5872594511524557E-5</v>
      </c>
      <c r="M1494" s="13">
        <v>7.1622623000000004E-5</v>
      </c>
      <c r="N1494" s="13">
        <v>0</v>
      </c>
      <c r="Q1494" s="6">
        <v>0</v>
      </c>
      <c r="AA1494" s="6" t="s">
        <v>36</v>
      </c>
      <c r="AB1494" s="6" t="s">
        <v>39</v>
      </c>
      <c r="AC1494" s="6" t="s">
        <v>39</v>
      </c>
    </row>
    <row r="1495" spans="1:29" x14ac:dyDescent="0.25">
      <c r="A1495" s="6">
        <v>1493</v>
      </c>
      <c r="B1495" s="11">
        <v>43163.166666666664</v>
      </c>
      <c r="C1495" s="12">
        <v>43163.166666666664</v>
      </c>
      <c r="D1495" s="13">
        <v>4.3279270311502548E-5</v>
      </c>
      <c r="E1495" s="13">
        <v>2.687232956224975E-5</v>
      </c>
      <c r="F1495" s="13">
        <v>6.4978946821229926E-5</v>
      </c>
      <c r="G1495" s="13">
        <v>1.4595266076351558E-5</v>
      </c>
      <c r="H1495" s="13">
        <v>4.5392424683449589E-5</v>
      </c>
      <c r="I1495" s="13">
        <v>9.7542571672035511E-5</v>
      </c>
      <c r="J1495" s="13">
        <v>5.7458055619397838E-5</v>
      </c>
      <c r="K1495" s="13">
        <v>4.3743457743372453E-5</v>
      </c>
      <c r="L1495" s="13">
        <v>9.0836799728158597E-5</v>
      </c>
      <c r="M1495" s="13">
        <v>7.0347382999999997E-5</v>
      </c>
      <c r="N1495" s="13">
        <v>0</v>
      </c>
      <c r="Q1495" s="6">
        <v>0</v>
      </c>
      <c r="AA1495" s="6" t="s">
        <v>36</v>
      </c>
      <c r="AB1495" s="6" t="s">
        <v>39</v>
      </c>
      <c r="AC1495" s="6" t="s">
        <v>39</v>
      </c>
    </row>
    <row r="1496" spans="1:29" x14ac:dyDescent="0.25">
      <c r="A1496" s="6">
        <v>1494</v>
      </c>
      <c r="B1496" s="11">
        <v>43163.208333333336</v>
      </c>
      <c r="C1496" s="12">
        <v>43163.208333333336</v>
      </c>
      <c r="D1496" s="13">
        <v>5.4099087889378187E-5</v>
      </c>
      <c r="E1496" s="13">
        <v>5.37446591244995E-5</v>
      </c>
      <c r="F1496" s="13">
        <v>6.7578104694079112E-5</v>
      </c>
      <c r="G1496" s="13">
        <v>2.3940089901154339E-5</v>
      </c>
      <c r="H1496" s="13">
        <v>4.0288298707941762E-5</v>
      </c>
      <c r="I1496" s="13">
        <v>1.1191268267729075E-4</v>
      </c>
      <c r="J1496" s="13">
        <v>8.6187083429096754E-5</v>
      </c>
      <c r="K1496" s="13">
        <v>3.9766779766702236E-5</v>
      </c>
      <c r="L1496" s="13">
        <v>7.3594486073670491E-5</v>
      </c>
      <c r="M1496" s="13">
        <v>7.3166857999999997E-5</v>
      </c>
      <c r="N1496" s="13">
        <v>0</v>
      </c>
      <c r="Q1496" s="6">
        <v>0</v>
      </c>
      <c r="AA1496" s="6" t="s">
        <v>36</v>
      </c>
      <c r="AB1496" s="6" t="s">
        <v>39</v>
      </c>
      <c r="AC1496" s="6" t="s">
        <v>39</v>
      </c>
    </row>
    <row r="1497" spans="1:29" x14ac:dyDescent="0.25">
      <c r="A1497" s="6">
        <v>1495</v>
      </c>
      <c r="B1497" s="11">
        <v>43163.25</v>
      </c>
      <c r="C1497" s="12">
        <v>43163.25</v>
      </c>
      <c r="D1497" s="13">
        <v>4.3279270311502548E-5</v>
      </c>
      <c r="E1497" s="13">
        <v>2.687232956224975E-5</v>
      </c>
      <c r="F1497" s="13">
        <v>6.2379788948380727E-5</v>
      </c>
      <c r="G1497" s="13">
        <v>2.0491978360688817E-5</v>
      </c>
      <c r="H1497" s="13">
        <v>4.4504750600630037E-5</v>
      </c>
      <c r="I1497" s="13">
        <v>1.4152382050630153E-4</v>
      </c>
      <c r="J1497" s="13">
        <v>2.8729027809698919E-5</v>
      </c>
      <c r="K1497" s="13">
        <v>8.1521898521739577E-5</v>
      </c>
      <c r="L1497" s="13">
        <v>5.5920071343167851E-5</v>
      </c>
      <c r="M1497" s="13">
        <v>8.4424829999999994E-5</v>
      </c>
      <c r="N1497" s="13">
        <v>0</v>
      </c>
      <c r="Q1497" s="6">
        <v>0</v>
      </c>
      <c r="AA1497" s="6" t="s">
        <v>36</v>
      </c>
      <c r="AB1497" s="6" t="s">
        <v>39</v>
      </c>
      <c r="AC1497" s="6" t="s">
        <v>39</v>
      </c>
    </row>
    <row r="1498" spans="1:29" x14ac:dyDescent="0.25">
      <c r="A1498" s="6">
        <v>1496</v>
      </c>
      <c r="B1498" s="11">
        <v>43163.291666666664</v>
      </c>
      <c r="C1498" s="12">
        <v>43163.291666666664</v>
      </c>
      <c r="D1498" s="13">
        <v>4.3279270311502548E-5</v>
      </c>
      <c r="E1498" s="13">
        <v>2.687232956224975E-5</v>
      </c>
      <c r="F1498" s="13">
        <v>6.2379788948380727E-5</v>
      </c>
      <c r="G1498" s="13">
        <v>2.0752894833695227E-5</v>
      </c>
      <c r="H1498" s="13">
        <v>6.0977157158092193E-5</v>
      </c>
      <c r="I1498" s="13">
        <v>1.4718477332655358E-4</v>
      </c>
      <c r="J1498" s="13">
        <v>8.6187083429096754E-5</v>
      </c>
      <c r="K1498" s="13">
        <v>8.7486915486744907E-5</v>
      </c>
      <c r="L1498" s="13">
        <v>5.4571269853370243E-5</v>
      </c>
      <c r="M1498" s="13">
        <v>1.04440111E-4</v>
      </c>
      <c r="N1498" s="13">
        <v>0</v>
      </c>
      <c r="Q1498" s="6">
        <v>140.06</v>
      </c>
      <c r="AA1498" s="6" t="s">
        <v>36</v>
      </c>
      <c r="AB1498" s="6" t="s">
        <v>39</v>
      </c>
      <c r="AC1498" s="6" t="s">
        <v>39</v>
      </c>
    </row>
    <row r="1499" spans="1:29" x14ac:dyDescent="0.25">
      <c r="A1499" s="6">
        <v>1497</v>
      </c>
      <c r="B1499" s="11">
        <v>43163.333333333336</v>
      </c>
      <c r="C1499" s="12">
        <v>43163.333333333336</v>
      </c>
      <c r="D1499" s="13">
        <v>5.4099087889378187E-5</v>
      </c>
      <c r="E1499" s="13">
        <v>2.687232956224975E-5</v>
      </c>
      <c r="F1499" s="13">
        <v>6.2379788948380727E-5</v>
      </c>
      <c r="G1499" s="13">
        <v>2.3807624614858778E-5</v>
      </c>
      <c r="H1499" s="13">
        <v>1.0105362455070623E-4</v>
      </c>
      <c r="I1499" s="13">
        <v>1.4631385750805327E-4</v>
      </c>
      <c r="J1499" s="13">
        <v>5.7458055619397838E-5</v>
      </c>
      <c r="K1499" s="13">
        <v>8.1521898521739577E-5</v>
      </c>
      <c r="L1499" s="13">
        <v>5.4590115383160733E-5</v>
      </c>
      <c r="M1499" s="13">
        <v>1.13695559E-4</v>
      </c>
      <c r="N1499" s="13">
        <v>0</v>
      </c>
      <c r="Q1499" s="6">
        <v>392.56</v>
      </c>
      <c r="AA1499" s="6" t="s">
        <v>34</v>
      </c>
      <c r="AB1499" s="6" t="s">
        <v>36</v>
      </c>
      <c r="AC1499" s="6" t="s">
        <v>36</v>
      </c>
    </row>
    <row r="1500" spans="1:29" x14ac:dyDescent="0.25">
      <c r="A1500" s="6">
        <v>1498</v>
      </c>
      <c r="B1500" s="11">
        <v>43163.375</v>
      </c>
      <c r="C1500" s="12">
        <v>43163.375</v>
      </c>
      <c r="D1500" s="13">
        <v>4.3279270311502548E-5</v>
      </c>
      <c r="E1500" s="13">
        <v>2.687232956224975E-5</v>
      </c>
      <c r="F1500" s="13">
        <v>6.4978946821229926E-5</v>
      </c>
      <c r="G1500" s="13">
        <v>2.0748880734110515E-5</v>
      </c>
      <c r="H1500" s="13">
        <v>1.2337661028939532E-4</v>
      </c>
      <c r="I1500" s="13">
        <v>1.524102682375555E-4</v>
      </c>
      <c r="J1500" s="13">
        <v>8.6187083429096754E-5</v>
      </c>
      <c r="K1500" s="13">
        <v>1.193003393001067E-4</v>
      </c>
      <c r="L1500" s="13">
        <v>6.9945183839518568E-5</v>
      </c>
      <c r="M1500" s="13">
        <v>1.17361872E-4</v>
      </c>
      <c r="N1500" s="13">
        <v>0</v>
      </c>
      <c r="Q1500" s="6">
        <v>604.83000000000004</v>
      </c>
      <c r="AA1500" s="6" t="s">
        <v>34</v>
      </c>
      <c r="AB1500" s="6" t="s">
        <v>34</v>
      </c>
      <c r="AC1500" s="6" t="s">
        <v>34</v>
      </c>
    </row>
    <row r="1501" spans="1:29" x14ac:dyDescent="0.25">
      <c r="A1501" s="6">
        <v>1499</v>
      </c>
      <c r="B1501" s="11">
        <v>43163.416666666664</v>
      </c>
      <c r="C1501" s="12">
        <v>43163.416666666664</v>
      </c>
      <c r="D1501" s="13">
        <v>5.4099087889378187E-5</v>
      </c>
      <c r="E1501" s="13">
        <v>5.37446591244995E-5</v>
      </c>
      <c r="F1501" s="13">
        <v>6.2379788948380727E-5</v>
      </c>
      <c r="G1501" s="13">
        <v>2.3653081780847287E-5</v>
      </c>
      <c r="H1501" s="13">
        <v>1.2253937223422488E-4</v>
      </c>
      <c r="I1501" s="13">
        <v>1.5415209987455612E-4</v>
      </c>
      <c r="J1501" s="13">
        <v>5.7458055619397838E-5</v>
      </c>
      <c r="K1501" s="13">
        <v>1.2526535626511203E-4</v>
      </c>
      <c r="L1501" s="13">
        <v>8.3783187147236856E-5</v>
      </c>
      <c r="M1501" s="13">
        <v>1.20649598E-4</v>
      </c>
      <c r="N1501" s="13">
        <v>0</v>
      </c>
      <c r="Q1501" s="6">
        <v>783.9</v>
      </c>
      <c r="AA1501" s="6" t="s">
        <v>35</v>
      </c>
      <c r="AB1501" s="6" t="s">
        <v>34</v>
      </c>
      <c r="AC1501" s="6" t="s">
        <v>34</v>
      </c>
    </row>
    <row r="1502" spans="1:29" x14ac:dyDescent="0.25">
      <c r="A1502" s="6">
        <v>1500</v>
      </c>
      <c r="B1502" s="11">
        <v>43163.458333333336</v>
      </c>
      <c r="C1502" s="12">
        <v>43163.458333333336</v>
      </c>
      <c r="D1502" s="13">
        <v>5.4099087889378187E-5</v>
      </c>
      <c r="E1502" s="13">
        <v>2.687232956224975E-5</v>
      </c>
      <c r="F1502" s="13">
        <v>5.9780631075531527E-5</v>
      </c>
      <c r="G1502" s="13">
        <v>2.350857419610133E-5</v>
      </c>
      <c r="H1502" s="13">
        <v>1.8273981456993804E-4</v>
      </c>
      <c r="I1502" s="13">
        <v>1.5110389450980502E-4</v>
      </c>
      <c r="J1502" s="13">
        <v>8.6187083429096754E-5</v>
      </c>
      <c r="K1502" s="13">
        <v>1.193003393001067E-4</v>
      </c>
      <c r="L1502" s="13">
        <v>8.7767670589823771E-5</v>
      </c>
      <c r="M1502" s="13">
        <v>1.2079904E-4</v>
      </c>
      <c r="N1502" s="13">
        <v>0</v>
      </c>
      <c r="Q1502" s="6">
        <v>902.71</v>
      </c>
      <c r="AA1502" s="6" t="s">
        <v>35</v>
      </c>
      <c r="AB1502" s="6" t="s">
        <v>34</v>
      </c>
      <c r="AC1502" s="6" t="s">
        <v>34</v>
      </c>
    </row>
    <row r="1503" spans="1:29" x14ac:dyDescent="0.25">
      <c r="A1503" s="6">
        <v>1501</v>
      </c>
      <c r="B1503" s="11">
        <v>43163.5</v>
      </c>
      <c r="C1503" s="12">
        <v>43163.5</v>
      </c>
      <c r="D1503" s="13">
        <v>4.3279270311502548E-5</v>
      </c>
      <c r="E1503" s="13">
        <v>2.687232956224975E-5</v>
      </c>
      <c r="F1503" s="13">
        <v>6.2379788948380727E-5</v>
      </c>
      <c r="G1503" s="13">
        <v>2.0901416518025899E-5</v>
      </c>
      <c r="H1503" s="13">
        <v>1.2962059048461777E-4</v>
      </c>
      <c r="I1503" s="13">
        <v>1.4979752078205454E-4</v>
      </c>
      <c r="J1503" s="13">
        <v>5.7458055619397838E-5</v>
      </c>
      <c r="K1503" s="13">
        <v>1.5111376311346849E-4</v>
      </c>
      <c r="L1503" s="13">
        <v>8.0594254283718615E-5</v>
      </c>
      <c r="M1503" s="13">
        <v>1.2372810599999999E-4</v>
      </c>
      <c r="N1503" s="13">
        <v>0</v>
      </c>
      <c r="Q1503" s="6">
        <v>860.56</v>
      </c>
      <c r="AA1503" s="6" t="s">
        <v>35</v>
      </c>
      <c r="AB1503" s="6" t="s">
        <v>34</v>
      </c>
      <c r="AC1503" s="6" t="s">
        <v>34</v>
      </c>
    </row>
    <row r="1504" spans="1:29" x14ac:dyDescent="0.25">
      <c r="A1504" s="6">
        <v>1502</v>
      </c>
      <c r="B1504" s="11">
        <v>43163.541666666664</v>
      </c>
      <c r="C1504" s="12">
        <v>43163.541666666664</v>
      </c>
      <c r="D1504" s="13">
        <v>4.3279270311502548E-5</v>
      </c>
      <c r="E1504" s="13">
        <v>2.687232956224975E-5</v>
      </c>
      <c r="F1504" s="13">
        <v>6.4978946821229926E-5</v>
      </c>
      <c r="G1504" s="13">
        <v>1.4466814889944456E-5</v>
      </c>
      <c r="H1504" s="13">
        <v>1.3713555857133687E-4</v>
      </c>
      <c r="I1504" s="13">
        <v>1.4892660496355423E-4</v>
      </c>
      <c r="J1504" s="13">
        <v>8.6187083429096754E-5</v>
      </c>
      <c r="K1504" s="13">
        <v>1.5509044109013871E-4</v>
      </c>
      <c r="L1504" s="13">
        <v>6.9569619352836308E-5</v>
      </c>
      <c r="M1504" s="13">
        <v>1.3184779400000001E-4</v>
      </c>
      <c r="N1504" s="13">
        <v>0</v>
      </c>
      <c r="Q1504" s="6">
        <v>902.92</v>
      </c>
      <c r="AA1504" s="6" t="s">
        <v>35</v>
      </c>
      <c r="AB1504" s="6" t="s">
        <v>34</v>
      </c>
      <c r="AC1504" s="6" t="s">
        <v>34</v>
      </c>
    </row>
    <row r="1505" spans="1:29" x14ac:dyDescent="0.25">
      <c r="A1505" s="6">
        <v>1503</v>
      </c>
      <c r="B1505" s="11">
        <v>43163.583333333336</v>
      </c>
      <c r="C1505" s="12">
        <v>43163.583333333336</v>
      </c>
      <c r="D1505" s="13">
        <v>5.4099087889378187E-5</v>
      </c>
      <c r="E1505" s="13">
        <v>2.687232956224975E-5</v>
      </c>
      <c r="F1505" s="13">
        <v>6.2379788948380727E-5</v>
      </c>
      <c r="G1505" s="13">
        <v>1.4862203698431296E-5</v>
      </c>
      <c r="H1505" s="13">
        <v>1.2936841034766398E-4</v>
      </c>
      <c r="I1505" s="13">
        <v>1.4718477332655358E-4</v>
      </c>
      <c r="J1505" s="13">
        <v>5.7458055619397838E-5</v>
      </c>
      <c r="K1505" s="13">
        <v>1.1532366132343648E-4</v>
      </c>
      <c r="L1505" s="13">
        <v>6.2849841871104561E-5</v>
      </c>
      <c r="M1505" s="13">
        <v>1.34557677E-4</v>
      </c>
      <c r="N1505" s="13">
        <v>0</v>
      </c>
      <c r="Q1505" s="6">
        <v>771</v>
      </c>
      <c r="AA1505" s="6" t="s">
        <v>34</v>
      </c>
      <c r="AB1505" s="6" t="s">
        <v>36</v>
      </c>
      <c r="AC1505" s="6" t="s">
        <v>36</v>
      </c>
    </row>
    <row r="1506" spans="1:29" x14ac:dyDescent="0.25">
      <c r="A1506" s="6">
        <v>1504</v>
      </c>
      <c r="B1506" s="11">
        <v>43163.625</v>
      </c>
      <c r="C1506" s="12">
        <v>43163.625</v>
      </c>
      <c r="D1506" s="13">
        <v>4.3279270311502548E-5</v>
      </c>
      <c r="E1506" s="13">
        <v>5.37446591244995E-5</v>
      </c>
      <c r="F1506" s="13">
        <v>6.2379788948380727E-5</v>
      </c>
      <c r="G1506" s="13">
        <v>1.1486345951098118E-5</v>
      </c>
      <c r="H1506" s="13">
        <v>1.141367300649798E-4</v>
      </c>
      <c r="I1506" s="13">
        <v>1.4805568914505389E-4</v>
      </c>
      <c r="J1506" s="13">
        <v>8.6187083429096754E-5</v>
      </c>
      <c r="K1506" s="13">
        <v>6.7603525603393799E-5</v>
      </c>
      <c r="L1506" s="13">
        <v>7.9129687396797775E-5</v>
      </c>
      <c r="M1506" s="13">
        <v>1.2566089000000001E-4</v>
      </c>
      <c r="N1506" s="13">
        <v>0</v>
      </c>
      <c r="Q1506" s="6">
        <v>583</v>
      </c>
      <c r="AA1506" s="6" t="s">
        <v>34</v>
      </c>
      <c r="AB1506" s="6" t="s">
        <v>36</v>
      </c>
      <c r="AC1506" s="6" t="s">
        <v>36</v>
      </c>
    </row>
    <row r="1507" spans="1:29" x14ac:dyDescent="0.25">
      <c r="A1507" s="6">
        <v>1505</v>
      </c>
      <c r="B1507" s="11">
        <v>43163.666666666664</v>
      </c>
      <c r="C1507" s="12">
        <v>43163.666666666664</v>
      </c>
      <c r="D1507" s="13">
        <v>5.4099087889378187E-5</v>
      </c>
      <c r="E1507" s="13">
        <v>2.687232956224975E-5</v>
      </c>
      <c r="F1507" s="13">
        <v>6.2379788948380727E-5</v>
      </c>
      <c r="G1507" s="13">
        <v>1.4856182549054223E-5</v>
      </c>
      <c r="H1507" s="13">
        <v>1.0388812929198579E-4</v>
      </c>
      <c r="I1507" s="13">
        <v>1.4457202587105263E-4</v>
      </c>
      <c r="J1507" s="13">
        <v>5.7458055619397838E-5</v>
      </c>
      <c r="K1507" s="13">
        <v>6.1638508638388456E-5</v>
      </c>
      <c r="L1507" s="13">
        <v>1.1014808333226091E-4</v>
      </c>
      <c r="M1507" s="13">
        <v>1.1821867300000001E-4</v>
      </c>
      <c r="N1507" s="13">
        <v>0</v>
      </c>
      <c r="Q1507" s="6">
        <v>345.92</v>
      </c>
      <c r="AA1507" s="6" t="s">
        <v>34</v>
      </c>
      <c r="AB1507" s="6" t="s">
        <v>36</v>
      </c>
      <c r="AC1507" s="6" t="s">
        <v>36</v>
      </c>
    </row>
    <row r="1508" spans="1:29" x14ac:dyDescent="0.25">
      <c r="A1508" s="6">
        <v>1506</v>
      </c>
      <c r="B1508" s="11">
        <v>43163.708333333336</v>
      </c>
      <c r="C1508" s="12">
        <v>43163.708333333336</v>
      </c>
      <c r="D1508" s="13">
        <v>5.4099087889378187E-5</v>
      </c>
      <c r="E1508" s="13">
        <v>2.687232956224975E-5</v>
      </c>
      <c r="F1508" s="13">
        <v>6.4978946821229926E-5</v>
      </c>
      <c r="G1508" s="13">
        <v>1.4490899487452741E-5</v>
      </c>
      <c r="H1508" s="13">
        <v>9.6272289150731776E-5</v>
      </c>
      <c r="I1508" s="13">
        <v>1.524102682375555E-4</v>
      </c>
      <c r="J1508" s="13">
        <v>5.7458055619397838E-5</v>
      </c>
      <c r="K1508" s="13">
        <v>6.9591864591728904E-5</v>
      </c>
      <c r="L1508" s="13">
        <v>1.2083349872700455E-4</v>
      </c>
      <c r="M1508" s="13">
        <v>1.1742164899999999E-4</v>
      </c>
      <c r="N1508" s="13">
        <v>0</v>
      </c>
      <c r="Q1508" s="6">
        <v>28.67</v>
      </c>
      <c r="AA1508" s="6" t="s">
        <v>34</v>
      </c>
      <c r="AB1508" s="6" t="s">
        <v>36</v>
      </c>
      <c r="AC1508" s="6" t="s">
        <v>36</v>
      </c>
    </row>
    <row r="1509" spans="1:29" x14ac:dyDescent="0.25">
      <c r="A1509" s="6">
        <v>1507</v>
      </c>
      <c r="B1509" s="11">
        <v>43163.75</v>
      </c>
      <c r="C1509" s="12">
        <v>43163.75</v>
      </c>
      <c r="D1509" s="13">
        <v>4.3279270311502548E-5</v>
      </c>
      <c r="E1509" s="13">
        <v>2.687232956224975E-5</v>
      </c>
      <c r="F1509" s="13">
        <v>6.2379788948380727E-5</v>
      </c>
      <c r="G1509" s="13">
        <v>1.1831558514776027E-5</v>
      </c>
      <c r="H1509" s="13">
        <v>3.0602564000988203E-4</v>
      </c>
      <c r="I1509" s="13">
        <v>1.6242580015030913E-4</v>
      </c>
      <c r="J1509" s="13">
        <v>5.7458055619397838E-5</v>
      </c>
      <c r="K1509" s="13">
        <v>8.1521898521739577E-5</v>
      </c>
      <c r="L1509" s="13">
        <v>1.199800654490922E-4</v>
      </c>
      <c r="M1509" s="13">
        <v>1.23020746E-4</v>
      </c>
      <c r="N1509" s="13">
        <v>0</v>
      </c>
      <c r="Q1509" s="6">
        <v>0</v>
      </c>
      <c r="AA1509" s="6" t="s">
        <v>35</v>
      </c>
      <c r="AB1509" s="6" t="s">
        <v>34</v>
      </c>
      <c r="AC1509" s="6" t="s">
        <v>34</v>
      </c>
    </row>
    <row r="1510" spans="1:29" x14ac:dyDescent="0.25">
      <c r="A1510" s="6">
        <v>1508</v>
      </c>
      <c r="B1510" s="11">
        <v>43163.791666666664</v>
      </c>
      <c r="C1510" s="12">
        <v>43163.791666666664</v>
      </c>
      <c r="D1510" s="13">
        <v>7.5738723045129465E-5</v>
      </c>
      <c r="E1510" s="13">
        <v>2.687232956224975E-5</v>
      </c>
      <c r="F1510" s="13">
        <v>6.2379788948380727E-5</v>
      </c>
      <c r="G1510" s="13">
        <v>1.4516991134753383E-5</v>
      </c>
      <c r="H1510" s="13">
        <v>2.573044375165637E-4</v>
      </c>
      <c r="I1510" s="13">
        <v>1.6678037924281071E-4</v>
      </c>
      <c r="J1510" s="13">
        <v>8.6187083429096754E-5</v>
      </c>
      <c r="K1510" s="13">
        <v>7.1580203580064023E-5</v>
      </c>
      <c r="L1510" s="13">
        <v>1.1867299334669286E-4</v>
      </c>
      <c r="M1510" s="13">
        <v>1.4421163799999999E-4</v>
      </c>
      <c r="N1510" s="13">
        <v>0</v>
      </c>
      <c r="Q1510" s="6">
        <v>0</v>
      </c>
      <c r="AA1510" s="6" t="s">
        <v>35</v>
      </c>
      <c r="AB1510" s="6" t="s">
        <v>34</v>
      </c>
      <c r="AC1510" s="6" t="s">
        <v>34</v>
      </c>
    </row>
    <row r="1511" spans="1:29" x14ac:dyDescent="0.25">
      <c r="A1511" s="6">
        <v>1509</v>
      </c>
      <c r="B1511" s="11">
        <v>43163.833333333336</v>
      </c>
      <c r="C1511" s="12">
        <v>43163.833333333336</v>
      </c>
      <c r="D1511" s="13">
        <v>4.3279270311502548E-5</v>
      </c>
      <c r="E1511" s="13">
        <v>5.37446591244995E-5</v>
      </c>
      <c r="F1511" s="13">
        <v>6.2379788948380727E-5</v>
      </c>
      <c r="G1511" s="13">
        <v>1.4571181478843275E-5</v>
      </c>
      <c r="H1511" s="13">
        <v>6.6535207380445674E-5</v>
      </c>
      <c r="I1511" s="13">
        <v>1.5415209987455612E-4</v>
      </c>
      <c r="J1511" s="13">
        <v>5.7458055619397838E-5</v>
      </c>
      <c r="K1511" s="13">
        <v>5.3685152685048014E-5</v>
      </c>
      <c r="L1511" s="13">
        <v>1.0909811810091099E-4</v>
      </c>
      <c r="M1511" s="13">
        <v>1.6772386299999999E-4</v>
      </c>
      <c r="N1511" s="13">
        <v>0</v>
      </c>
      <c r="Q1511" s="6">
        <v>0</v>
      </c>
      <c r="AA1511" s="6" t="s">
        <v>35</v>
      </c>
      <c r="AB1511" s="6" t="s">
        <v>34</v>
      </c>
      <c r="AC1511" s="6" t="s">
        <v>34</v>
      </c>
    </row>
    <row r="1512" spans="1:29" x14ac:dyDescent="0.25">
      <c r="A1512" s="6">
        <v>1510</v>
      </c>
      <c r="B1512" s="11">
        <v>43163.875</v>
      </c>
      <c r="C1512" s="12">
        <v>43163.875</v>
      </c>
      <c r="D1512" s="13">
        <v>5.4099087889378187E-5</v>
      </c>
      <c r="E1512" s="13">
        <v>2.687232956224975E-5</v>
      </c>
      <c r="F1512" s="13">
        <v>5.9780631075531527E-5</v>
      </c>
      <c r="G1512" s="13">
        <v>1.1765325871931993E-5</v>
      </c>
      <c r="H1512" s="13">
        <v>5.1142131809906739E-5</v>
      </c>
      <c r="I1512" s="13">
        <v>1.3150828859354789E-4</v>
      </c>
      <c r="J1512" s="13">
        <v>8.6187083429096754E-5</v>
      </c>
      <c r="K1512" s="13">
        <v>4.3743457743372453E-5</v>
      </c>
      <c r="L1512" s="13">
        <v>7.3630831023955526E-5</v>
      </c>
      <c r="M1512" s="13">
        <v>1.71968019E-4</v>
      </c>
      <c r="N1512" s="13">
        <v>0</v>
      </c>
      <c r="Q1512" s="6">
        <v>0</v>
      </c>
      <c r="AA1512" s="6" t="s">
        <v>35</v>
      </c>
      <c r="AB1512" s="6" t="s">
        <v>34</v>
      </c>
      <c r="AC1512" s="6" t="s">
        <v>34</v>
      </c>
    </row>
    <row r="1513" spans="1:29" x14ac:dyDescent="0.25">
      <c r="A1513" s="6">
        <v>1511</v>
      </c>
      <c r="B1513" s="11">
        <v>43163.916666666664</v>
      </c>
      <c r="C1513" s="12">
        <v>43163.916666666664</v>
      </c>
      <c r="D1513" s="13">
        <v>4.3279270311502548E-5</v>
      </c>
      <c r="E1513" s="13">
        <v>2.687232956224975E-5</v>
      </c>
      <c r="F1513" s="13">
        <v>6.7578104694079112E-5</v>
      </c>
      <c r="G1513" s="13">
        <v>1.4450758491301855E-5</v>
      </c>
      <c r="H1513" s="13">
        <v>5.5419106935621293E-5</v>
      </c>
      <c r="I1513" s="13">
        <v>1.1800909340679296E-4</v>
      </c>
      <c r="J1513" s="13">
        <v>5.7458055619397838E-5</v>
      </c>
      <c r="K1513" s="13">
        <v>4.5731796731707565E-5</v>
      </c>
      <c r="L1513" s="13">
        <v>6.0074164554045433E-5</v>
      </c>
      <c r="M1513" s="13">
        <v>1.51255343E-4</v>
      </c>
      <c r="N1513" s="13">
        <v>0</v>
      </c>
      <c r="Q1513" s="6">
        <v>0</v>
      </c>
      <c r="AA1513" s="6" t="s">
        <v>34</v>
      </c>
      <c r="AB1513" s="6" t="s">
        <v>36</v>
      </c>
      <c r="AC1513" s="6" t="s">
        <v>36</v>
      </c>
    </row>
    <row r="1514" spans="1:29" x14ac:dyDescent="0.25">
      <c r="A1514" s="6">
        <v>1512</v>
      </c>
      <c r="B1514" s="11">
        <v>43163.958333333336</v>
      </c>
      <c r="C1514" s="12">
        <v>43163.958333333336</v>
      </c>
      <c r="D1514" s="13">
        <v>5.4099087889378187E-5</v>
      </c>
      <c r="E1514" s="13">
        <v>2.687232956224975E-5</v>
      </c>
      <c r="F1514" s="13">
        <v>6.4978946821229926E-5</v>
      </c>
      <c r="G1514" s="13">
        <v>1.4892309445667127E-5</v>
      </c>
      <c r="H1514" s="13">
        <v>4.6966028739138121E-5</v>
      </c>
      <c r="I1514" s="13">
        <v>1.1278359849579106E-4</v>
      </c>
      <c r="J1514" s="13">
        <v>8.6187083429096754E-5</v>
      </c>
      <c r="K1514" s="13">
        <v>4.970847470837779E-5</v>
      </c>
      <c r="L1514" s="13">
        <v>4.7583616626679948E-5</v>
      </c>
      <c r="M1514" s="13">
        <v>1.23807808E-4</v>
      </c>
      <c r="N1514" s="13">
        <v>0</v>
      </c>
      <c r="Q1514" s="6">
        <v>0</v>
      </c>
      <c r="AA1514" s="6" t="s">
        <v>34</v>
      </c>
      <c r="AB1514" s="6" t="s">
        <v>36</v>
      </c>
      <c r="AC1514" s="6" t="s">
        <v>36</v>
      </c>
    </row>
    <row r="1515" spans="1:29" x14ac:dyDescent="0.25">
      <c r="A1515" s="6">
        <v>1513</v>
      </c>
      <c r="B1515" s="11">
        <v>43164</v>
      </c>
      <c r="C1515" s="12">
        <v>43164</v>
      </c>
      <c r="D1515" s="13">
        <v>4.3279270311502548E-5</v>
      </c>
      <c r="E1515" s="13">
        <v>2.687232956224975E-5</v>
      </c>
      <c r="F1515" s="13">
        <v>6.4978946821229926E-5</v>
      </c>
      <c r="G1515" s="13">
        <v>2.0608387248598792E-5</v>
      </c>
      <c r="H1515" s="13">
        <v>4.486788999802435E-5</v>
      </c>
      <c r="I1515" s="13">
        <v>9.8413487490535835E-5</v>
      </c>
      <c r="J1515" s="13">
        <v>5.7458055619397838E-5</v>
      </c>
      <c r="K1515" s="13">
        <v>6.3626847626723575E-5</v>
      </c>
      <c r="L1515" s="13">
        <v>5.6239099240365039E-5</v>
      </c>
      <c r="M1515" s="13">
        <v>1.02148665E-4</v>
      </c>
      <c r="N1515" s="13">
        <v>0</v>
      </c>
      <c r="Q1515" s="6">
        <v>0</v>
      </c>
      <c r="AA1515" s="6" t="s">
        <v>36</v>
      </c>
      <c r="AB1515" s="6" t="s">
        <v>39</v>
      </c>
      <c r="AC1515" s="6" t="s">
        <v>39</v>
      </c>
    </row>
    <row r="1516" spans="1:29" x14ac:dyDescent="0.25">
      <c r="A1516" s="6">
        <v>1514</v>
      </c>
      <c r="B1516" s="11">
        <v>43164.041666666664</v>
      </c>
      <c r="C1516" s="12">
        <v>43164.041666666664</v>
      </c>
      <c r="D1516" s="13">
        <v>3.245945273362691E-5</v>
      </c>
      <c r="E1516" s="13">
        <v>5.37446591244995E-5</v>
      </c>
      <c r="F1516" s="13">
        <v>6.2379788948380727E-5</v>
      </c>
      <c r="G1516" s="13">
        <v>1.7746334247594977E-5</v>
      </c>
      <c r="H1516" s="13">
        <v>4.3475855641238485E-5</v>
      </c>
      <c r="I1516" s="13">
        <v>9.0575245124032975E-5</v>
      </c>
      <c r="J1516" s="13">
        <v>8.6187083429096754E-5</v>
      </c>
      <c r="K1516" s="13">
        <v>5.5673491673383126E-5</v>
      </c>
      <c r="L1516" s="13">
        <v>5.2344805118917206E-5</v>
      </c>
      <c r="M1516" s="13">
        <v>8.5630330000000001E-5</v>
      </c>
      <c r="N1516" s="13">
        <v>0</v>
      </c>
      <c r="Q1516" s="6">
        <v>0</v>
      </c>
      <c r="AA1516" s="6" t="s">
        <v>36</v>
      </c>
      <c r="AB1516" s="6" t="s">
        <v>39</v>
      </c>
      <c r="AC1516" s="6" t="s">
        <v>39</v>
      </c>
    </row>
    <row r="1517" spans="1:29" x14ac:dyDescent="0.25">
      <c r="A1517" s="6">
        <v>1515</v>
      </c>
      <c r="B1517" s="11">
        <v>43164.083333333336</v>
      </c>
      <c r="C1517" s="12">
        <v>43164.083333333336</v>
      </c>
      <c r="D1517" s="13">
        <v>4.3279270311502548E-5</v>
      </c>
      <c r="E1517" s="13">
        <v>2.687232956224975E-5</v>
      </c>
      <c r="F1517" s="13">
        <v>5.9780631075531527E-5</v>
      </c>
      <c r="G1517" s="13">
        <v>1.4490899487102264E-5</v>
      </c>
      <c r="H1517" s="13">
        <v>4.1962774818458785E-5</v>
      </c>
      <c r="I1517" s="13">
        <v>9.0575245124032975E-5</v>
      </c>
      <c r="J1517" s="13">
        <v>5.7458055619397838E-5</v>
      </c>
      <c r="K1517" s="13">
        <v>3.9766779766702236E-5</v>
      </c>
      <c r="L1517" s="13">
        <v>6.6204346174974745E-5</v>
      </c>
      <c r="M1517" s="13">
        <v>7.6205513999999999E-5</v>
      </c>
      <c r="N1517" s="13">
        <v>0</v>
      </c>
      <c r="Q1517" s="6">
        <v>0</v>
      </c>
      <c r="AA1517" s="6" t="s">
        <v>36</v>
      </c>
      <c r="AB1517" s="6" t="s">
        <v>39</v>
      </c>
      <c r="AC1517" s="6" t="s">
        <v>39</v>
      </c>
    </row>
    <row r="1518" spans="1:29" x14ac:dyDescent="0.25">
      <c r="A1518" s="6">
        <v>1516</v>
      </c>
      <c r="B1518" s="11">
        <v>43164.125</v>
      </c>
      <c r="C1518" s="12">
        <v>43164.125</v>
      </c>
      <c r="D1518" s="13">
        <v>5.4099087889378187E-5</v>
      </c>
      <c r="E1518" s="13">
        <v>2.687232956224975E-5</v>
      </c>
      <c r="F1518" s="13">
        <v>6.7578104694079112E-5</v>
      </c>
      <c r="G1518" s="13">
        <v>1.4892309445667127E-5</v>
      </c>
      <c r="H1518" s="13">
        <v>4.3576727696184409E-5</v>
      </c>
      <c r="I1518" s="13">
        <v>9.101070303328313E-5</v>
      </c>
      <c r="J1518" s="13">
        <v>8.6187083429096754E-5</v>
      </c>
      <c r="K1518" s="13">
        <v>4.3743457743372453E-5</v>
      </c>
      <c r="L1518" s="13">
        <v>9.6649299560904581E-5</v>
      </c>
      <c r="M1518" s="13">
        <v>7.1622623000000004E-5</v>
      </c>
      <c r="N1518" s="13">
        <v>0</v>
      </c>
      <c r="Q1518" s="6">
        <v>0</v>
      </c>
      <c r="AA1518" s="6" t="s">
        <v>36</v>
      </c>
      <c r="AB1518" s="6" t="s">
        <v>39</v>
      </c>
      <c r="AC1518" s="6" t="s">
        <v>39</v>
      </c>
    </row>
    <row r="1519" spans="1:29" x14ac:dyDescent="0.25">
      <c r="A1519" s="6">
        <v>1517</v>
      </c>
      <c r="B1519" s="11">
        <v>43164.166666666664</v>
      </c>
      <c r="C1519" s="12">
        <v>43164.166666666664</v>
      </c>
      <c r="D1519" s="13">
        <v>4.3279270311502548E-5</v>
      </c>
      <c r="E1519" s="13">
        <v>2.687232956224975E-5</v>
      </c>
      <c r="F1519" s="13">
        <v>7.5375578312626712E-5</v>
      </c>
      <c r="G1519" s="13">
        <v>1.1705114377810805E-5</v>
      </c>
      <c r="H1519" s="13">
        <v>4.2225042160789755E-5</v>
      </c>
      <c r="I1519" s="13">
        <v>9.1881618851783454E-5</v>
      </c>
      <c r="J1519" s="13">
        <v>2.8729027809698919E-5</v>
      </c>
      <c r="K1519" s="13">
        <v>5.3685152685048014E-5</v>
      </c>
      <c r="L1519" s="13">
        <v>8.9925483751610185E-5</v>
      </c>
      <c r="M1519" s="13">
        <v>7.0347382999999997E-5</v>
      </c>
      <c r="N1519" s="13">
        <v>0</v>
      </c>
      <c r="Q1519" s="6">
        <v>0</v>
      </c>
      <c r="AA1519" s="6" t="s">
        <v>36</v>
      </c>
      <c r="AB1519" s="6" t="s">
        <v>39</v>
      </c>
      <c r="AC1519" s="6" t="s">
        <v>39</v>
      </c>
    </row>
    <row r="1520" spans="1:29" x14ac:dyDescent="0.25">
      <c r="A1520" s="6">
        <v>1518</v>
      </c>
      <c r="B1520" s="11">
        <v>43164.208333333336</v>
      </c>
      <c r="C1520" s="12">
        <v>43164.208333333336</v>
      </c>
      <c r="D1520" s="13">
        <v>6.4918905467253819E-5</v>
      </c>
      <c r="E1520" s="13">
        <v>2.687232956224975E-5</v>
      </c>
      <c r="F1520" s="13">
        <v>1.5335031449810262E-4</v>
      </c>
      <c r="G1520" s="13">
        <v>3.5982388644151219E-5</v>
      </c>
      <c r="H1520" s="13">
        <v>4.0691786927549308E-5</v>
      </c>
      <c r="I1520" s="13">
        <v>9.7542571672035511E-5</v>
      </c>
      <c r="J1520" s="13">
        <v>8.6187083429096754E-5</v>
      </c>
      <c r="K1520" s="13">
        <v>8.7486915486744907E-5</v>
      </c>
      <c r="L1520" s="13">
        <v>6.5519176555837747E-5</v>
      </c>
      <c r="M1520" s="13">
        <v>7.3166857999999997E-5</v>
      </c>
      <c r="N1520" s="13">
        <v>0</v>
      </c>
      <c r="Q1520" s="6">
        <v>0</v>
      </c>
      <c r="AA1520" s="6" t="s">
        <v>36</v>
      </c>
      <c r="AB1520" s="6" t="s">
        <v>39</v>
      </c>
      <c r="AC1520" s="6" t="s">
        <v>39</v>
      </c>
    </row>
    <row r="1521" spans="1:29" x14ac:dyDescent="0.25">
      <c r="A1521" s="6">
        <v>1519</v>
      </c>
      <c r="B1521" s="11">
        <v>43164.25</v>
      </c>
      <c r="C1521" s="12">
        <v>43164.25</v>
      </c>
      <c r="D1521" s="13">
        <v>8.6558540623005097E-5</v>
      </c>
      <c r="E1521" s="13">
        <v>1.3436164781124876E-4</v>
      </c>
      <c r="F1521" s="13">
        <v>1.3515620938815822E-4</v>
      </c>
      <c r="G1521" s="13">
        <v>6.1090581522891879E-5</v>
      </c>
      <c r="H1521" s="13">
        <v>4.4908238820061442E-5</v>
      </c>
      <c r="I1521" s="13">
        <v>1.1844455131604313E-4</v>
      </c>
      <c r="J1521" s="13">
        <v>5.7458055619397838E-5</v>
      </c>
      <c r="K1521" s="13">
        <v>9.7428610428420474E-5</v>
      </c>
      <c r="L1521" s="13">
        <v>8.1212118439198954E-5</v>
      </c>
      <c r="M1521" s="13">
        <v>8.4424829999999994E-5</v>
      </c>
      <c r="N1521" s="13">
        <v>0</v>
      </c>
      <c r="Q1521" s="6">
        <v>0</v>
      </c>
      <c r="AA1521" s="6" t="s">
        <v>36</v>
      </c>
      <c r="AB1521" s="6" t="s">
        <v>39</v>
      </c>
      <c r="AC1521" s="6" t="s">
        <v>39</v>
      </c>
    </row>
    <row r="1522" spans="1:29" x14ac:dyDescent="0.25">
      <c r="A1522" s="6">
        <v>1520</v>
      </c>
      <c r="B1522" s="11">
        <v>43164.291666666664</v>
      </c>
      <c r="C1522" s="12">
        <v>43164.291666666664</v>
      </c>
      <c r="D1522" s="13">
        <v>7.5738723045129465E-5</v>
      </c>
      <c r="E1522" s="13">
        <v>4.0308494343374628E-4</v>
      </c>
      <c r="F1522" s="13">
        <v>1.7154441960804699E-4</v>
      </c>
      <c r="G1522" s="13">
        <v>5.9151771424970374E-5</v>
      </c>
      <c r="H1522" s="13">
        <v>4.8247103835659622E-5</v>
      </c>
      <c r="I1522" s="13">
        <v>1.1888000922529329E-4</v>
      </c>
      <c r="J1522" s="13">
        <v>8.6187083429096754E-5</v>
      </c>
      <c r="K1522" s="13">
        <v>9.9416949416755579E-5</v>
      </c>
      <c r="L1522" s="13">
        <v>8.2118049978782996E-5</v>
      </c>
      <c r="M1522" s="13">
        <v>1.04440111E-4</v>
      </c>
      <c r="N1522" s="13">
        <v>0</v>
      </c>
      <c r="Q1522" s="6">
        <v>150.61000000000001</v>
      </c>
      <c r="AA1522" s="6" t="s">
        <v>36</v>
      </c>
      <c r="AB1522" s="6" t="s">
        <v>39</v>
      </c>
      <c r="AC1522" s="6" t="s">
        <v>39</v>
      </c>
    </row>
    <row r="1523" spans="1:29" x14ac:dyDescent="0.25">
      <c r="A1523" s="6">
        <v>1521</v>
      </c>
      <c r="B1523" s="11">
        <v>43164.333333333336</v>
      </c>
      <c r="C1523" s="12">
        <v>43164.333333333336</v>
      </c>
      <c r="D1523" s="13">
        <v>2.1639635155751275E-4</v>
      </c>
      <c r="E1523" s="13">
        <v>3.762126138714965E-4</v>
      </c>
      <c r="F1523" s="13">
        <v>2.7031241877631645E-4</v>
      </c>
      <c r="G1523" s="13">
        <v>6.1977697530506181E-5</v>
      </c>
      <c r="H1523" s="13">
        <v>5.4339775948698052E-5</v>
      </c>
      <c r="I1523" s="13">
        <v>1.0755810358478916E-4</v>
      </c>
      <c r="J1523" s="13">
        <v>5.7458055619397838E-5</v>
      </c>
      <c r="K1523" s="13">
        <v>1.0935864435843113E-4</v>
      </c>
      <c r="L1523" s="13">
        <v>1.5911684639911364E-4</v>
      </c>
      <c r="M1523" s="13">
        <v>1.13695559E-4</v>
      </c>
      <c r="N1523" s="13">
        <v>0</v>
      </c>
      <c r="Q1523" s="6">
        <v>403.73</v>
      </c>
      <c r="AA1523" s="6" t="s">
        <v>34</v>
      </c>
      <c r="AB1523" s="6" t="s">
        <v>36</v>
      </c>
      <c r="AC1523" s="6" t="s">
        <v>36</v>
      </c>
    </row>
    <row r="1524" spans="1:29" x14ac:dyDescent="0.25">
      <c r="A1524" s="6">
        <v>1522</v>
      </c>
      <c r="B1524" s="11">
        <v>43164.375</v>
      </c>
      <c r="C1524" s="12">
        <v>43164.375</v>
      </c>
      <c r="D1524" s="13">
        <v>4.4361252069290114E-4</v>
      </c>
      <c r="E1524" s="13">
        <v>2.9559562518474729E-4</v>
      </c>
      <c r="F1524" s="13">
        <v>2.8070905026771325E-4</v>
      </c>
      <c r="G1524" s="13">
        <v>6.1716781057499767E-5</v>
      </c>
      <c r="H1524" s="13">
        <v>8.5458804870569032E-5</v>
      </c>
      <c r="I1524" s="13">
        <v>8.273700275753013E-5</v>
      </c>
      <c r="J1524" s="13">
        <v>8.6187083429096754E-5</v>
      </c>
      <c r="K1524" s="13">
        <v>1.193003393001067E-4</v>
      </c>
      <c r="L1524" s="13">
        <v>2.5586575804636199E-4</v>
      </c>
      <c r="M1524" s="13">
        <v>1.17361872E-4</v>
      </c>
      <c r="N1524" s="13">
        <v>0</v>
      </c>
      <c r="Q1524" s="6">
        <v>620.41999999999996</v>
      </c>
      <c r="AA1524" s="6" t="s">
        <v>34</v>
      </c>
      <c r="AB1524" s="6" t="s">
        <v>34</v>
      </c>
      <c r="AC1524" s="6" t="s">
        <v>34</v>
      </c>
    </row>
    <row r="1525" spans="1:29" x14ac:dyDescent="0.25">
      <c r="A1525" s="6">
        <v>1523</v>
      </c>
      <c r="B1525" s="11">
        <v>43164.416666666664</v>
      </c>
      <c r="C1525" s="12">
        <v>43164.416666666664</v>
      </c>
      <c r="D1525" s="13">
        <v>4.6525215584865238E-4</v>
      </c>
      <c r="E1525" s="13">
        <v>3.2246795474699701E-4</v>
      </c>
      <c r="F1525" s="13">
        <v>2.7551073452201485E-4</v>
      </c>
      <c r="G1525" s="13">
        <v>5.7867259559076869E-5</v>
      </c>
      <c r="H1525" s="13">
        <v>6.9167968012009523E-5</v>
      </c>
      <c r="I1525" s="13">
        <v>1.219282145900444E-4</v>
      </c>
      <c r="J1525" s="13">
        <v>5.7458055619397838E-5</v>
      </c>
      <c r="K1525" s="13">
        <v>1.3123037323011736E-4</v>
      </c>
      <c r="L1525" s="13">
        <v>2.8331831052255983E-4</v>
      </c>
      <c r="M1525" s="13">
        <v>1.20649598E-4</v>
      </c>
      <c r="N1525" s="13">
        <v>0</v>
      </c>
      <c r="Q1525" s="6">
        <v>786.25</v>
      </c>
      <c r="AA1525" s="6" t="s">
        <v>35</v>
      </c>
      <c r="AB1525" s="6" t="s">
        <v>34</v>
      </c>
      <c r="AC1525" s="6" t="s">
        <v>34</v>
      </c>
    </row>
    <row r="1526" spans="1:29" x14ac:dyDescent="0.25">
      <c r="A1526" s="6">
        <v>1524</v>
      </c>
      <c r="B1526" s="11">
        <v>43164.458333333336</v>
      </c>
      <c r="C1526" s="12">
        <v>43164.458333333336</v>
      </c>
      <c r="D1526" s="13">
        <v>4.0033325038139856E-4</v>
      </c>
      <c r="E1526" s="13">
        <v>2.9559562518474729E-4</v>
      </c>
      <c r="F1526" s="13">
        <v>2.6251494515776888E-4</v>
      </c>
      <c r="G1526" s="13">
        <v>7.4052109070110679E-5</v>
      </c>
      <c r="H1526" s="13">
        <v>6.2449889159010957E-5</v>
      </c>
      <c r="I1526" s="13">
        <v>1.2062184086229392E-4</v>
      </c>
      <c r="J1526" s="13">
        <v>8.6187083429096754E-5</v>
      </c>
      <c r="K1526" s="13">
        <v>1.4912542412513338E-4</v>
      </c>
      <c r="L1526" s="13">
        <v>2.7107679281058176E-4</v>
      </c>
      <c r="M1526" s="13">
        <v>1.2079904E-4</v>
      </c>
      <c r="N1526" s="13">
        <v>0</v>
      </c>
      <c r="Q1526" s="6">
        <v>875.74</v>
      </c>
      <c r="AA1526" s="6" t="s">
        <v>35</v>
      </c>
      <c r="AB1526" s="6" t="s">
        <v>34</v>
      </c>
      <c r="AC1526" s="6" t="s">
        <v>34</v>
      </c>
    </row>
    <row r="1527" spans="1:29" x14ac:dyDescent="0.25">
      <c r="A1527" s="6">
        <v>1525</v>
      </c>
      <c r="B1527" s="11">
        <v>43164.5</v>
      </c>
      <c r="C1527" s="12">
        <v>43164.5</v>
      </c>
      <c r="D1527" s="13">
        <v>3.8951343280352292E-4</v>
      </c>
      <c r="E1527" s="13">
        <v>2.4185096606024777E-4</v>
      </c>
      <c r="F1527" s="13">
        <v>2.5471747153922131E-4</v>
      </c>
      <c r="G1527" s="13">
        <v>4.7254381677184939E-4</v>
      </c>
      <c r="H1527" s="13">
        <v>7.8982818949029654E-5</v>
      </c>
      <c r="I1527" s="13">
        <v>1.1713817758829265E-4</v>
      </c>
      <c r="J1527" s="13">
        <v>5.7458055619397838E-5</v>
      </c>
      <c r="K1527" s="13">
        <v>1.3918372918345781E-4</v>
      </c>
      <c r="L1527" s="13">
        <v>2.3940014944129703E-4</v>
      </c>
      <c r="M1527" s="13">
        <v>1.2372810599999999E-4</v>
      </c>
      <c r="N1527" s="13">
        <v>0</v>
      </c>
      <c r="Q1527" s="6">
        <v>885.9</v>
      </c>
      <c r="AA1527" s="6" t="s">
        <v>35</v>
      </c>
      <c r="AB1527" s="6" t="s">
        <v>34</v>
      </c>
      <c r="AC1527" s="6" t="s">
        <v>34</v>
      </c>
    </row>
    <row r="1528" spans="1:29" x14ac:dyDescent="0.25">
      <c r="A1528" s="6">
        <v>1526</v>
      </c>
      <c r="B1528" s="11">
        <v>43164.541666666664</v>
      </c>
      <c r="C1528" s="12">
        <v>43164.541666666664</v>
      </c>
      <c r="D1528" s="13">
        <v>4.1115306795927421E-4</v>
      </c>
      <c r="E1528" s="13">
        <v>2.4185096606024777E-4</v>
      </c>
      <c r="F1528" s="13">
        <v>2.4172168217497531E-4</v>
      </c>
      <c r="G1528" s="13">
        <v>4.5270011549350782E-4</v>
      </c>
      <c r="H1528" s="13">
        <v>4.936678364467865E-5</v>
      </c>
      <c r="I1528" s="13">
        <v>1.1757363549754281E-4</v>
      </c>
      <c r="J1528" s="13">
        <v>8.6187083429096754E-5</v>
      </c>
      <c r="K1528" s="13">
        <v>1.352070512067876E-4</v>
      </c>
      <c r="L1528" s="13">
        <v>2.0793619133689528E-4</v>
      </c>
      <c r="M1528" s="13">
        <v>1.3184779400000001E-4</v>
      </c>
      <c r="N1528" s="13">
        <v>0</v>
      </c>
      <c r="Q1528" s="6">
        <v>888.34</v>
      </c>
      <c r="AA1528" s="6" t="s">
        <v>35</v>
      </c>
      <c r="AB1528" s="6" t="s">
        <v>34</v>
      </c>
      <c r="AC1528" s="6" t="s">
        <v>34</v>
      </c>
    </row>
    <row r="1529" spans="1:29" x14ac:dyDescent="0.25">
      <c r="A1529" s="6">
        <v>1527</v>
      </c>
      <c r="B1529" s="11">
        <v>43164.583333333336</v>
      </c>
      <c r="C1529" s="12">
        <v>43164.583333333336</v>
      </c>
      <c r="D1529" s="13">
        <v>3.3541434491414474E-4</v>
      </c>
      <c r="E1529" s="13">
        <v>2.4185096606024777E-4</v>
      </c>
      <c r="F1529" s="13">
        <v>2.2872589281072934E-4</v>
      </c>
      <c r="G1529" s="13">
        <v>4.8471657375125609E-4</v>
      </c>
      <c r="H1529" s="13">
        <v>4.5705128053312227E-5</v>
      </c>
      <c r="I1529" s="13">
        <v>1.1800909340679296E-4</v>
      </c>
      <c r="J1529" s="13">
        <v>5.7458055619397838E-5</v>
      </c>
      <c r="K1529" s="13">
        <v>1.3321871221845248E-4</v>
      </c>
      <c r="L1529" s="13">
        <v>1.9246131915542846E-4</v>
      </c>
      <c r="M1529" s="13">
        <v>1.34557677E-4</v>
      </c>
      <c r="N1529" s="13">
        <v>0</v>
      </c>
      <c r="Q1529" s="6">
        <v>773.57</v>
      </c>
      <c r="AA1529" s="6" t="s">
        <v>34</v>
      </c>
      <c r="AB1529" s="6" t="s">
        <v>36</v>
      </c>
      <c r="AC1529" s="6" t="s">
        <v>36</v>
      </c>
    </row>
    <row r="1530" spans="1:29" x14ac:dyDescent="0.25">
      <c r="A1530" s="6">
        <v>1528</v>
      </c>
      <c r="B1530" s="11">
        <v>43164.625</v>
      </c>
      <c r="C1530" s="12">
        <v>43164.625</v>
      </c>
      <c r="D1530" s="13">
        <v>3.0295489218051786E-4</v>
      </c>
      <c r="E1530" s="13">
        <v>1.6123397737349851E-4</v>
      </c>
      <c r="F1530" s="13">
        <v>1.9493684046368977E-4</v>
      </c>
      <c r="G1530" s="13">
        <v>5.1853736977102479E-4</v>
      </c>
      <c r="H1530" s="13">
        <v>5.6125211319655597E-5</v>
      </c>
      <c r="I1530" s="13">
        <v>1.2715370950104629E-4</v>
      </c>
      <c r="J1530" s="13">
        <v>5.7458055619397838E-5</v>
      </c>
      <c r="K1530" s="13">
        <v>1.4316040716012805E-4</v>
      </c>
      <c r="L1530" s="13">
        <v>2.1159895466359515E-4</v>
      </c>
      <c r="M1530" s="13">
        <v>1.2566089000000001E-4</v>
      </c>
      <c r="N1530" s="13">
        <v>0</v>
      </c>
      <c r="Q1530" s="6">
        <v>587.09</v>
      </c>
      <c r="AA1530" s="6" t="s">
        <v>34</v>
      </c>
      <c r="AB1530" s="6" t="s">
        <v>36</v>
      </c>
      <c r="AC1530" s="6" t="s">
        <v>36</v>
      </c>
    </row>
    <row r="1531" spans="1:29" x14ac:dyDescent="0.25">
      <c r="A1531" s="6">
        <v>1529</v>
      </c>
      <c r="B1531" s="11">
        <v>43164.666666666664</v>
      </c>
      <c r="C1531" s="12">
        <v>43164.666666666664</v>
      </c>
      <c r="D1531" s="13">
        <v>2.1639635155751275E-4</v>
      </c>
      <c r="E1531" s="13">
        <v>2.4185096606024777E-4</v>
      </c>
      <c r="F1531" s="13">
        <v>1.663461038623486E-4</v>
      </c>
      <c r="G1531" s="13">
        <v>4.0280485770186904E-4</v>
      </c>
      <c r="H1531" s="13">
        <v>6.1763959185789672E-5</v>
      </c>
      <c r="I1531" s="13">
        <v>1.2846008322879677E-4</v>
      </c>
      <c r="J1531" s="13">
        <v>5.7458055619397838E-5</v>
      </c>
      <c r="K1531" s="13">
        <v>1.2924203424178227E-4</v>
      </c>
      <c r="L1531" s="13">
        <v>2.2853435540446721E-4</v>
      </c>
      <c r="M1531" s="13">
        <v>1.1821867300000001E-4</v>
      </c>
      <c r="N1531" s="13">
        <v>0</v>
      </c>
      <c r="Q1531" s="6">
        <v>356.62</v>
      </c>
      <c r="AA1531" s="6" t="s">
        <v>34</v>
      </c>
      <c r="AB1531" s="6" t="s">
        <v>36</v>
      </c>
      <c r="AC1531" s="6" t="s">
        <v>36</v>
      </c>
    </row>
    <row r="1532" spans="1:29" x14ac:dyDescent="0.25">
      <c r="A1532" s="6">
        <v>1530</v>
      </c>
      <c r="B1532" s="11">
        <v>43164.708333333336</v>
      </c>
      <c r="C1532" s="12">
        <v>43164.708333333336</v>
      </c>
      <c r="D1532" s="13">
        <v>1.6229726366813455E-4</v>
      </c>
      <c r="E1532" s="13">
        <v>1.6123397737349851E-4</v>
      </c>
      <c r="F1532" s="13">
        <v>1.663461038623486E-4</v>
      </c>
      <c r="G1532" s="13">
        <v>4.0300154858133314E-4</v>
      </c>
      <c r="H1532" s="13">
        <v>1.0748926165026722E-4</v>
      </c>
      <c r="I1532" s="13">
        <v>1.3673378350454978E-4</v>
      </c>
      <c r="J1532" s="13">
        <v>8.6187083429096754E-5</v>
      </c>
      <c r="K1532" s="13">
        <v>1.4514874614846314E-4</v>
      </c>
      <c r="L1532" s="13">
        <v>2.3662716434269657E-4</v>
      </c>
      <c r="M1532" s="13">
        <v>1.1742164899999999E-4</v>
      </c>
      <c r="N1532" s="13">
        <v>0</v>
      </c>
      <c r="Q1532" s="6">
        <v>28.67</v>
      </c>
      <c r="AA1532" s="6" t="s">
        <v>34</v>
      </c>
      <c r="AB1532" s="6" t="s">
        <v>36</v>
      </c>
      <c r="AC1532" s="6" t="s">
        <v>36</v>
      </c>
    </row>
    <row r="1533" spans="1:29" x14ac:dyDescent="0.25">
      <c r="A1533" s="6">
        <v>1531</v>
      </c>
      <c r="B1533" s="11">
        <v>43164.75</v>
      </c>
      <c r="C1533" s="12">
        <v>43164.75</v>
      </c>
      <c r="D1533" s="13">
        <v>1.5147744609025893E-4</v>
      </c>
      <c r="E1533" s="13">
        <v>1.3436164781124876E-4</v>
      </c>
      <c r="F1533" s="13">
        <v>1.58548630243801E-4</v>
      </c>
      <c r="G1533" s="13">
        <v>4.3094168871498658E-4</v>
      </c>
      <c r="H1533" s="13">
        <v>3.0279773425478305E-4</v>
      </c>
      <c r="I1533" s="13">
        <v>1.5023297869130471E-4</v>
      </c>
      <c r="J1533" s="13">
        <v>5.7458055619397838E-5</v>
      </c>
      <c r="K1533" s="13">
        <v>1.8491552591516538E-4</v>
      </c>
      <c r="L1533" s="13">
        <v>2.4715239273386458E-4</v>
      </c>
      <c r="M1533" s="13">
        <v>1.23020746E-4</v>
      </c>
      <c r="N1533" s="13">
        <v>0</v>
      </c>
      <c r="Q1533" s="6">
        <v>0</v>
      </c>
      <c r="AA1533" s="6" t="s">
        <v>35</v>
      </c>
      <c r="AB1533" s="6" t="s">
        <v>34</v>
      </c>
      <c r="AC1533" s="6" t="s">
        <v>34</v>
      </c>
    </row>
    <row r="1534" spans="1:29" x14ac:dyDescent="0.25">
      <c r="A1534" s="6">
        <v>1532</v>
      </c>
      <c r="B1534" s="11">
        <v>43164.791666666664</v>
      </c>
      <c r="C1534" s="12">
        <v>43164.791666666664</v>
      </c>
      <c r="D1534" s="13">
        <v>1.6229726366813455E-4</v>
      </c>
      <c r="E1534" s="13">
        <v>1.07489318248999E-4</v>
      </c>
      <c r="F1534" s="13">
        <v>1.3515620938815822E-4</v>
      </c>
      <c r="G1534" s="13">
        <v>4.0321228880929691E-4</v>
      </c>
      <c r="H1534" s="13">
        <v>4.7663054638103999E-4</v>
      </c>
      <c r="I1534" s="13">
        <v>1.5023297869130471E-4</v>
      </c>
      <c r="J1534" s="13">
        <v>8.6187083429096754E-5</v>
      </c>
      <c r="K1534" s="13">
        <v>2.3263566163520807E-4</v>
      </c>
      <c r="L1534" s="13">
        <v>2.5746089753268093E-4</v>
      </c>
      <c r="M1534" s="13">
        <v>1.4421163799999999E-4</v>
      </c>
      <c r="N1534" s="13">
        <v>0</v>
      </c>
      <c r="Q1534" s="6">
        <v>0</v>
      </c>
      <c r="AA1534" s="6" t="s">
        <v>35</v>
      </c>
      <c r="AB1534" s="6" t="s">
        <v>34</v>
      </c>
      <c r="AC1534" s="6" t="s">
        <v>34</v>
      </c>
    </row>
    <row r="1535" spans="1:29" x14ac:dyDescent="0.25">
      <c r="A1535" s="6">
        <v>1533</v>
      </c>
      <c r="B1535" s="11">
        <v>43164.833333333336</v>
      </c>
      <c r="C1535" s="12">
        <v>43164.833333333336</v>
      </c>
      <c r="D1535" s="13">
        <v>1.8393689882388584E-4</v>
      </c>
      <c r="E1535" s="13">
        <v>8.0616988686749253E-5</v>
      </c>
      <c r="F1535" s="13">
        <v>8.8371367676872697E-5</v>
      </c>
      <c r="G1535" s="13">
        <v>2.5150340924613804E-4</v>
      </c>
      <c r="H1535" s="13">
        <v>4.528550030525388E-4</v>
      </c>
      <c r="I1535" s="13">
        <v>1.4021744677855105E-4</v>
      </c>
      <c r="J1535" s="13">
        <v>5.7458055619397838E-5</v>
      </c>
      <c r="K1535" s="13">
        <v>2.1672894972852717E-4</v>
      </c>
      <c r="L1535" s="13">
        <v>2.049316754435273E-4</v>
      </c>
      <c r="M1535" s="13">
        <v>1.6772386299999999E-4</v>
      </c>
      <c r="N1535" s="13">
        <v>0</v>
      </c>
      <c r="Q1535" s="6">
        <v>0</v>
      </c>
      <c r="AA1535" s="6" t="s">
        <v>35</v>
      </c>
      <c r="AB1535" s="6" t="s">
        <v>34</v>
      </c>
      <c r="AC1535" s="6" t="s">
        <v>34</v>
      </c>
    </row>
    <row r="1536" spans="1:29" x14ac:dyDescent="0.25">
      <c r="A1536" s="6">
        <v>1534</v>
      </c>
      <c r="B1536" s="11">
        <v>43164.875</v>
      </c>
      <c r="C1536" s="12">
        <v>43164.875</v>
      </c>
      <c r="D1536" s="13">
        <v>6.4918905467253819E-5</v>
      </c>
      <c r="E1536" s="13">
        <v>8.0616988686749253E-5</v>
      </c>
      <c r="F1536" s="13">
        <v>5.7181473202682334E-5</v>
      </c>
      <c r="G1536" s="13">
        <v>7.6649231498546736E-5</v>
      </c>
      <c r="H1536" s="13">
        <v>4.5510444987554303E-4</v>
      </c>
      <c r="I1536" s="13">
        <v>1.2018638295304376E-4</v>
      </c>
      <c r="J1536" s="13">
        <v>8.6187083429096754E-5</v>
      </c>
      <c r="K1536" s="13">
        <v>2.4058901758854849E-4</v>
      </c>
      <c r="L1536" s="13">
        <v>1.3474015360747564E-4</v>
      </c>
      <c r="M1536" s="13">
        <v>1.71968019E-4</v>
      </c>
      <c r="N1536" s="13">
        <v>0</v>
      </c>
      <c r="Q1536" s="6">
        <v>0</v>
      </c>
      <c r="AA1536" s="6" t="s">
        <v>35</v>
      </c>
      <c r="AB1536" s="6" t="s">
        <v>34</v>
      </c>
      <c r="AC1536" s="6" t="s">
        <v>34</v>
      </c>
    </row>
    <row r="1537" spans="1:29" x14ac:dyDescent="0.25">
      <c r="A1537" s="6">
        <v>1535</v>
      </c>
      <c r="B1537" s="11">
        <v>43164.916666666664</v>
      </c>
      <c r="C1537" s="12">
        <v>43164.916666666664</v>
      </c>
      <c r="D1537" s="13">
        <v>4.3279270311502548E-5</v>
      </c>
      <c r="E1537" s="13">
        <v>2.687232956224975E-5</v>
      </c>
      <c r="F1537" s="13">
        <v>5.4582315329833134E-5</v>
      </c>
      <c r="G1537" s="13">
        <v>8.5403982685027408E-5</v>
      </c>
      <c r="H1537" s="13">
        <v>2.6253969716344254E-4</v>
      </c>
      <c r="I1537" s="13">
        <v>1.1496088804204185E-4</v>
      </c>
      <c r="J1537" s="13">
        <v>5.7458055619397838E-5</v>
      </c>
      <c r="K1537" s="13">
        <v>1.9286888186850583E-4</v>
      </c>
      <c r="L1537" s="13">
        <v>5.924092291524301E-5</v>
      </c>
      <c r="M1537" s="13">
        <v>1.51255343E-4</v>
      </c>
      <c r="N1537" s="13">
        <v>0</v>
      </c>
      <c r="Q1537" s="6">
        <v>0</v>
      </c>
      <c r="AA1537" s="6" t="s">
        <v>34</v>
      </c>
      <c r="AB1537" s="6" t="s">
        <v>36</v>
      </c>
      <c r="AC1537" s="6" t="s">
        <v>36</v>
      </c>
    </row>
    <row r="1538" spans="1:29" x14ac:dyDescent="0.25">
      <c r="A1538" s="6">
        <v>1536</v>
      </c>
      <c r="B1538" s="11">
        <v>43164.958333333336</v>
      </c>
      <c r="C1538" s="12">
        <v>43164.958333333336</v>
      </c>
      <c r="D1538" s="13">
        <v>4.3279270311502548E-5</v>
      </c>
      <c r="E1538" s="13">
        <v>2.687232956224975E-5</v>
      </c>
      <c r="F1538" s="13">
        <v>5.4582315329833134E-5</v>
      </c>
      <c r="G1538" s="13">
        <v>7.3193091759542634E-5</v>
      </c>
      <c r="H1538" s="13">
        <v>5.5973903237236708E-5</v>
      </c>
      <c r="I1538" s="13">
        <v>1.1060630894954027E-4</v>
      </c>
      <c r="J1538" s="13">
        <v>8.6187083429096754E-5</v>
      </c>
      <c r="K1538" s="13">
        <v>1.1731200031177158E-4</v>
      </c>
      <c r="L1538" s="13">
        <v>3.9703492953235661E-5</v>
      </c>
      <c r="M1538" s="13">
        <v>1.23807808E-4</v>
      </c>
      <c r="N1538" s="13">
        <v>0</v>
      </c>
      <c r="Q1538" s="6">
        <v>0</v>
      </c>
      <c r="AA1538" s="6" t="s">
        <v>34</v>
      </c>
      <c r="AB1538" s="6" t="s">
        <v>36</v>
      </c>
      <c r="AC1538" s="6" t="s">
        <v>36</v>
      </c>
    </row>
    <row r="1539" spans="1:29" x14ac:dyDescent="0.25">
      <c r="A1539" s="6">
        <v>1537</v>
      </c>
      <c r="B1539" s="11">
        <v>43165</v>
      </c>
      <c r="C1539" s="12">
        <v>43165</v>
      </c>
      <c r="D1539" s="13">
        <v>5.4099087889378187E-5</v>
      </c>
      <c r="E1539" s="13">
        <v>2.687232956224975E-5</v>
      </c>
      <c r="F1539" s="13">
        <v>5.4582315329833134E-5</v>
      </c>
      <c r="G1539" s="13">
        <v>6.063297417032794E-5</v>
      </c>
      <c r="H1539" s="13">
        <v>6.6515032969221628E-5</v>
      </c>
      <c r="I1539" s="13">
        <v>9.4494366307284398E-5</v>
      </c>
      <c r="J1539" s="13">
        <v>2.8729027809698919E-5</v>
      </c>
      <c r="K1539" s="13">
        <v>9.5440271440085355E-5</v>
      </c>
      <c r="L1539" s="13">
        <v>3.3741574991242324E-5</v>
      </c>
      <c r="M1539" s="13">
        <v>1.02148665E-4</v>
      </c>
      <c r="N1539" s="13">
        <v>0</v>
      </c>
      <c r="Q1539" s="6">
        <v>0</v>
      </c>
      <c r="AA1539" s="6" t="s">
        <v>36</v>
      </c>
      <c r="AB1539" s="6" t="s">
        <v>39</v>
      </c>
      <c r="AC1539" s="6" t="s">
        <v>39</v>
      </c>
    </row>
    <row r="1540" spans="1:29" x14ac:dyDescent="0.25">
      <c r="A1540" s="6">
        <v>1538</v>
      </c>
      <c r="B1540" s="11">
        <v>43165.041666666664</v>
      </c>
      <c r="C1540" s="12">
        <v>43165.041666666664</v>
      </c>
      <c r="D1540" s="13">
        <v>5.4099087889378187E-5</v>
      </c>
      <c r="E1540" s="13">
        <v>2.687232956224975E-5</v>
      </c>
      <c r="F1540" s="13">
        <v>5.7181473202682334E-5</v>
      </c>
      <c r="G1540" s="13">
        <v>6.3222068400365625E-5</v>
      </c>
      <c r="H1540" s="13">
        <v>6.3952882776354769E-5</v>
      </c>
      <c r="I1540" s="13">
        <v>8.5349750213031074E-5</v>
      </c>
      <c r="J1540" s="13">
        <v>8.6187083429096754E-5</v>
      </c>
      <c r="K1540" s="13">
        <v>7.3568542568399129E-5</v>
      </c>
      <c r="L1540" s="13">
        <v>4.7450351808838858E-5</v>
      </c>
      <c r="M1540" s="13">
        <v>8.5630330000000001E-5</v>
      </c>
      <c r="N1540" s="13">
        <v>0</v>
      </c>
      <c r="Q1540" s="6">
        <v>0</v>
      </c>
      <c r="AA1540" s="6" t="s">
        <v>36</v>
      </c>
      <c r="AB1540" s="6" t="s">
        <v>39</v>
      </c>
      <c r="AC1540" s="6" t="s">
        <v>39</v>
      </c>
    </row>
    <row r="1541" spans="1:29" x14ac:dyDescent="0.25">
      <c r="A1541" s="6">
        <v>1539</v>
      </c>
      <c r="B1541" s="11">
        <v>43165.083333333336</v>
      </c>
      <c r="C1541" s="12">
        <v>43165.083333333336</v>
      </c>
      <c r="D1541" s="13">
        <v>4.3279270311502548E-5</v>
      </c>
      <c r="E1541" s="13">
        <v>2.687232956224975E-5</v>
      </c>
      <c r="F1541" s="13">
        <v>5.4582315329833134E-5</v>
      </c>
      <c r="G1541" s="13">
        <v>4.5519889248599705E-5</v>
      </c>
      <c r="H1541" s="13">
        <v>4.0732135749116675E-5</v>
      </c>
      <c r="I1541" s="13">
        <v>8.4478834394530764E-5</v>
      </c>
      <c r="J1541" s="13">
        <v>5.7458055619397838E-5</v>
      </c>
      <c r="K1541" s="13">
        <v>5.5673491673383126E-5</v>
      </c>
      <c r="L1541" s="13">
        <v>7.3718328126671194E-5</v>
      </c>
      <c r="M1541" s="13">
        <v>7.6205513999999999E-5</v>
      </c>
      <c r="N1541" s="13">
        <v>0</v>
      </c>
      <c r="Q1541" s="6">
        <v>0</v>
      </c>
      <c r="AA1541" s="6" t="s">
        <v>36</v>
      </c>
      <c r="AB1541" s="6" t="s">
        <v>39</v>
      </c>
      <c r="AC1541" s="6" t="s">
        <v>39</v>
      </c>
    </row>
    <row r="1542" spans="1:29" x14ac:dyDescent="0.25">
      <c r="A1542" s="6">
        <v>1540</v>
      </c>
      <c r="B1542" s="11">
        <v>43165.125</v>
      </c>
      <c r="C1542" s="12">
        <v>43165.125</v>
      </c>
      <c r="D1542" s="13">
        <v>4.3279270311502548E-5</v>
      </c>
      <c r="E1542" s="13">
        <v>5.37446591244995E-5</v>
      </c>
      <c r="F1542" s="13">
        <v>5.1983157456983934E-5</v>
      </c>
      <c r="G1542" s="13">
        <v>1.2138637132679538E-5</v>
      </c>
      <c r="H1542" s="13">
        <v>4.4071000764832281E-5</v>
      </c>
      <c r="I1542" s="13">
        <v>8.273700275753013E-5</v>
      </c>
      <c r="J1542" s="13">
        <v>8.6187083429096754E-5</v>
      </c>
      <c r="K1542" s="13">
        <v>4.5731796731707565E-5</v>
      </c>
      <c r="L1542" s="13">
        <v>6.8426772581579154E-5</v>
      </c>
      <c r="M1542" s="13">
        <v>7.1622623000000004E-5</v>
      </c>
      <c r="N1542" s="13">
        <v>0</v>
      </c>
      <c r="Q1542" s="6">
        <v>0</v>
      </c>
      <c r="AA1542" s="6" t="s">
        <v>36</v>
      </c>
      <c r="AB1542" s="6" t="s">
        <v>39</v>
      </c>
      <c r="AC1542" s="6" t="s">
        <v>39</v>
      </c>
    </row>
    <row r="1543" spans="1:29" x14ac:dyDescent="0.25">
      <c r="A1543" s="6">
        <v>1541</v>
      </c>
      <c r="B1543" s="11">
        <v>43165.166666666664</v>
      </c>
      <c r="C1543" s="12">
        <v>43165.166666666664</v>
      </c>
      <c r="D1543" s="13">
        <v>5.4099087889378187E-5</v>
      </c>
      <c r="E1543" s="13">
        <v>2.687232956224975E-5</v>
      </c>
      <c r="F1543" s="13">
        <v>5.4582315329833134E-5</v>
      </c>
      <c r="G1543" s="13">
        <v>1.5378015494599745E-5</v>
      </c>
      <c r="H1543" s="13">
        <v>4.1125536763229631E-5</v>
      </c>
      <c r="I1543" s="13">
        <v>8.5349750213031074E-5</v>
      </c>
      <c r="J1543" s="13">
        <v>5.7458055619397838E-5</v>
      </c>
      <c r="K1543" s="13">
        <v>5.5673491673383126E-5</v>
      </c>
      <c r="L1543" s="13">
        <v>6.1553538642955148E-5</v>
      </c>
      <c r="M1543" s="13">
        <v>7.0347382999999997E-5</v>
      </c>
      <c r="N1543" s="13">
        <v>0</v>
      </c>
      <c r="Q1543" s="6">
        <v>0</v>
      </c>
      <c r="AA1543" s="6" t="s">
        <v>36</v>
      </c>
      <c r="AB1543" s="6" t="s">
        <v>39</v>
      </c>
      <c r="AC1543" s="6" t="s">
        <v>39</v>
      </c>
    </row>
    <row r="1544" spans="1:29" x14ac:dyDescent="0.25">
      <c r="A1544" s="6">
        <v>1542</v>
      </c>
      <c r="B1544" s="11">
        <v>43165.208333333336</v>
      </c>
      <c r="C1544" s="12">
        <v>43165.208333333336</v>
      </c>
      <c r="D1544" s="13">
        <v>5.4099087889378187E-5</v>
      </c>
      <c r="E1544" s="13">
        <v>2.687232956224975E-5</v>
      </c>
      <c r="F1544" s="13">
        <v>1.2216042002391225E-4</v>
      </c>
      <c r="G1544" s="13">
        <v>2.6372634247177884E-5</v>
      </c>
      <c r="H1544" s="13">
        <v>4.4706494710463169E-5</v>
      </c>
      <c r="I1544" s="13">
        <v>9.4929824216534567E-5</v>
      </c>
      <c r="J1544" s="13">
        <v>8.6187083429096754E-5</v>
      </c>
      <c r="K1544" s="13">
        <v>9.7428610428420474E-5</v>
      </c>
      <c r="L1544" s="13">
        <v>4.7066710666741417E-5</v>
      </c>
      <c r="M1544" s="13">
        <v>7.3166857999999997E-5</v>
      </c>
      <c r="N1544" s="13">
        <v>0</v>
      </c>
      <c r="Q1544" s="6">
        <v>0</v>
      </c>
      <c r="AA1544" s="6" t="s">
        <v>36</v>
      </c>
      <c r="AB1544" s="6" t="s">
        <v>39</v>
      </c>
      <c r="AC1544" s="6" t="s">
        <v>39</v>
      </c>
    </row>
    <row r="1545" spans="1:29" x14ac:dyDescent="0.25">
      <c r="A1545" s="6">
        <v>1543</v>
      </c>
      <c r="B1545" s="11">
        <v>43165.25</v>
      </c>
      <c r="C1545" s="12">
        <v>43165.25</v>
      </c>
      <c r="D1545" s="13">
        <v>8.6558540623005097E-5</v>
      </c>
      <c r="E1545" s="13">
        <v>5.37446591244995E-5</v>
      </c>
      <c r="F1545" s="13">
        <v>1.2995789364245985E-4</v>
      </c>
      <c r="G1545" s="13">
        <v>6.6678208139579994E-5</v>
      </c>
      <c r="H1545" s="13">
        <v>4.1438240133150986E-5</v>
      </c>
      <c r="I1545" s="13">
        <v>1.2367004622704502E-4</v>
      </c>
      <c r="J1545" s="13">
        <v>5.7458055619397838E-5</v>
      </c>
      <c r="K1545" s="13">
        <v>1.014052884050907E-4</v>
      </c>
      <c r="L1545" s="13">
        <v>7.0186137398977621E-5</v>
      </c>
      <c r="M1545" s="13">
        <v>8.4424829999999994E-5</v>
      </c>
      <c r="N1545" s="13">
        <v>0</v>
      </c>
      <c r="Q1545" s="6">
        <v>0</v>
      </c>
      <c r="AA1545" s="6" t="s">
        <v>36</v>
      </c>
      <c r="AB1545" s="6" t="s">
        <v>39</v>
      </c>
      <c r="AC1545" s="6" t="s">
        <v>39</v>
      </c>
    </row>
    <row r="1546" spans="1:29" x14ac:dyDescent="0.25">
      <c r="A1546" s="6">
        <v>1544</v>
      </c>
      <c r="B1546" s="11">
        <v>43165.291666666664</v>
      </c>
      <c r="C1546" s="12">
        <v>43165.291666666664</v>
      </c>
      <c r="D1546" s="13">
        <v>8.6558540623005097E-5</v>
      </c>
      <c r="E1546" s="13">
        <v>3.4934028430924679E-4</v>
      </c>
      <c r="F1546" s="13">
        <v>1.7414357748089619E-4</v>
      </c>
      <c r="G1546" s="13">
        <v>3.9498739876799851E-4</v>
      </c>
      <c r="H1546" s="13">
        <v>4.7046726382918716E-5</v>
      </c>
      <c r="I1546" s="13">
        <v>1.2279913040854471E-4</v>
      </c>
      <c r="J1546" s="13">
        <v>8.6187083429096754E-5</v>
      </c>
      <c r="K1546" s="13">
        <v>1.0737030537009603E-4</v>
      </c>
      <c r="L1546" s="13">
        <v>7.7070140211871159E-5</v>
      </c>
      <c r="M1546" s="13">
        <v>1.04440111E-4</v>
      </c>
      <c r="N1546" s="13">
        <v>0</v>
      </c>
      <c r="Q1546" s="6">
        <v>103.89</v>
      </c>
      <c r="AA1546" s="6" t="s">
        <v>36</v>
      </c>
      <c r="AB1546" s="6" t="s">
        <v>39</v>
      </c>
      <c r="AC1546" s="6" t="s">
        <v>39</v>
      </c>
    </row>
    <row r="1547" spans="1:29" x14ac:dyDescent="0.25">
      <c r="A1547" s="6">
        <v>1545</v>
      </c>
      <c r="B1547" s="11">
        <v>43165.333333333336</v>
      </c>
      <c r="C1547" s="12">
        <v>43165.333333333336</v>
      </c>
      <c r="D1547" s="13">
        <v>1.8393689882388584E-4</v>
      </c>
      <c r="E1547" s="13">
        <v>3.2246795474699701E-4</v>
      </c>
      <c r="F1547" s="13">
        <v>2.4172168217497531E-4</v>
      </c>
      <c r="G1547" s="13">
        <v>3.6349678755535713E-4</v>
      </c>
      <c r="H1547" s="13">
        <v>4.298158257247318E-5</v>
      </c>
      <c r="I1547" s="13">
        <v>1.2062184086229392E-4</v>
      </c>
      <c r="J1547" s="13">
        <v>5.7458055619397838E-5</v>
      </c>
      <c r="K1547" s="13">
        <v>1.2526535626511203E-4</v>
      </c>
      <c r="L1547" s="13">
        <v>1.9765595483285081E-4</v>
      </c>
      <c r="M1547" s="13">
        <v>1.13695559E-4</v>
      </c>
      <c r="N1547" s="13">
        <v>0</v>
      </c>
      <c r="Q1547" s="6">
        <v>162.59</v>
      </c>
      <c r="AA1547" s="6" t="s">
        <v>34</v>
      </c>
      <c r="AB1547" s="6" t="s">
        <v>36</v>
      </c>
      <c r="AC1547" s="6" t="s">
        <v>36</v>
      </c>
    </row>
    <row r="1548" spans="1:29" x14ac:dyDescent="0.25">
      <c r="A1548" s="6">
        <v>1546</v>
      </c>
      <c r="B1548" s="11">
        <v>43165.375</v>
      </c>
      <c r="C1548" s="12">
        <v>43165.375</v>
      </c>
      <c r="D1548" s="13">
        <v>3.0295489218051786E-4</v>
      </c>
      <c r="E1548" s="13">
        <v>2.6872329562249752E-4</v>
      </c>
      <c r="F1548" s="13">
        <v>2.4951915579352291E-4</v>
      </c>
      <c r="G1548" s="13">
        <v>3.2447973962817622E-4</v>
      </c>
      <c r="H1548" s="13">
        <v>4.7883964438324018E-5</v>
      </c>
      <c r="I1548" s="13">
        <v>1.2323458831779488E-4</v>
      </c>
      <c r="J1548" s="13">
        <v>8.6187083429096754E-5</v>
      </c>
      <c r="K1548" s="13">
        <v>1.2327701727677691E-4</v>
      </c>
      <c r="L1548" s="13">
        <v>2.0730486608865149E-4</v>
      </c>
      <c r="M1548" s="13">
        <v>1.17361872E-4</v>
      </c>
      <c r="N1548" s="13">
        <v>0</v>
      </c>
      <c r="Q1548" s="6">
        <v>285.39</v>
      </c>
      <c r="AA1548" s="6" t="s">
        <v>34</v>
      </c>
      <c r="AB1548" s="6" t="s">
        <v>34</v>
      </c>
      <c r="AC1548" s="6" t="s">
        <v>34</v>
      </c>
    </row>
    <row r="1549" spans="1:29" x14ac:dyDescent="0.25">
      <c r="A1549" s="6">
        <v>1547</v>
      </c>
      <c r="B1549" s="11">
        <v>43165.416666666664</v>
      </c>
      <c r="C1549" s="12">
        <v>43165.416666666664</v>
      </c>
      <c r="D1549" s="13">
        <v>2.8131525702476657E-4</v>
      </c>
      <c r="E1549" s="13">
        <v>2.9559562518474729E-4</v>
      </c>
      <c r="F1549" s="13">
        <v>2.1832926131933254E-4</v>
      </c>
      <c r="G1549" s="13">
        <v>2.2079554745153455E-4</v>
      </c>
      <c r="H1549" s="13">
        <v>4.8358063095923994E-5</v>
      </c>
      <c r="I1549" s="13">
        <v>1.2541187786404567E-4</v>
      </c>
      <c r="J1549" s="13">
        <v>2.8729027809698919E-5</v>
      </c>
      <c r="K1549" s="13">
        <v>1.3321871221845248E-4</v>
      </c>
      <c r="L1549" s="13">
        <v>1.9955531501449953E-4</v>
      </c>
      <c r="M1549" s="13">
        <v>1.20649598E-4</v>
      </c>
      <c r="N1549" s="13">
        <v>0</v>
      </c>
      <c r="Q1549" s="6">
        <v>473.08</v>
      </c>
      <c r="AA1549" s="6" t="s">
        <v>35</v>
      </c>
      <c r="AB1549" s="6" t="s">
        <v>34</v>
      </c>
      <c r="AC1549" s="6" t="s">
        <v>34</v>
      </c>
    </row>
    <row r="1550" spans="1:29" x14ac:dyDescent="0.25">
      <c r="A1550" s="6">
        <v>1548</v>
      </c>
      <c r="B1550" s="11">
        <v>43165.458333333336</v>
      </c>
      <c r="C1550" s="12">
        <v>43165.458333333336</v>
      </c>
      <c r="D1550" s="13">
        <v>2.7049543944689092E-4</v>
      </c>
      <c r="E1550" s="13">
        <v>2.6872329562249752E-4</v>
      </c>
      <c r="F1550" s="13">
        <v>2.3392420855642771E-4</v>
      </c>
      <c r="G1550" s="13">
        <v>2.0141948877392418E-4</v>
      </c>
      <c r="H1550" s="13">
        <v>5.5580502223593475E-5</v>
      </c>
      <c r="I1550" s="13">
        <v>1.1931546713454344E-4</v>
      </c>
      <c r="J1550" s="13">
        <v>8.6187083429096754E-5</v>
      </c>
      <c r="K1550" s="13">
        <v>1.5707878007847382E-4</v>
      </c>
      <c r="L1550" s="13">
        <v>1.7268579611624284E-4</v>
      </c>
      <c r="M1550" s="13">
        <v>1.2079904E-4</v>
      </c>
      <c r="N1550" s="13">
        <v>0</v>
      </c>
      <c r="Q1550" s="6">
        <v>710.94</v>
      </c>
      <c r="AA1550" s="6" t="s">
        <v>35</v>
      </c>
      <c r="AB1550" s="6" t="s">
        <v>34</v>
      </c>
      <c r="AC1550" s="6" t="s">
        <v>34</v>
      </c>
    </row>
    <row r="1551" spans="1:29" x14ac:dyDescent="0.25">
      <c r="A1551" s="6">
        <v>1549</v>
      </c>
      <c r="B1551" s="11">
        <v>43165.5</v>
      </c>
      <c r="C1551" s="12">
        <v>43165.5</v>
      </c>
      <c r="D1551" s="13">
        <v>2.9213507460264221E-4</v>
      </c>
      <c r="E1551" s="13">
        <v>1.8810630693574825E-4</v>
      </c>
      <c r="F1551" s="13">
        <v>2.2092841919218174E-4</v>
      </c>
      <c r="G1551" s="13">
        <v>2.1503932865259221E-4</v>
      </c>
      <c r="H1551" s="13">
        <v>6.2772679734250753E-5</v>
      </c>
      <c r="I1551" s="13">
        <v>1.1713817758829265E-4</v>
      </c>
      <c r="J1551" s="13">
        <v>5.7458055619397838E-5</v>
      </c>
      <c r="K1551" s="13">
        <v>1.5111376311346849E-4</v>
      </c>
      <c r="L1551" s="13">
        <v>1.5945724378111783E-4</v>
      </c>
      <c r="M1551" s="13">
        <v>1.2372810599999999E-4</v>
      </c>
      <c r="N1551" s="13">
        <v>0</v>
      </c>
      <c r="Q1551" s="6">
        <v>683.64</v>
      </c>
      <c r="AA1551" s="6" t="s">
        <v>35</v>
      </c>
      <c r="AB1551" s="6" t="s">
        <v>34</v>
      </c>
      <c r="AC1551" s="6" t="s">
        <v>34</v>
      </c>
    </row>
    <row r="1552" spans="1:29" x14ac:dyDescent="0.25">
      <c r="A1552" s="6">
        <v>1550</v>
      </c>
      <c r="B1552" s="11">
        <v>43165.541666666664</v>
      </c>
      <c r="C1552" s="12">
        <v>43165.541666666664</v>
      </c>
      <c r="D1552" s="13">
        <v>3.4623416249202039E-4</v>
      </c>
      <c r="E1552" s="13">
        <v>2.14978636497998E-4</v>
      </c>
      <c r="F1552" s="13">
        <v>2.4172168217497531E-4</v>
      </c>
      <c r="G1552" s="13">
        <v>2.3596884386766436E-4</v>
      </c>
      <c r="H1552" s="13">
        <v>5.1858323399376937E-5</v>
      </c>
      <c r="I1552" s="13">
        <v>1.1757363549754281E-4</v>
      </c>
      <c r="J1552" s="13">
        <v>8.6187083429096754E-5</v>
      </c>
      <c r="K1552" s="13">
        <v>1.352070512067876E-4</v>
      </c>
      <c r="L1552" s="13">
        <v>1.3126315336001431E-4</v>
      </c>
      <c r="M1552" s="13">
        <v>1.3184779400000001E-4</v>
      </c>
      <c r="N1552" s="13">
        <v>0</v>
      </c>
      <c r="Q1552" s="6">
        <v>747.91</v>
      </c>
      <c r="AA1552" s="6" t="s">
        <v>35</v>
      </c>
      <c r="AB1552" s="6" t="s">
        <v>34</v>
      </c>
      <c r="AC1552" s="6" t="s">
        <v>34</v>
      </c>
    </row>
    <row r="1553" spans="1:29" x14ac:dyDescent="0.25">
      <c r="A1553" s="6">
        <v>1551</v>
      </c>
      <c r="B1553" s="11">
        <v>43165.583333333336</v>
      </c>
      <c r="C1553" s="12">
        <v>43165.583333333336</v>
      </c>
      <c r="D1553" s="13">
        <v>3.1377470975839345E-4</v>
      </c>
      <c r="E1553" s="13">
        <v>1.8810630693574825E-4</v>
      </c>
      <c r="F1553" s="13">
        <v>2.0533347195508656E-4</v>
      </c>
      <c r="G1553" s="13">
        <v>2.5966808779380592E-4</v>
      </c>
      <c r="H1553" s="13">
        <v>4.5493296738219364E-5</v>
      </c>
      <c r="I1553" s="13">
        <v>1.1626726176979233E-4</v>
      </c>
      <c r="J1553" s="13">
        <v>5.7458055619397838E-5</v>
      </c>
      <c r="K1553" s="13">
        <v>1.3719539019512269E-4</v>
      </c>
      <c r="L1553" s="13">
        <v>1.431560287709506E-4</v>
      </c>
      <c r="M1553" s="13">
        <v>1.34557677E-4</v>
      </c>
      <c r="N1553" s="13">
        <v>0</v>
      </c>
      <c r="Q1553" s="6">
        <v>517.70000000000005</v>
      </c>
      <c r="AA1553" s="6" t="s">
        <v>34</v>
      </c>
      <c r="AB1553" s="6" t="s">
        <v>36</v>
      </c>
      <c r="AC1553" s="6" t="s">
        <v>36</v>
      </c>
    </row>
    <row r="1554" spans="1:29" x14ac:dyDescent="0.25">
      <c r="A1554" s="6">
        <v>1552</v>
      </c>
      <c r="B1554" s="11">
        <v>43165.625</v>
      </c>
      <c r="C1554" s="12">
        <v>43165.625</v>
      </c>
      <c r="D1554" s="13">
        <v>2.7049543944689092E-4</v>
      </c>
      <c r="E1554" s="13">
        <v>1.8810630693574825E-4</v>
      </c>
      <c r="F1554" s="13">
        <v>1.7154441960804699E-4</v>
      </c>
      <c r="G1554" s="13">
        <v>2.5062432143771652E-4</v>
      </c>
      <c r="H1554" s="13">
        <v>5.2574514988847135E-5</v>
      </c>
      <c r="I1554" s="13">
        <v>1.2149275668079423E-4</v>
      </c>
      <c r="J1554" s="13">
        <v>8.6187083429096754E-5</v>
      </c>
      <c r="K1554" s="13">
        <v>1.2526535626511203E-4</v>
      </c>
      <c r="L1554" s="13">
        <v>1.7355925276959185E-4</v>
      </c>
      <c r="M1554" s="13">
        <v>1.2566089000000001E-4</v>
      </c>
      <c r="N1554" s="13">
        <v>0</v>
      </c>
      <c r="Q1554" s="6">
        <v>472.16</v>
      </c>
      <c r="AA1554" s="6" t="s">
        <v>34</v>
      </c>
      <c r="AB1554" s="6" t="s">
        <v>36</v>
      </c>
      <c r="AC1554" s="6" t="s">
        <v>36</v>
      </c>
    </row>
    <row r="1555" spans="1:29" x14ac:dyDescent="0.25">
      <c r="A1555" s="6">
        <v>1553</v>
      </c>
      <c r="B1555" s="11">
        <v>43165.666666666664</v>
      </c>
      <c r="C1555" s="12">
        <v>43165.666666666664</v>
      </c>
      <c r="D1555" s="13">
        <v>2.055765339796371E-4</v>
      </c>
      <c r="E1555" s="13">
        <v>1.8810630693574825E-4</v>
      </c>
      <c r="F1555" s="13">
        <v>1.58548630243801E-4</v>
      </c>
      <c r="G1555" s="13">
        <v>2.3639032432356866E-4</v>
      </c>
      <c r="H1555" s="13">
        <v>5.656904836100666E-5</v>
      </c>
      <c r="I1555" s="13">
        <v>1.2758916741029646E-4</v>
      </c>
      <c r="J1555" s="13">
        <v>5.7458055619397838E-5</v>
      </c>
      <c r="K1555" s="13">
        <v>1.0935864435843113E-4</v>
      </c>
      <c r="L1555" s="13">
        <v>2.2052635135002473E-4</v>
      </c>
      <c r="M1555" s="13">
        <v>1.1821867300000001E-4</v>
      </c>
      <c r="N1555" s="13">
        <v>0</v>
      </c>
      <c r="Q1555" s="6">
        <v>285.45999999999998</v>
      </c>
      <c r="AA1555" s="6" t="s">
        <v>34</v>
      </c>
      <c r="AB1555" s="6" t="s">
        <v>36</v>
      </c>
      <c r="AC1555" s="6" t="s">
        <v>36</v>
      </c>
    </row>
    <row r="1556" spans="1:29" x14ac:dyDescent="0.25">
      <c r="A1556" s="6">
        <v>1554</v>
      </c>
      <c r="B1556" s="11">
        <v>43165.708333333336</v>
      </c>
      <c r="C1556" s="12">
        <v>43165.708333333336</v>
      </c>
      <c r="D1556" s="13">
        <v>1.8393689882388584E-4</v>
      </c>
      <c r="E1556" s="13">
        <v>1.6123397737349851E-4</v>
      </c>
      <c r="F1556" s="13">
        <v>1.58548630243801E-4</v>
      </c>
      <c r="G1556" s="13">
        <v>2.4933579547249533E-4</v>
      </c>
      <c r="H1556" s="13">
        <v>1.1471170077781928E-4</v>
      </c>
      <c r="I1556" s="13">
        <v>1.3629832559529964E-4</v>
      </c>
      <c r="J1556" s="13">
        <v>8.6187083429096754E-5</v>
      </c>
      <c r="K1556" s="13">
        <v>1.5906711906680894E-4</v>
      </c>
      <c r="L1556" s="13">
        <v>2.2520004273967562E-4</v>
      </c>
      <c r="M1556" s="13">
        <v>1.1742164899999999E-4</v>
      </c>
      <c r="N1556" s="13">
        <v>0</v>
      </c>
      <c r="Q1556" s="6">
        <v>32.49</v>
      </c>
      <c r="AA1556" s="6" t="s">
        <v>34</v>
      </c>
      <c r="AB1556" s="6" t="s">
        <v>36</v>
      </c>
      <c r="AC1556" s="6" t="s">
        <v>36</v>
      </c>
    </row>
    <row r="1557" spans="1:29" x14ac:dyDescent="0.25">
      <c r="A1557" s="6">
        <v>1555</v>
      </c>
      <c r="B1557" s="11">
        <v>43165.75</v>
      </c>
      <c r="C1557" s="12">
        <v>43165.75</v>
      </c>
      <c r="D1557" s="13">
        <v>1.6229726366813455E-4</v>
      </c>
      <c r="E1557" s="13">
        <v>1.3436164781124876E-4</v>
      </c>
      <c r="F1557" s="13">
        <v>1.4815199875240422E-4</v>
      </c>
      <c r="G1557" s="13">
        <v>2.9929929295667703E-4</v>
      </c>
      <c r="H1557" s="13">
        <v>2.3817909591631367E-4</v>
      </c>
      <c r="I1557" s="13">
        <v>1.4457202587105263E-4</v>
      </c>
      <c r="J1557" s="13">
        <v>5.7458055619397838E-5</v>
      </c>
      <c r="K1557" s="13">
        <v>1.8093884793849517E-4</v>
      </c>
      <c r="L1557" s="13">
        <v>2.5398120506678443E-4</v>
      </c>
      <c r="M1557" s="13">
        <v>1.23020746E-4</v>
      </c>
      <c r="N1557" s="13">
        <v>0</v>
      </c>
      <c r="Q1557" s="6">
        <v>0</v>
      </c>
      <c r="AA1557" s="6" t="s">
        <v>35</v>
      </c>
      <c r="AB1557" s="6" t="s">
        <v>34</v>
      </c>
      <c r="AC1557" s="6" t="s">
        <v>34</v>
      </c>
    </row>
    <row r="1558" spans="1:29" x14ac:dyDescent="0.25">
      <c r="A1558" s="6">
        <v>1556</v>
      </c>
      <c r="B1558" s="11">
        <v>43165.791666666664</v>
      </c>
      <c r="C1558" s="12">
        <v>43165.791666666664</v>
      </c>
      <c r="D1558" s="13">
        <v>1.8393689882388584E-4</v>
      </c>
      <c r="E1558" s="13">
        <v>1.3436164781124876E-4</v>
      </c>
      <c r="F1558" s="13">
        <v>1.2475957789676145E-4</v>
      </c>
      <c r="G1558" s="13">
        <v>2.9129116429253259E-4</v>
      </c>
      <c r="H1558" s="13">
        <v>4.3584797460456779E-4</v>
      </c>
      <c r="I1558" s="13">
        <v>1.4936206287280437E-4</v>
      </c>
      <c r="J1558" s="13">
        <v>5.7458055619397838E-5</v>
      </c>
      <c r="K1558" s="13">
        <v>2.4655403455355382E-4</v>
      </c>
      <c r="L1558" s="13">
        <v>2.3568758007125088E-4</v>
      </c>
      <c r="M1558" s="13">
        <v>1.4421163799999999E-4</v>
      </c>
      <c r="N1558" s="13">
        <v>0</v>
      </c>
      <c r="Q1558" s="6">
        <v>0</v>
      </c>
      <c r="AA1558" s="6" t="s">
        <v>35</v>
      </c>
      <c r="AB1558" s="6" t="s">
        <v>34</v>
      </c>
      <c r="AC1558" s="6" t="s">
        <v>34</v>
      </c>
    </row>
    <row r="1559" spans="1:29" x14ac:dyDescent="0.25">
      <c r="A1559" s="6">
        <v>1557</v>
      </c>
      <c r="B1559" s="11">
        <v>43165.833333333336</v>
      </c>
      <c r="C1559" s="12">
        <v>43165.833333333336</v>
      </c>
      <c r="D1559" s="13">
        <v>1.7311708124601019E-4</v>
      </c>
      <c r="E1559" s="13">
        <v>8.0616988686749253E-5</v>
      </c>
      <c r="F1559" s="13">
        <v>8.0573894058325098E-5</v>
      </c>
      <c r="G1559" s="13">
        <v>2.0488767081231331E-4</v>
      </c>
      <c r="H1559" s="13">
        <v>4.4942535318737181E-4</v>
      </c>
      <c r="I1559" s="13">
        <v>1.4108836259705136E-4</v>
      </c>
      <c r="J1559" s="13">
        <v>5.7458055619397838E-5</v>
      </c>
      <c r="K1559" s="13">
        <v>2.1275227175185694E-4</v>
      </c>
      <c r="L1559" s="13">
        <v>1.9092540847707673E-4</v>
      </c>
      <c r="M1559" s="13">
        <v>1.6772386299999999E-4</v>
      </c>
      <c r="N1559" s="13">
        <v>0</v>
      </c>
      <c r="Q1559" s="6">
        <v>0</v>
      </c>
      <c r="AA1559" s="6" t="s">
        <v>35</v>
      </c>
      <c r="AB1559" s="6" t="s">
        <v>34</v>
      </c>
      <c r="AC1559" s="6" t="s">
        <v>34</v>
      </c>
    </row>
    <row r="1560" spans="1:29" x14ac:dyDescent="0.25">
      <c r="A1560" s="6">
        <v>1558</v>
      </c>
      <c r="B1560" s="11">
        <v>43165.875</v>
      </c>
      <c r="C1560" s="12">
        <v>43165.875</v>
      </c>
      <c r="D1560" s="13">
        <v>5.4099087889378187E-5</v>
      </c>
      <c r="E1560" s="13">
        <v>8.0616988686749253E-5</v>
      </c>
      <c r="F1560" s="13">
        <v>6.2379788948380727E-5</v>
      </c>
      <c r="G1560" s="13">
        <v>6.996575569623638E-5</v>
      </c>
      <c r="H1560" s="13">
        <v>5.395847958143109E-4</v>
      </c>
      <c r="I1560" s="13">
        <v>1.1713817758829265E-4</v>
      </c>
      <c r="J1560" s="13">
        <v>8.6187083429096754E-5</v>
      </c>
      <c r="K1560" s="13">
        <v>1.4117206817179293E-4</v>
      </c>
      <c r="L1560" s="13">
        <v>8.2464000061413075E-5</v>
      </c>
      <c r="M1560" s="13">
        <v>1.71968019E-4</v>
      </c>
      <c r="N1560" s="13">
        <v>0</v>
      </c>
      <c r="Q1560" s="6">
        <v>0</v>
      </c>
      <c r="AA1560" s="6" t="s">
        <v>35</v>
      </c>
      <c r="AB1560" s="6" t="s">
        <v>34</v>
      </c>
      <c r="AC1560" s="6" t="s">
        <v>34</v>
      </c>
    </row>
    <row r="1561" spans="1:29" x14ac:dyDescent="0.25">
      <c r="A1561" s="6">
        <v>1559</v>
      </c>
      <c r="B1561" s="11">
        <v>43165.916666666664</v>
      </c>
      <c r="C1561" s="12">
        <v>43165.916666666664</v>
      </c>
      <c r="D1561" s="13">
        <v>6.4918905467253819E-5</v>
      </c>
      <c r="E1561" s="13">
        <v>2.687232956224975E-5</v>
      </c>
      <c r="F1561" s="13">
        <v>7.0177262566928312E-5</v>
      </c>
      <c r="G1561" s="13">
        <v>5.6490423402968606E-5</v>
      </c>
      <c r="H1561" s="13">
        <v>2.556097869949988E-4</v>
      </c>
      <c r="I1561" s="13">
        <v>1.0886447731253964E-4</v>
      </c>
      <c r="J1561" s="13">
        <v>5.7458055619397838E-5</v>
      </c>
      <c r="K1561" s="13">
        <v>1.3918372918345781E-4</v>
      </c>
      <c r="L1561" s="13">
        <v>3.8136621761672972E-5</v>
      </c>
      <c r="M1561" s="13">
        <v>1.51255343E-4</v>
      </c>
      <c r="N1561" s="13">
        <v>0</v>
      </c>
      <c r="Q1561" s="6">
        <v>0</v>
      </c>
      <c r="AA1561" s="6" t="s">
        <v>34</v>
      </c>
      <c r="AB1561" s="6" t="s">
        <v>36</v>
      </c>
      <c r="AC1561" s="6" t="s">
        <v>36</v>
      </c>
    </row>
    <row r="1562" spans="1:29" x14ac:dyDescent="0.25">
      <c r="A1562" s="6">
        <v>1560</v>
      </c>
      <c r="B1562" s="11">
        <v>43165.958333333336</v>
      </c>
      <c r="C1562" s="12">
        <v>43165.958333333336</v>
      </c>
      <c r="D1562" s="13">
        <v>4.3279270311502548E-5</v>
      </c>
      <c r="E1562" s="13">
        <v>2.687232956224975E-5</v>
      </c>
      <c r="F1562" s="13">
        <v>6.4978946821229926E-5</v>
      </c>
      <c r="G1562" s="13">
        <v>5.7044369145448853E-5</v>
      </c>
      <c r="H1562" s="13">
        <v>5.5519978990391068E-5</v>
      </c>
      <c r="I1562" s="13">
        <v>1.1060630894954027E-4</v>
      </c>
      <c r="J1562" s="13">
        <v>8.6187083429096754E-5</v>
      </c>
      <c r="K1562" s="13">
        <v>1.3321871221845248E-4</v>
      </c>
      <c r="L1562" s="13">
        <v>4.2619165634619477E-5</v>
      </c>
      <c r="M1562" s="13">
        <v>1.23807808E-4</v>
      </c>
      <c r="N1562" s="13">
        <v>0</v>
      </c>
      <c r="Q1562" s="6">
        <v>0</v>
      </c>
      <c r="AA1562" s="6" t="s">
        <v>34</v>
      </c>
      <c r="AB1562" s="6" t="s">
        <v>36</v>
      </c>
      <c r="AC1562" s="6" t="s">
        <v>36</v>
      </c>
    </row>
    <row r="1563" spans="1:29" x14ac:dyDescent="0.25">
      <c r="A1563" s="6">
        <v>1561</v>
      </c>
      <c r="B1563" s="11">
        <v>43166</v>
      </c>
      <c r="C1563" s="12">
        <v>43166</v>
      </c>
      <c r="D1563" s="13">
        <v>6.4918905467253819E-5</v>
      </c>
      <c r="E1563" s="13">
        <v>2.687232956224975E-5</v>
      </c>
      <c r="F1563" s="13">
        <v>4.6784841711285542E-5</v>
      </c>
      <c r="G1563" s="13">
        <v>4.7747714515662642E-5</v>
      </c>
      <c r="H1563" s="13">
        <v>4.5311727039492846E-5</v>
      </c>
      <c r="I1563" s="13">
        <v>1.0842901940328948E-4</v>
      </c>
      <c r="J1563" s="13">
        <v>5.7458055619397838E-5</v>
      </c>
      <c r="K1563" s="13">
        <v>7.3568542568399129E-5</v>
      </c>
      <c r="L1563" s="13">
        <v>5.9721483924900423E-5</v>
      </c>
      <c r="M1563" s="13">
        <v>1.02967148E-4</v>
      </c>
      <c r="N1563" s="13">
        <v>0</v>
      </c>
      <c r="Q1563" s="6">
        <v>0</v>
      </c>
      <c r="AA1563" s="6" t="s">
        <v>36</v>
      </c>
      <c r="AB1563" s="6" t="s">
        <v>39</v>
      </c>
      <c r="AC1563" s="6" t="s">
        <v>39</v>
      </c>
    </row>
    <row r="1564" spans="1:29" x14ac:dyDescent="0.25">
      <c r="A1564" s="6">
        <v>1562</v>
      </c>
      <c r="B1564" s="11">
        <v>43166.041666666664</v>
      </c>
      <c r="C1564" s="12">
        <v>43166.041666666664</v>
      </c>
      <c r="D1564" s="13">
        <v>5.4099087889378187E-5</v>
      </c>
      <c r="E1564" s="13">
        <v>2.687232956224975E-5</v>
      </c>
      <c r="F1564" s="13">
        <v>5.1983157456983934E-5</v>
      </c>
      <c r="G1564" s="13">
        <v>5.7050390294475454E-5</v>
      </c>
      <c r="H1564" s="13">
        <v>4.2416699065245729E-5</v>
      </c>
      <c r="I1564" s="13">
        <v>1.0276806658303741E-4</v>
      </c>
      <c r="J1564" s="13">
        <v>8.6187083429096754E-5</v>
      </c>
      <c r="K1564" s="13">
        <v>6.7603525603393799E-5</v>
      </c>
      <c r="L1564" s="13">
        <v>7.2330489467988839E-5</v>
      </c>
      <c r="M1564" s="13">
        <v>8.6659565000000004E-5</v>
      </c>
      <c r="N1564" s="13">
        <v>0</v>
      </c>
      <c r="Q1564" s="6">
        <v>0</v>
      </c>
      <c r="AA1564" s="6" t="s">
        <v>36</v>
      </c>
      <c r="AB1564" s="6" t="s">
        <v>39</v>
      </c>
      <c r="AC1564" s="6" t="s">
        <v>39</v>
      </c>
    </row>
    <row r="1565" spans="1:29" x14ac:dyDescent="0.25">
      <c r="A1565" s="6">
        <v>1563</v>
      </c>
      <c r="B1565" s="11">
        <v>43166.083333333336</v>
      </c>
      <c r="C1565" s="12">
        <v>43166.083333333336</v>
      </c>
      <c r="D1565" s="13">
        <v>4.3279270311502548E-5</v>
      </c>
      <c r="E1565" s="13">
        <v>2.687232956224975E-5</v>
      </c>
      <c r="F1565" s="13">
        <v>5.1983157456983934E-5</v>
      </c>
      <c r="G1565" s="13">
        <v>3.5699394623639171E-5</v>
      </c>
      <c r="H1565" s="13">
        <v>3.8906351556533047E-5</v>
      </c>
      <c r="I1565" s="13">
        <v>8.1866086939029806E-5</v>
      </c>
      <c r="J1565" s="13">
        <v>5.7458055619397838E-5</v>
      </c>
      <c r="K1565" s="13">
        <v>7.1580203580064023E-5</v>
      </c>
      <c r="L1565" s="13">
        <v>8.582792713007664E-5</v>
      </c>
      <c r="M1565" s="13">
        <v>7.7013268000000003E-5</v>
      </c>
      <c r="N1565" s="13">
        <v>0</v>
      </c>
      <c r="Q1565" s="6">
        <v>0</v>
      </c>
      <c r="AA1565" s="6" t="s">
        <v>36</v>
      </c>
      <c r="AB1565" s="6" t="s">
        <v>39</v>
      </c>
      <c r="AC1565" s="6" t="s">
        <v>39</v>
      </c>
    </row>
    <row r="1566" spans="1:29" x14ac:dyDescent="0.25">
      <c r="A1566" s="6">
        <v>1564</v>
      </c>
      <c r="B1566" s="11">
        <v>43166.125</v>
      </c>
      <c r="C1566" s="12">
        <v>43166.125</v>
      </c>
      <c r="D1566" s="13">
        <v>4.3279270311502548E-5</v>
      </c>
      <c r="E1566" s="13">
        <v>2.687232956224975E-5</v>
      </c>
      <c r="F1566" s="13">
        <v>5.4582315329833134E-5</v>
      </c>
      <c r="G1566" s="13">
        <v>1.4848154349908159E-5</v>
      </c>
      <c r="H1566" s="13">
        <v>4.2729402435108367E-5</v>
      </c>
      <c r="I1566" s="13">
        <v>8.1866086939029806E-5</v>
      </c>
      <c r="J1566" s="13">
        <v>5.7458055619397838E-5</v>
      </c>
      <c r="K1566" s="13">
        <v>7.1580203580064023E-5</v>
      </c>
      <c r="L1566" s="13">
        <v>8.1124621336585147E-5</v>
      </c>
      <c r="M1566" s="13">
        <v>7.2237251000000006E-5</v>
      </c>
      <c r="N1566" s="13">
        <v>0</v>
      </c>
      <c r="Q1566" s="6">
        <v>0</v>
      </c>
      <c r="AA1566" s="6" t="s">
        <v>36</v>
      </c>
      <c r="AB1566" s="6" t="s">
        <v>39</v>
      </c>
      <c r="AC1566" s="6" t="s">
        <v>39</v>
      </c>
    </row>
    <row r="1567" spans="1:29" x14ac:dyDescent="0.25">
      <c r="A1567" s="6">
        <v>1565</v>
      </c>
      <c r="B1567" s="11">
        <v>43166.166666666664</v>
      </c>
      <c r="C1567" s="12">
        <v>43166.166666666664</v>
      </c>
      <c r="D1567" s="13">
        <v>5.4099087889378187E-5</v>
      </c>
      <c r="E1567" s="13">
        <v>5.37446591244995E-5</v>
      </c>
      <c r="F1567" s="13">
        <v>5.1983157456983934E-5</v>
      </c>
      <c r="G1567" s="13">
        <v>1.4775900557593595E-5</v>
      </c>
      <c r="H1567" s="13">
        <v>3.881556670708172E-5</v>
      </c>
      <c r="I1567" s="13">
        <v>8.1866086939029806E-5</v>
      </c>
      <c r="J1567" s="13">
        <v>5.7458055619397838E-5</v>
      </c>
      <c r="K1567" s="13">
        <v>9.5440271440085355E-5</v>
      </c>
      <c r="L1567" s="13">
        <v>4.5351767455164624E-5</v>
      </c>
      <c r="M1567" s="13">
        <v>7.0886141000000004E-5</v>
      </c>
      <c r="N1567" s="13">
        <v>0</v>
      </c>
      <c r="Q1567" s="6">
        <v>0</v>
      </c>
      <c r="AA1567" s="6" t="s">
        <v>36</v>
      </c>
      <c r="AB1567" s="6" t="s">
        <v>39</v>
      </c>
      <c r="AC1567" s="6" t="s">
        <v>39</v>
      </c>
    </row>
    <row r="1568" spans="1:29" x14ac:dyDescent="0.25">
      <c r="A1568" s="6">
        <v>1566</v>
      </c>
      <c r="B1568" s="11">
        <v>43166.208333333336</v>
      </c>
      <c r="C1568" s="12">
        <v>43166.208333333336</v>
      </c>
      <c r="D1568" s="13">
        <v>8.6558540623005097E-5</v>
      </c>
      <c r="E1568" s="13">
        <v>2.687232956224975E-5</v>
      </c>
      <c r="F1568" s="13">
        <v>7.0177262566928312E-5</v>
      </c>
      <c r="G1568" s="13">
        <v>2.8010386876058917E-5</v>
      </c>
      <c r="H1568" s="13">
        <v>4.0147077831134895E-5</v>
      </c>
      <c r="I1568" s="13">
        <v>8.0995171120529496E-5</v>
      </c>
      <c r="J1568" s="13">
        <v>8.6187083429096754E-5</v>
      </c>
      <c r="K1568" s="13">
        <v>9.345193245175025E-5</v>
      </c>
      <c r="L1568" s="13">
        <v>4.1643236413092466E-5</v>
      </c>
      <c r="M1568" s="13">
        <v>7.3776887999999995E-5</v>
      </c>
      <c r="N1568" s="13">
        <v>0</v>
      </c>
      <c r="Q1568" s="6">
        <v>0</v>
      </c>
      <c r="AA1568" s="6" t="s">
        <v>36</v>
      </c>
      <c r="AB1568" s="6" t="s">
        <v>39</v>
      </c>
      <c r="AC1568" s="6" t="s">
        <v>39</v>
      </c>
    </row>
    <row r="1569" spans="1:29" x14ac:dyDescent="0.25">
      <c r="A1569" s="6">
        <v>1567</v>
      </c>
      <c r="B1569" s="11">
        <v>43166.25</v>
      </c>
      <c r="C1569" s="12">
        <v>43166.25</v>
      </c>
      <c r="D1569" s="13">
        <v>7.5738723045129465E-5</v>
      </c>
      <c r="E1569" s="13">
        <v>2.687232956224975E-5</v>
      </c>
      <c r="F1569" s="13">
        <v>1.4295368300670582E-4</v>
      </c>
      <c r="G1569" s="13">
        <v>7.7431980917075293E-5</v>
      </c>
      <c r="H1569" s="13">
        <v>4.7551086657296044E-5</v>
      </c>
      <c r="I1569" s="13">
        <v>7.8817881574278693E-5</v>
      </c>
      <c r="J1569" s="13">
        <v>5.7458055619397838E-5</v>
      </c>
      <c r="K1569" s="13">
        <v>8.1521898521739577E-5</v>
      </c>
      <c r="L1569" s="13">
        <v>7.4877328209044694E-5</v>
      </c>
      <c r="M1569" s="13">
        <v>8.5088507000000003E-5</v>
      </c>
      <c r="N1569" s="13">
        <v>0</v>
      </c>
      <c r="Q1569" s="6">
        <v>0</v>
      </c>
      <c r="AA1569" s="6" t="s">
        <v>36</v>
      </c>
      <c r="AB1569" s="6" t="s">
        <v>39</v>
      </c>
      <c r="AC1569" s="6" t="s">
        <v>39</v>
      </c>
    </row>
    <row r="1570" spans="1:29" x14ac:dyDescent="0.25">
      <c r="A1570" s="6">
        <v>1568</v>
      </c>
      <c r="B1570" s="11">
        <v>43166.291666666664</v>
      </c>
      <c r="C1570" s="12">
        <v>43166.291666666664</v>
      </c>
      <c r="D1570" s="13">
        <v>7.5738723045129465E-5</v>
      </c>
      <c r="E1570" s="13">
        <v>3.762126138714965E-4</v>
      </c>
      <c r="F1570" s="13">
        <v>1.5594947237095182E-4</v>
      </c>
      <c r="G1570" s="13">
        <v>4.0091220974928859E-4</v>
      </c>
      <c r="H1570" s="13">
        <v>4.2991669778026487E-5</v>
      </c>
      <c r="I1570" s="13">
        <v>8.0124255302029172E-5</v>
      </c>
      <c r="J1570" s="13">
        <v>8.6187083429096754E-5</v>
      </c>
      <c r="K1570" s="13">
        <v>1.0737030537009603E-4</v>
      </c>
      <c r="L1570" s="13">
        <v>8.0994048737371185E-5</v>
      </c>
      <c r="M1570" s="13">
        <v>1.04978102E-4</v>
      </c>
      <c r="N1570" s="13">
        <v>0</v>
      </c>
      <c r="Q1570" s="6">
        <v>149.35</v>
      </c>
      <c r="AA1570" s="6" t="s">
        <v>36</v>
      </c>
      <c r="AB1570" s="6" t="s">
        <v>39</v>
      </c>
      <c r="AC1570" s="6" t="s">
        <v>39</v>
      </c>
    </row>
    <row r="1571" spans="1:29" x14ac:dyDescent="0.25">
      <c r="A1571" s="6">
        <v>1569</v>
      </c>
      <c r="B1571" s="11">
        <v>43166.333333333336</v>
      </c>
      <c r="C1571" s="12">
        <v>43166.333333333336</v>
      </c>
      <c r="D1571" s="13">
        <v>2.055765339796371E-4</v>
      </c>
      <c r="E1571" s="13">
        <v>3.2246795474699701E-4</v>
      </c>
      <c r="F1571" s="13">
        <v>2.5211831366637208E-4</v>
      </c>
      <c r="G1571" s="13">
        <v>3.4419298267062217E-4</v>
      </c>
      <c r="H1571" s="13">
        <v>4.6945854327972792E-5</v>
      </c>
      <c r="I1571" s="13">
        <v>8.7091581850031708E-5</v>
      </c>
      <c r="J1571" s="13">
        <v>5.7458055619397838E-5</v>
      </c>
      <c r="K1571" s="13">
        <v>1.2526535626511203E-4</v>
      </c>
      <c r="L1571" s="13">
        <v>1.7688145045078666E-4</v>
      </c>
      <c r="M1571" s="13">
        <v>1.1490718900000001E-4</v>
      </c>
      <c r="N1571" s="13">
        <v>0</v>
      </c>
      <c r="Q1571" s="6">
        <v>371.7</v>
      </c>
      <c r="AA1571" s="6" t="s">
        <v>34</v>
      </c>
      <c r="AB1571" s="6" t="s">
        <v>36</v>
      </c>
      <c r="AC1571" s="6" t="s">
        <v>36</v>
      </c>
    </row>
    <row r="1572" spans="1:29" x14ac:dyDescent="0.25">
      <c r="A1572" s="6">
        <v>1570</v>
      </c>
      <c r="B1572" s="11">
        <v>43166.375</v>
      </c>
      <c r="C1572" s="12">
        <v>43166.375</v>
      </c>
      <c r="D1572" s="13">
        <v>2.5967562186901528E-4</v>
      </c>
      <c r="E1572" s="13">
        <v>2.6872329562249752E-4</v>
      </c>
      <c r="F1572" s="13">
        <v>2.5211831366637208E-4</v>
      </c>
      <c r="G1572" s="13">
        <v>3.0538065382163074E-4</v>
      </c>
      <c r="H1572" s="13">
        <v>8.3047962759710055E-5</v>
      </c>
      <c r="I1572" s="13">
        <v>1.1017085104029012E-4</v>
      </c>
      <c r="J1572" s="13">
        <v>8.6187083429096754E-5</v>
      </c>
      <c r="K1572" s="13">
        <v>1.3719539019512269E-4</v>
      </c>
      <c r="L1572" s="13">
        <v>1.8785358712025585E-4</v>
      </c>
      <c r="M1572" s="13">
        <v>1.19117625E-4</v>
      </c>
      <c r="N1572" s="13">
        <v>0</v>
      </c>
      <c r="Q1572" s="6">
        <v>573.32000000000005</v>
      </c>
      <c r="AA1572" s="6" t="s">
        <v>34</v>
      </c>
      <c r="AB1572" s="6" t="s">
        <v>34</v>
      </c>
      <c r="AC1572" s="6" t="s">
        <v>34</v>
      </c>
    </row>
    <row r="1573" spans="1:29" x14ac:dyDescent="0.25">
      <c r="A1573" s="6">
        <v>1571</v>
      </c>
      <c r="B1573" s="11">
        <v>43166.416666666664</v>
      </c>
      <c r="C1573" s="12">
        <v>43166.416666666664</v>
      </c>
      <c r="D1573" s="13">
        <v>2.8131525702476657E-4</v>
      </c>
      <c r="E1573" s="13">
        <v>2.9559562518474729E-4</v>
      </c>
      <c r="F1573" s="13">
        <v>2.3392420855642771E-4</v>
      </c>
      <c r="G1573" s="13">
        <v>2.8900312753162889E-4</v>
      </c>
      <c r="H1573" s="13">
        <v>7.0771833684005704E-5</v>
      </c>
      <c r="I1573" s="13">
        <v>1.1844455131604313E-4</v>
      </c>
      <c r="J1573" s="13">
        <v>5.7458055619397838E-5</v>
      </c>
      <c r="K1573" s="13">
        <v>1.4713708513679826E-4</v>
      </c>
      <c r="L1573" s="13">
        <v>1.9697886186945807E-4</v>
      </c>
      <c r="M1573" s="13">
        <v>1.2219689899999999E-4</v>
      </c>
      <c r="N1573" s="13">
        <v>0</v>
      </c>
      <c r="Q1573" s="6">
        <v>676.53</v>
      </c>
      <c r="AA1573" s="6" t="s">
        <v>35</v>
      </c>
      <c r="AB1573" s="6" t="s">
        <v>34</v>
      </c>
      <c r="AC1573" s="6" t="s">
        <v>34</v>
      </c>
    </row>
    <row r="1574" spans="1:29" x14ac:dyDescent="0.25">
      <c r="A1574" s="6">
        <v>1572</v>
      </c>
      <c r="B1574" s="11">
        <v>43166.458333333336</v>
      </c>
      <c r="C1574" s="12">
        <v>43166.458333333336</v>
      </c>
      <c r="D1574" s="13">
        <v>2.9213507460264221E-4</v>
      </c>
      <c r="E1574" s="13">
        <v>2.6872329562249752E-4</v>
      </c>
      <c r="F1574" s="13">
        <v>2.3132505068357851E-4</v>
      </c>
      <c r="G1574" s="13">
        <v>2.7022918379116488E-4</v>
      </c>
      <c r="H1574" s="13">
        <v>5.513666518218371E-5</v>
      </c>
      <c r="I1574" s="13">
        <v>1.219282145900444E-4</v>
      </c>
      <c r="J1574" s="13">
        <v>8.6187083429096754E-5</v>
      </c>
      <c r="K1574" s="13">
        <v>1.3123037323011736E-4</v>
      </c>
      <c r="L1574" s="13">
        <v>1.6558759366577526E-4</v>
      </c>
      <c r="M1574" s="13">
        <v>1.2197695099999999E-4</v>
      </c>
      <c r="N1574" s="13">
        <v>0</v>
      </c>
      <c r="Q1574" s="6">
        <v>788.19</v>
      </c>
      <c r="AA1574" s="6" t="s">
        <v>35</v>
      </c>
      <c r="AB1574" s="6" t="s">
        <v>34</v>
      </c>
      <c r="AC1574" s="6" t="s">
        <v>34</v>
      </c>
    </row>
    <row r="1575" spans="1:29" x14ac:dyDescent="0.25">
      <c r="A1575" s="6">
        <v>1573</v>
      </c>
      <c r="B1575" s="11">
        <v>43166.5</v>
      </c>
      <c r="C1575" s="12">
        <v>43166.5</v>
      </c>
      <c r="D1575" s="13">
        <v>3.1377470975839345E-4</v>
      </c>
      <c r="E1575" s="13">
        <v>2.4185096606024777E-4</v>
      </c>
      <c r="F1575" s="13">
        <v>2.3652336642927691E-4</v>
      </c>
      <c r="G1575" s="13">
        <v>2.8970158085852795E-4</v>
      </c>
      <c r="H1575" s="13">
        <v>5.7456722443708785E-5</v>
      </c>
      <c r="I1575" s="13">
        <v>1.1713817758829265E-4</v>
      </c>
      <c r="J1575" s="13">
        <v>2.8729027809698919E-5</v>
      </c>
      <c r="K1575" s="13">
        <v>1.2526535626511203E-4</v>
      </c>
      <c r="L1575" s="13">
        <v>1.4732223696503323E-4</v>
      </c>
      <c r="M1575" s="13">
        <v>1.24490644E-4</v>
      </c>
      <c r="N1575" s="13">
        <v>0</v>
      </c>
      <c r="Q1575" s="6">
        <v>210.74</v>
      </c>
      <c r="AA1575" s="6" t="s">
        <v>35</v>
      </c>
      <c r="AB1575" s="6" t="s">
        <v>34</v>
      </c>
      <c r="AC1575" s="6" t="s">
        <v>34</v>
      </c>
    </row>
    <row r="1576" spans="1:29" x14ac:dyDescent="0.25">
      <c r="A1576" s="6">
        <v>1574</v>
      </c>
      <c r="B1576" s="11">
        <v>43166.541666666664</v>
      </c>
      <c r="C1576" s="12">
        <v>43166.541666666664</v>
      </c>
      <c r="D1576" s="13">
        <v>3.4623416249202039E-4</v>
      </c>
      <c r="E1576" s="13">
        <v>2.6872329562249752E-4</v>
      </c>
      <c r="F1576" s="13">
        <v>2.2352757706503094E-4</v>
      </c>
      <c r="G1576" s="13">
        <v>2.1974786746090552E-4</v>
      </c>
      <c r="H1576" s="13">
        <v>5.1293439892090769E-5</v>
      </c>
      <c r="I1576" s="13">
        <v>1.1844455131604313E-4</v>
      </c>
      <c r="J1576" s="13">
        <v>8.6187083429096754E-5</v>
      </c>
      <c r="K1576" s="13">
        <v>1.3123037323011736E-4</v>
      </c>
      <c r="L1576" s="13">
        <v>1.4733973638571973E-4</v>
      </c>
      <c r="M1576" s="13">
        <v>1.3196888E-4</v>
      </c>
      <c r="N1576" s="13">
        <v>0</v>
      </c>
      <c r="Q1576" s="6">
        <v>673.61</v>
      </c>
      <c r="AA1576" s="6" t="s">
        <v>35</v>
      </c>
      <c r="AB1576" s="6" t="s">
        <v>34</v>
      </c>
      <c r="AC1576" s="6" t="s">
        <v>34</v>
      </c>
    </row>
    <row r="1577" spans="1:29" x14ac:dyDescent="0.25">
      <c r="A1577" s="6">
        <v>1575</v>
      </c>
      <c r="B1577" s="11">
        <v>43166.583333333336</v>
      </c>
      <c r="C1577" s="12">
        <v>43166.583333333336</v>
      </c>
      <c r="D1577" s="13">
        <v>3.1377470975839345E-4</v>
      </c>
      <c r="E1577" s="13">
        <v>1.6123397737349851E-4</v>
      </c>
      <c r="F1577" s="13">
        <v>1.9493684046368977E-4</v>
      </c>
      <c r="G1577" s="13">
        <v>1.3575283372906129E-4</v>
      </c>
      <c r="H1577" s="13">
        <v>4.8600156027676784E-5</v>
      </c>
      <c r="I1577" s="13">
        <v>1.1713817758829265E-4</v>
      </c>
      <c r="J1577" s="13">
        <v>5.7458055619397838E-5</v>
      </c>
      <c r="K1577" s="13">
        <v>1.2327701727677691E-4</v>
      </c>
      <c r="L1577" s="13">
        <v>1.668044764468083E-4</v>
      </c>
      <c r="M1577" s="13">
        <v>1.3536236600000001E-4</v>
      </c>
      <c r="N1577" s="13">
        <v>0</v>
      </c>
      <c r="Q1577" s="6">
        <v>662.57</v>
      </c>
      <c r="AA1577" s="6" t="s">
        <v>34</v>
      </c>
      <c r="AB1577" s="6" t="s">
        <v>36</v>
      </c>
      <c r="AC1577" s="6" t="s">
        <v>36</v>
      </c>
    </row>
    <row r="1578" spans="1:29" x14ac:dyDescent="0.25">
      <c r="A1578" s="6">
        <v>1576</v>
      </c>
      <c r="B1578" s="11">
        <v>43166.625</v>
      </c>
      <c r="C1578" s="12">
        <v>43166.625</v>
      </c>
      <c r="D1578" s="13">
        <v>2.5967562186901528E-4</v>
      </c>
      <c r="E1578" s="13">
        <v>2.4185096606024777E-4</v>
      </c>
      <c r="F1578" s="13">
        <v>1.7414357748089619E-4</v>
      </c>
      <c r="G1578" s="13">
        <v>1.5687502572405955E-4</v>
      </c>
      <c r="H1578" s="13">
        <v>5.1061434166126151E-5</v>
      </c>
      <c r="I1578" s="13">
        <v>1.1626726176979233E-4</v>
      </c>
      <c r="J1578" s="13">
        <v>8.6187083429096754E-5</v>
      </c>
      <c r="K1578" s="13">
        <v>1.1333532233510136E-4</v>
      </c>
      <c r="L1578" s="13">
        <v>1.5970240393220847E-4</v>
      </c>
      <c r="M1578" s="13">
        <v>1.2785270800000001E-4</v>
      </c>
      <c r="N1578" s="13">
        <v>0</v>
      </c>
      <c r="Q1578" s="6">
        <v>572.65</v>
      </c>
      <c r="AA1578" s="6" t="s">
        <v>34</v>
      </c>
      <c r="AB1578" s="6" t="s">
        <v>36</v>
      </c>
      <c r="AC1578" s="6" t="s">
        <v>36</v>
      </c>
    </row>
    <row r="1579" spans="1:29" x14ac:dyDescent="0.25">
      <c r="A1579" s="6">
        <v>1577</v>
      </c>
      <c r="B1579" s="11">
        <v>43166.666666666664</v>
      </c>
      <c r="C1579" s="12">
        <v>43166.666666666664</v>
      </c>
      <c r="D1579" s="13">
        <v>2.055765339796371E-4</v>
      </c>
      <c r="E1579" s="13">
        <v>1.8810630693574825E-4</v>
      </c>
      <c r="F1579" s="13">
        <v>1.637469459894994E-4</v>
      </c>
      <c r="G1579" s="13">
        <v>1.7551650417843827E-4</v>
      </c>
      <c r="H1579" s="13">
        <v>6.001887263710407E-5</v>
      </c>
      <c r="I1579" s="13">
        <v>1.2671825159179615E-4</v>
      </c>
      <c r="J1579" s="13">
        <v>5.7458055619397838E-5</v>
      </c>
      <c r="K1579" s="13">
        <v>9.7428610428420474E-5</v>
      </c>
      <c r="L1579" s="13">
        <v>1.9577678629022585E-4</v>
      </c>
      <c r="M1579" s="13">
        <v>1.2078294699999999E-4</v>
      </c>
      <c r="N1579" s="13">
        <v>0</v>
      </c>
      <c r="Q1579" s="6">
        <v>344.63</v>
      </c>
      <c r="AA1579" s="6" t="s">
        <v>34</v>
      </c>
      <c r="AB1579" s="6" t="s">
        <v>36</v>
      </c>
      <c r="AC1579" s="6" t="s">
        <v>36</v>
      </c>
    </row>
    <row r="1580" spans="1:29" x14ac:dyDescent="0.25">
      <c r="A1580" s="6">
        <v>1578</v>
      </c>
      <c r="B1580" s="11">
        <v>43166.708333333336</v>
      </c>
      <c r="C1580" s="12">
        <v>43166.708333333336</v>
      </c>
      <c r="D1580" s="13">
        <v>1.7311708124601019E-4</v>
      </c>
      <c r="E1580" s="13">
        <v>1.6123397737349851E-4</v>
      </c>
      <c r="F1580" s="13">
        <v>1.637469459894994E-4</v>
      </c>
      <c r="G1580" s="13">
        <v>1.8545140064093229E-4</v>
      </c>
      <c r="H1580" s="13">
        <v>1.0221365318141006E-4</v>
      </c>
      <c r="I1580" s="13">
        <v>1.2715370950104629E-4</v>
      </c>
      <c r="J1580" s="13">
        <v>8.6187083429096754E-5</v>
      </c>
      <c r="K1580" s="13">
        <v>1.1532366132343648E-4</v>
      </c>
      <c r="L1580" s="13">
        <v>2.238781634355068E-4</v>
      </c>
      <c r="M1580" s="13">
        <v>1.19588942E-4</v>
      </c>
      <c r="N1580" s="13">
        <v>0</v>
      </c>
      <c r="Q1580" s="6">
        <v>31.53</v>
      </c>
      <c r="AA1580" s="6" t="s">
        <v>34</v>
      </c>
      <c r="AB1580" s="6" t="s">
        <v>36</v>
      </c>
      <c r="AC1580" s="6" t="s">
        <v>36</v>
      </c>
    </row>
    <row r="1581" spans="1:29" x14ac:dyDescent="0.25">
      <c r="A1581" s="6">
        <v>1579</v>
      </c>
      <c r="B1581" s="11">
        <v>43166.75</v>
      </c>
      <c r="C1581" s="12">
        <v>43166.75</v>
      </c>
      <c r="D1581" s="13">
        <v>1.4065762851238328E-4</v>
      </c>
      <c r="E1581" s="13">
        <v>1.3436164781124876E-4</v>
      </c>
      <c r="F1581" s="13">
        <v>1.4035452513385662E-4</v>
      </c>
      <c r="G1581" s="13">
        <v>3.127987098474531E-4</v>
      </c>
      <c r="H1581" s="13">
        <v>2.2261453785277766E-4</v>
      </c>
      <c r="I1581" s="13">
        <v>1.1496088804204185E-4</v>
      </c>
      <c r="J1581" s="13">
        <v>5.7458055619397838E-5</v>
      </c>
      <c r="K1581" s="13">
        <v>1.4713708513679826E-4</v>
      </c>
      <c r="L1581" s="13">
        <v>2.3243134174428363E-4</v>
      </c>
      <c r="M1581" s="13">
        <v>1.2351658800000001E-4</v>
      </c>
      <c r="N1581" s="13">
        <v>0</v>
      </c>
      <c r="Q1581" s="6">
        <v>0</v>
      </c>
      <c r="AA1581" s="6" t="s">
        <v>35</v>
      </c>
      <c r="AB1581" s="6" t="s">
        <v>34</v>
      </c>
      <c r="AC1581" s="6" t="s">
        <v>34</v>
      </c>
    </row>
    <row r="1582" spans="1:29" x14ac:dyDescent="0.25">
      <c r="A1582" s="6">
        <v>1580</v>
      </c>
      <c r="B1582" s="11">
        <v>43166.791666666664</v>
      </c>
      <c r="C1582" s="12">
        <v>43166.791666666664</v>
      </c>
      <c r="D1582" s="13">
        <v>1.8393689882388584E-4</v>
      </c>
      <c r="E1582" s="13">
        <v>1.3436164781124876E-4</v>
      </c>
      <c r="F1582" s="13">
        <v>1.2735873576961065E-4</v>
      </c>
      <c r="G1582" s="13">
        <v>3.0069619961110611E-4</v>
      </c>
      <c r="H1582" s="13">
        <v>4.3387088232938918E-4</v>
      </c>
      <c r="I1582" s="13">
        <v>1.1017085104029012E-4</v>
      </c>
      <c r="J1582" s="13">
        <v>5.7458055619397838E-5</v>
      </c>
      <c r="K1582" s="13">
        <v>2.3263566163520807E-4</v>
      </c>
      <c r="L1582" s="13">
        <v>2.233774107864652E-4</v>
      </c>
      <c r="M1582" s="13">
        <v>1.4042117299999999E-4</v>
      </c>
      <c r="N1582" s="13">
        <v>0</v>
      </c>
      <c r="Q1582" s="6">
        <v>0</v>
      </c>
      <c r="AA1582" s="6" t="s">
        <v>35</v>
      </c>
      <c r="AB1582" s="6" t="s">
        <v>34</v>
      </c>
      <c r="AC1582" s="6" t="s">
        <v>34</v>
      </c>
    </row>
    <row r="1583" spans="1:29" x14ac:dyDescent="0.25">
      <c r="A1583" s="6">
        <v>1581</v>
      </c>
      <c r="B1583" s="11">
        <v>43166.833333333336</v>
      </c>
      <c r="C1583" s="12">
        <v>43166.833333333336</v>
      </c>
      <c r="D1583" s="13">
        <v>1.7311708124601019E-4</v>
      </c>
      <c r="E1583" s="13">
        <v>1.07489318248999E-4</v>
      </c>
      <c r="F1583" s="13">
        <v>8.3173051931174298E-5</v>
      </c>
      <c r="G1583" s="13">
        <v>1.9903712067280305E-4</v>
      </c>
      <c r="H1583" s="13">
        <v>4.5711180376726413E-4</v>
      </c>
      <c r="I1583" s="13">
        <v>1.1060630894954027E-4</v>
      </c>
      <c r="J1583" s="13">
        <v>5.7458055619397838E-5</v>
      </c>
      <c r="K1583" s="13">
        <v>2.4456569556521873E-4</v>
      </c>
      <c r="L1583" s="13">
        <v>1.7607378488817212E-4</v>
      </c>
      <c r="M1583" s="13">
        <v>1.5672875600000001E-4</v>
      </c>
      <c r="N1583" s="13">
        <v>0</v>
      </c>
      <c r="Q1583" s="6">
        <v>0</v>
      </c>
      <c r="AA1583" s="6" t="s">
        <v>35</v>
      </c>
      <c r="AB1583" s="6" t="s">
        <v>34</v>
      </c>
      <c r="AC1583" s="6" t="s">
        <v>34</v>
      </c>
    </row>
    <row r="1584" spans="1:29" x14ac:dyDescent="0.25">
      <c r="A1584" s="6">
        <v>1582</v>
      </c>
      <c r="B1584" s="11">
        <v>43166.875</v>
      </c>
      <c r="C1584" s="12">
        <v>43166.875</v>
      </c>
      <c r="D1584" s="13">
        <v>6.4918905467253819E-5</v>
      </c>
      <c r="E1584" s="13">
        <v>5.37446591244995E-5</v>
      </c>
      <c r="F1584" s="13">
        <v>5.1983157456983934E-5</v>
      </c>
      <c r="G1584" s="13">
        <v>8.4599155718806293E-5</v>
      </c>
      <c r="H1584" s="13">
        <v>4.5793895461688122E-4</v>
      </c>
      <c r="I1584" s="13">
        <v>1.0581627194778853E-4</v>
      </c>
      <c r="J1584" s="13">
        <v>8.6187083429096754E-5</v>
      </c>
      <c r="K1584" s="13">
        <v>2.2667064467020272E-4</v>
      </c>
      <c r="L1584" s="13">
        <v>9.4189957922752448E-5</v>
      </c>
      <c r="M1584" s="13">
        <v>1.6137908799999999E-4</v>
      </c>
      <c r="N1584" s="13">
        <v>0</v>
      </c>
      <c r="Q1584" s="6">
        <v>0</v>
      </c>
      <c r="AA1584" s="6" t="s">
        <v>35</v>
      </c>
      <c r="AB1584" s="6" t="s">
        <v>34</v>
      </c>
      <c r="AC1584" s="6" t="s">
        <v>34</v>
      </c>
    </row>
    <row r="1585" spans="1:29" x14ac:dyDescent="0.25">
      <c r="A1585" s="6">
        <v>1583</v>
      </c>
      <c r="B1585" s="11">
        <v>43166.916666666664</v>
      </c>
      <c r="C1585" s="12">
        <v>43166.916666666664</v>
      </c>
      <c r="D1585" s="13">
        <v>5.4099087889378187E-5</v>
      </c>
      <c r="E1585" s="13">
        <v>5.37446591244995E-5</v>
      </c>
      <c r="F1585" s="13">
        <v>5.4582315329833134E-5</v>
      </c>
      <c r="G1585" s="13">
        <v>6.5931585617594242E-5</v>
      </c>
      <c r="H1585" s="13">
        <v>2.901080297542702E-4</v>
      </c>
      <c r="I1585" s="13">
        <v>9.6236197944285032E-5</v>
      </c>
      <c r="J1585" s="13">
        <v>5.7458055619397838E-5</v>
      </c>
      <c r="K1585" s="13">
        <v>1.8292718692683026E-4</v>
      </c>
      <c r="L1585" s="13">
        <v>4.3109149409262235E-5</v>
      </c>
      <c r="M1585" s="13">
        <v>1.4683109000000001E-4</v>
      </c>
      <c r="N1585" s="13">
        <v>0</v>
      </c>
      <c r="Q1585" s="6">
        <v>0</v>
      </c>
      <c r="AA1585" s="6" t="s">
        <v>34</v>
      </c>
      <c r="AB1585" s="6" t="s">
        <v>36</v>
      </c>
      <c r="AC1585" s="6" t="s">
        <v>36</v>
      </c>
    </row>
    <row r="1586" spans="1:29" x14ac:dyDescent="0.25">
      <c r="A1586" s="6">
        <v>1584</v>
      </c>
      <c r="B1586" s="11">
        <v>43166.958333333336</v>
      </c>
      <c r="C1586" s="12">
        <v>43166.958333333336</v>
      </c>
      <c r="D1586" s="13">
        <v>4.3279270311502548E-5</v>
      </c>
      <c r="E1586" s="13">
        <v>2.687232956224975E-5</v>
      </c>
      <c r="F1586" s="13">
        <v>5.1983157456983934E-5</v>
      </c>
      <c r="G1586" s="13">
        <v>6.8791631568899161E-5</v>
      </c>
      <c r="H1586" s="13">
        <v>5.2897305564439222E-5</v>
      </c>
      <c r="I1586" s="13">
        <v>8.5785208122281229E-5</v>
      </c>
      <c r="J1586" s="13">
        <v>8.6187083429096754E-5</v>
      </c>
      <c r="K1586" s="13">
        <v>1.352070512067876E-4</v>
      </c>
      <c r="L1586" s="13">
        <v>5.5657580035318617E-5</v>
      </c>
      <c r="M1586" s="13">
        <v>1.2599885900000001E-4</v>
      </c>
      <c r="N1586" s="13">
        <v>0</v>
      </c>
      <c r="Q1586" s="6">
        <v>0</v>
      </c>
      <c r="AA1586" s="6" t="s">
        <v>34</v>
      </c>
      <c r="AB1586" s="6" t="s">
        <v>36</v>
      </c>
      <c r="AC1586" s="6" t="s">
        <v>36</v>
      </c>
    </row>
    <row r="1587" spans="1:29" x14ac:dyDescent="0.25">
      <c r="A1587" s="6">
        <v>1585</v>
      </c>
      <c r="B1587" s="11">
        <v>43167</v>
      </c>
      <c r="C1587" s="12">
        <v>43167</v>
      </c>
      <c r="D1587" s="13">
        <v>5.4099087889378187E-5</v>
      </c>
      <c r="E1587" s="13">
        <v>2.687232956224975E-5</v>
      </c>
      <c r="F1587" s="13">
        <v>5.1983157456983934E-5</v>
      </c>
      <c r="G1587" s="13">
        <v>5.6829614817573196E-5</v>
      </c>
      <c r="H1587" s="13">
        <v>4.6512104492292468E-5</v>
      </c>
      <c r="I1587" s="13">
        <v>8.2301544848279961E-5</v>
      </c>
      <c r="J1587" s="13">
        <v>5.7458055619397838E-5</v>
      </c>
      <c r="K1587" s="13">
        <v>9.345193245175025E-5</v>
      </c>
      <c r="L1587" s="13">
        <v>6.109720759993113E-5</v>
      </c>
      <c r="M1587" s="13">
        <v>1.09597013E-4</v>
      </c>
      <c r="N1587" s="13">
        <v>0</v>
      </c>
      <c r="Q1587" s="6">
        <v>0</v>
      </c>
      <c r="AA1587" s="6" t="s">
        <v>36</v>
      </c>
      <c r="AB1587" s="6" t="s">
        <v>39</v>
      </c>
      <c r="AC1587" s="6" t="s">
        <v>39</v>
      </c>
    </row>
    <row r="1588" spans="1:29" x14ac:dyDescent="0.25">
      <c r="A1588" s="6">
        <v>1586</v>
      </c>
      <c r="B1588" s="11">
        <v>43167.041666666664</v>
      </c>
      <c r="C1588" s="12">
        <v>43167.041666666664</v>
      </c>
      <c r="D1588" s="13">
        <v>4.3279270311502548E-5</v>
      </c>
      <c r="E1588" s="13">
        <v>2.687232956224975E-5</v>
      </c>
      <c r="F1588" s="13">
        <v>5.1983157456983934E-5</v>
      </c>
      <c r="G1588" s="13">
        <v>6.3021363421573859E-5</v>
      </c>
      <c r="H1588" s="13">
        <v>4.5362163066848379E-5</v>
      </c>
      <c r="I1588" s="13">
        <v>8.4043376485280595E-5</v>
      </c>
      <c r="J1588" s="13">
        <v>8.6187083429096754E-5</v>
      </c>
      <c r="K1588" s="13">
        <v>7.7545220545069353E-5</v>
      </c>
      <c r="L1588" s="13">
        <v>6.0612608262456423E-5</v>
      </c>
      <c r="M1588" s="13">
        <v>9.2661006999999998E-5</v>
      </c>
      <c r="N1588" s="13">
        <v>0</v>
      </c>
      <c r="Q1588" s="6">
        <v>0</v>
      </c>
      <c r="AA1588" s="6" t="s">
        <v>36</v>
      </c>
      <c r="AB1588" s="6" t="s">
        <v>39</v>
      </c>
      <c r="AC1588" s="6" t="s">
        <v>39</v>
      </c>
    </row>
    <row r="1589" spans="1:29" x14ac:dyDescent="0.25">
      <c r="A1589" s="6">
        <v>1587</v>
      </c>
      <c r="B1589" s="11">
        <v>43167.083333333336</v>
      </c>
      <c r="C1589" s="12">
        <v>43167.083333333336</v>
      </c>
      <c r="D1589" s="13">
        <v>4.3279270311502548E-5</v>
      </c>
      <c r="E1589" s="13">
        <v>2.687232956224975E-5</v>
      </c>
      <c r="F1589" s="13">
        <v>4.9383999584134741E-5</v>
      </c>
      <c r="G1589" s="13">
        <v>4.1834945832636055E-5</v>
      </c>
      <c r="H1589" s="13">
        <v>4.0732135749292818E-5</v>
      </c>
      <c r="I1589" s="13">
        <v>8.5785208122281229E-5</v>
      </c>
      <c r="J1589" s="13">
        <v>2.8729027809698919E-5</v>
      </c>
      <c r="K1589" s="13">
        <v>5.3685152685048014E-5</v>
      </c>
      <c r="L1589" s="13">
        <v>7.2738360577217221E-5</v>
      </c>
      <c r="M1589" s="13">
        <v>8.1412230999999998E-5</v>
      </c>
      <c r="N1589" s="13">
        <v>0</v>
      </c>
      <c r="Q1589" s="6">
        <v>0</v>
      </c>
      <c r="AA1589" s="6" t="s">
        <v>36</v>
      </c>
      <c r="AB1589" s="6" t="s">
        <v>39</v>
      </c>
      <c r="AC1589" s="6" t="s">
        <v>39</v>
      </c>
    </row>
    <row r="1590" spans="1:29" x14ac:dyDescent="0.25">
      <c r="A1590" s="6">
        <v>1588</v>
      </c>
      <c r="B1590" s="11">
        <v>43167.125</v>
      </c>
      <c r="C1590" s="12">
        <v>43167.125</v>
      </c>
      <c r="D1590" s="13">
        <v>4.3279270311502548E-5</v>
      </c>
      <c r="E1590" s="13">
        <v>2.687232956224975E-5</v>
      </c>
      <c r="F1590" s="13">
        <v>4.9383999584134741E-5</v>
      </c>
      <c r="G1590" s="13">
        <v>1.4663505769548713E-5</v>
      </c>
      <c r="H1590" s="13">
        <v>4.2749576846214987E-5</v>
      </c>
      <c r="I1590" s="13">
        <v>8.7091581850031708E-5</v>
      </c>
      <c r="J1590" s="13">
        <v>8.6187083429096754E-5</v>
      </c>
      <c r="K1590" s="13">
        <v>4.970847470837779E-5</v>
      </c>
      <c r="L1590" s="13">
        <v>7.6232860245184871E-5</v>
      </c>
      <c r="M1590" s="13">
        <v>7.5285104E-5</v>
      </c>
      <c r="N1590" s="13">
        <v>0</v>
      </c>
      <c r="Q1590" s="6">
        <v>0</v>
      </c>
      <c r="AA1590" s="6" t="s">
        <v>36</v>
      </c>
      <c r="AB1590" s="6" t="s">
        <v>39</v>
      </c>
      <c r="AC1590" s="6" t="s">
        <v>39</v>
      </c>
    </row>
    <row r="1591" spans="1:29" x14ac:dyDescent="0.25">
      <c r="A1591" s="6">
        <v>1589</v>
      </c>
      <c r="B1591" s="11">
        <v>43167.166666666664</v>
      </c>
      <c r="C1591" s="12">
        <v>43167.166666666664</v>
      </c>
      <c r="D1591" s="13">
        <v>5.4099087889378187E-5</v>
      </c>
      <c r="E1591" s="13">
        <v>2.687232956224975E-5</v>
      </c>
      <c r="F1591" s="13">
        <v>4.9383999584134741E-5</v>
      </c>
      <c r="G1591" s="13">
        <v>1.4711674964051251E-5</v>
      </c>
      <c r="H1591" s="13">
        <v>4.276975125738031E-5</v>
      </c>
      <c r="I1591" s="13">
        <v>8.7527039759281863E-5</v>
      </c>
      <c r="J1591" s="13">
        <v>5.7458055619397838E-5</v>
      </c>
      <c r="K1591" s="13">
        <v>4.970847470837779E-5</v>
      </c>
      <c r="L1591" s="13">
        <v>6.3623854702076851E-5</v>
      </c>
      <c r="M1591" s="13">
        <v>7.2708568999999999E-5</v>
      </c>
      <c r="N1591" s="13">
        <v>0</v>
      </c>
      <c r="Q1591" s="6">
        <v>0</v>
      </c>
      <c r="AA1591" s="6" t="s">
        <v>36</v>
      </c>
      <c r="AB1591" s="6" t="s">
        <v>39</v>
      </c>
      <c r="AC1591" s="6" t="s">
        <v>39</v>
      </c>
    </row>
    <row r="1592" spans="1:29" x14ac:dyDescent="0.25">
      <c r="A1592" s="6">
        <v>1590</v>
      </c>
      <c r="B1592" s="11">
        <v>43167.208333333336</v>
      </c>
      <c r="C1592" s="12">
        <v>43167.208333333336</v>
      </c>
      <c r="D1592" s="13">
        <v>7.5738723045129465E-5</v>
      </c>
      <c r="E1592" s="13">
        <v>2.687232956224975E-5</v>
      </c>
      <c r="F1592" s="13">
        <v>5.4582315329833134E-5</v>
      </c>
      <c r="G1592" s="13">
        <v>2.4726853418847049E-5</v>
      </c>
      <c r="H1592" s="13">
        <v>4.3395157997164316E-5</v>
      </c>
      <c r="I1592" s="13">
        <v>8.7527039759281863E-5</v>
      </c>
      <c r="J1592" s="13">
        <v>8.6187083429096754E-5</v>
      </c>
      <c r="K1592" s="13">
        <v>9.345193245175025E-5</v>
      </c>
      <c r="L1592" s="13">
        <v>3.9924254873717982E-5</v>
      </c>
      <c r="M1592" s="13">
        <v>7.3305570999999999E-5</v>
      </c>
      <c r="N1592" s="13">
        <v>0</v>
      </c>
      <c r="Q1592" s="6">
        <v>0</v>
      </c>
      <c r="AA1592" s="6" t="s">
        <v>36</v>
      </c>
      <c r="AB1592" s="6" t="s">
        <v>39</v>
      </c>
      <c r="AC1592" s="6" t="s">
        <v>39</v>
      </c>
    </row>
    <row r="1593" spans="1:29" x14ac:dyDescent="0.25">
      <c r="A1593" s="6">
        <v>1591</v>
      </c>
      <c r="B1593" s="11">
        <v>43167.25</v>
      </c>
      <c r="C1593" s="12">
        <v>43167.25</v>
      </c>
      <c r="D1593" s="13">
        <v>7.5738723045129465E-5</v>
      </c>
      <c r="E1593" s="13">
        <v>5.37446591244995E-5</v>
      </c>
      <c r="F1593" s="13">
        <v>1.637469459894994E-4</v>
      </c>
      <c r="G1593" s="13">
        <v>6.7525183151113499E-5</v>
      </c>
      <c r="H1593" s="13">
        <v>3.9804112844671047E-5</v>
      </c>
      <c r="I1593" s="13">
        <v>8.4043376485280595E-5</v>
      </c>
      <c r="J1593" s="13">
        <v>5.7458055619397838E-5</v>
      </c>
      <c r="K1593" s="13">
        <v>1.033936273934258E-4</v>
      </c>
      <c r="L1593" s="13">
        <v>7.6347279533188446E-5</v>
      </c>
      <c r="M1593" s="13">
        <v>7.6322001999999998E-5</v>
      </c>
      <c r="N1593" s="13">
        <v>0</v>
      </c>
      <c r="Q1593" s="6">
        <v>0</v>
      </c>
      <c r="AA1593" s="6" t="s">
        <v>36</v>
      </c>
      <c r="AB1593" s="6" t="s">
        <v>39</v>
      </c>
      <c r="AC1593" s="6" t="s">
        <v>39</v>
      </c>
    </row>
    <row r="1594" spans="1:29" x14ac:dyDescent="0.25">
      <c r="A1594" s="6">
        <v>1592</v>
      </c>
      <c r="B1594" s="11">
        <v>43167.291666666664</v>
      </c>
      <c r="C1594" s="12">
        <v>43167.291666666664</v>
      </c>
      <c r="D1594" s="13">
        <v>6.4918905467253819E-5</v>
      </c>
      <c r="E1594" s="13">
        <v>3.762126138714965E-4</v>
      </c>
      <c r="F1594" s="13">
        <v>1.7674273535374539E-4</v>
      </c>
      <c r="G1594" s="13">
        <v>3.9509176535738801E-4</v>
      </c>
      <c r="H1594" s="13">
        <v>4.4121436792187814E-5</v>
      </c>
      <c r="I1594" s="13">
        <v>8.7091581850031708E-5</v>
      </c>
      <c r="J1594" s="13">
        <v>8.6187083429096754E-5</v>
      </c>
      <c r="K1594" s="13">
        <v>1.0538196638176092E-4</v>
      </c>
      <c r="L1594" s="13">
        <v>7.7200712811155648E-5</v>
      </c>
      <c r="M1594" s="13">
        <v>8.1632178999999997E-5</v>
      </c>
      <c r="N1594" s="13">
        <v>0</v>
      </c>
      <c r="Q1594" s="6">
        <v>52.02</v>
      </c>
      <c r="AA1594" s="6" t="s">
        <v>36</v>
      </c>
      <c r="AB1594" s="6" t="s">
        <v>39</v>
      </c>
      <c r="AC1594" s="6" t="s">
        <v>39</v>
      </c>
    </row>
    <row r="1595" spans="1:29" x14ac:dyDescent="0.25">
      <c r="A1595" s="6">
        <v>1593</v>
      </c>
      <c r="B1595" s="11">
        <v>43167.333333333336</v>
      </c>
      <c r="C1595" s="12">
        <v>43167.333333333336</v>
      </c>
      <c r="D1595" s="13">
        <v>2.055765339796371E-4</v>
      </c>
      <c r="E1595" s="13">
        <v>3.2246795474699701E-4</v>
      </c>
      <c r="F1595" s="13">
        <v>2.1053178770078494E-4</v>
      </c>
      <c r="G1595" s="13">
        <v>3.6704926568437103E-4</v>
      </c>
      <c r="H1595" s="13">
        <v>4.6038005834516351E-5</v>
      </c>
      <c r="I1595" s="13">
        <v>9.797802958128568E-5</v>
      </c>
      <c r="J1595" s="13">
        <v>5.7458055619397838E-5</v>
      </c>
      <c r="K1595" s="13">
        <v>1.2128867828844181E-4</v>
      </c>
      <c r="L1595" s="13">
        <v>1.7877542619534176E-4</v>
      </c>
      <c r="M1595" s="13">
        <v>9.8536764000000003E-5</v>
      </c>
      <c r="N1595" s="13">
        <v>0</v>
      </c>
      <c r="Q1595" s="6">
        <v>162.5</v>
      </c>
      <c r="AA1595" s="6" t="s">
        <v>34</v>
      </c>
      <c r="AB1595" s="6" t="s">
        <v>36</v>
      </c>
      <c r="AC1595" s="6" t="s">
        <v>36</v>
      </c>
    </row>
    <row r="1596" spans="1:29" x14ac:dyDescent="0.25">
      <c r="A1596" s="6">
        <v>1594</v>
      </c>
      <c r="B1596" s="11">
        <v>43167.375</v>
      </c>
      <c r="C1596" s="12">
        <v>43167.375</v>
      </c>
      <c r="D1596" s="13">
        <v>2.5967562186901528E-4</v>
      </c>
      <c r="E1596" s="13">
        <v>3.2246795474699701E-4</v>
      </c>
      <c r="F1596" s="13">
        <v>2.4951915579352291E-4</v>
      </c>
      <c r="G1596" s="13">
        <v>3.466255270161784E-4</v>
      </c>
      <c r="H1596" s="13">
        <v>5.1414486358202023E-5</v>
      </c>
      <c r="I1596" s="13">
        <v>1.1583180386054217E-4</v>
      </c>
      <c r="J1596" s="13">
        <v>8.6187083429096754E-5</v>
      </c>
      <c r="K1596" s="13">
        <v>1.1532366132343648E-4</v>
      </c>
      <c r="L1596" s="13">
        <v>1.8826280433863909E-4</v>
      </c>
      <c r="M1596" s="13">
        <v>1.21851266E-4</v>
      </c>
      <c r="N1596" s="13">
        <v>0</v>
      </c>
      <c r="Q1596" s="6">
        <v>492.4</v>
      </c>
      <c r="AA1596" s="6" t="s">
        <v>34</v>
      </c>
      <c r="AB1596" s="6" t="s">
        <v>34</v>
      </c>
      <c r="AC1596" s="6" t="s">
        <v>34</v>
      </c>
    </row>
    <row r="1597" spans="1:29" x14ac:dyDescent="0.25">
      <c r="A1597" s="6">
        <v>1595</v>
      </c>
      <c r="B1597" s="11">
        <v>43167.416666666664</v>
      </c>
      <c r="C1597" s="12">
        <v>43167.416666666664</v>
      </c>
      <c r="D1597" s="13">
        <v>3.4623416249202039E-4</v>
      </c>
      <c r="E1597" s="13">
        <v>2.9559562518474729E-4</v>
      </c>
      <c r="F1597" s="13">
        <v>2.4951915579352291E-4</v>
      </c>
      <c r="G1597" s="13">
        <v>3.1525132469168061E-4</v>
      </c>
      <c r="H1597" s="13">
        <v>5.8788233567585805E-5</v>
      </c>
      <c r="I1597" s="13">
        <v>1.1931546713454344E-4</v>
      </c>
      <c r="J1597" s="13">
        <v>2.8729027809698919E-5</v>
      </c>
      <c r="K1597" s="13">
        <v>1.3123037323011736E-4</v>
      </c>
      <c r="L1597" s="13">
        <v>1.8376410715439993E-4</v>
      </c>
      <c r="M1597" s="13">
        <v>1.35110996E-4</v>
      </c>
      <c r="N1597" s="13">
        <v>0</v>
      </c>
      <c r="Q1597" s="6">
        <v>747.71</v>
      </c>
      <c r="AA1597" s="6" t="s">
        <v>35</v>
      </c>
      <c r="AB1597" s="6" t="s">
        <v>34</v>
      </c>
      <c r="AC1597" s="6" t="s">
        <v>34</v>
      </c>
    </row>
    <row r="1598" spans="1:29" x14ac:dyDescent="0.25">
      <c r="A1598" s="6">
        <v>1596</v>
      </c>
      <c r="B1598" s="11">
        <v>43167.458333333336</v>
      </c>
      <c r="C1598" s="12">
        <v>43167.458333333336</v>
      </c>
      <c r="D1598" s="13">
        <v>3.5705398006989603E-4</v>
      </c>
      <c r="E1598" s="13">
        <v>3.2246795474699701E-4</v>
      </c>
      <c r="F1598" s="13">
        <v>2.3652336642927691E-4</v>
      </c>
      <c r="G1598" s="13">
        <v>3.0765664828424764E-4</v>
      </c>
      <c r="H1598" s="13">
        <v>5.0163672877870726E-5</v>
      </c>
      <c r="I1598" s="13">
        <v>1.2236367249929454E-4</v>
      </c>
      <c r="J1598" s="13">
        <v>8.6187083429096754E-5</v>
      </c>
      <c r="K1598" s="13">
        <v>1.5707878007847382E-4</v>
      </c>
      <c r="L1598" s="13">
        <v>1.8896816559680376E-4</v>
      </c>
      <c r="M1598" s="13">
        <v>1.37530426E-4</v>
      </c>
      <c r="N1598" s="13">
        <v>0</v>
      </c>
      <c r="Q1598" s="6">
        <v>789.08</v>
      </c>
      <c r="AA1598" s="6" t="s">
        <v>35</v>
      </c>
      <c r="AB1598" s="6" t="s">
        <v>34</v>
      </c>
      <c r="AC1598" s="6" t="s">
        <v>34</v>
      </c>
    </row>
    <row r="1599" spans="1:29" x14ac:dyDescent="0.25">
      <c r="A1599" s="6">
        <v>1597</v>
      </c>
      <c r="B1599" s="11">
        <v>43167.5</v>
      </c>
      <c r="C1599" s="12">
        <v>43167.5</v>
      </c>
      <c r="D1599" s="13">
        <v>3.5705398006989603E-4</v>
      </c>
      <c r="E1599" s="13">
        <v>2.4185096606024777E-4</v>
      </c>
      <c r="F1599" s="13">
        <v>2.0013515620938816E-4</v>
      </c>
      <c r="G1599" s="13">
        <v>3.3903085060930617E-4</v>
      </c>
      <c r="H1599" s="13">
        <v>5.3764805236210869E-5</v>
      </c>
      <c r="I1599" s="13">
        <v>1.1888000922529329E-4</v>
      </c>
      <c r="J1599" s="13">
        <v>5.7458055619397838E-5</v>
      </c>
      <c r="K1599" s="13">
        <v>1.5111376311346849E-4</v>
      </c>
      <c r="L1599" s="13">
        <v>1.5666288919771035E-4</v>
      </c>
      <c r="M1599" s="13">
        <v>1.3894437800000001E-4</v>
      </c>
      <c r="N1599" s="13">
        <v>0</v>
      </c>
      <c r="Q1599" s="6">
        <v>891.96</v>
      </c>
      <c r="AA1599" s="6" t="s">
        <v>35</v>
      </c>
      <c r="AB1599" s="6" t="s">
        <v>34</v>
      </c>
      <c r="AC1599" s="6" t="s">
        <v>34</v>
      </c>
    </row>
    <row r="1600" spans="1:29" x14ac:dyDescent="0.25">
      <c r="A1600" s="6">
        <v>1598</v>
      </c>
      <c r="B1600" s="11">
        <v>43167.541666666664</v>
      </c>
      <c r="C1600" s="12">
        <v>43167.541666666664</v>
      </c>
      <c r="D1600" s="13">
        <v>3.4623416249202039E-4</v>
      </c>
      <c r="E1600" s="13">
        <v>2.14978636497998E-4</v>
      </c>
      <c r="F1600" s="13">
        <v>2.0533347195508656E-4</v>
      </c>
      <c r="G1600" s="13">
        <v>2.9504836150036687E-4</v>
      </c>
      <c r="H1600" s="13">
        <v>4.9124690712808427E-5</v>
      </c>
      <c r="I1600" s="13">
        <v>1.0102623494603678E-4</v>
      </c>
      <c r="J1600" s="13">
        <v>8.6187083429096754E-5</v>
      </c>
      <c r="K1600" s="13">
        <v>1.193003393001067E-4</v>
      </c>
      <c r="L1600" s="13">
        <v>1.3094143324425265E-4</v>
      </c>
      <c r="M1600" s="13">
        <v>1.47051038E-4</v>
      </c>
      <c r="N1600" s="13">
        <v>0</v>
      </c>
      <c r="Q1600" s="6">
        <v>561.4</v>
      </c>
      <c r="AA1600" s="6" t="s">
        <v>35</v>
      </c>
      <c r="AB1600" s="6" t="s">
        <v>34</v>
      </c>
      <c r="AC1600" s="6" t="s">
        <v>34</v>
      </c>
    </row>
    <row r="1601" spans="1:29" x14ac:dyDescent="0.25">
      <c r="A1601" s="6">
        <v>1599</v>
      </c>
      <c r="B1601" s="11">
        <v>43167.583333333336</v>
      </c>
      <c r="C1601" s="12">
        <v>43167.583333333336</v>
      </c>
      <c r="D1601" s="13">
        <v>2.7049543944689092E-4</v>
      </c>
      <c r="E1601" s="13">
        <v>1.6123397737349851E-4</v>
      </c>
      <c r="F1601" s="13">
        <v>2.0273431408223736E-4</v>
      </c>
      <c r="G1601" s="13">
        <v>2.4085400305747147E-4</v>
      </c>
      <c r="H1601" s="13">
        <v>4.2436873476058761E-5</v>
      </c>
      <c r="I1601" s="13">
        <v>8.9268871396282497E-5</v>
      </c>
      <c r="J1601" s="13">
        <v>5.7458055619397838E-5</v>
      </c>
      <c r="K1601" s="13">
        <v>1.1134698334676625E-4</v>
      </c>
      <c r="L1601" s="13">
        <v>1.3457323605790611E-4</v>
      </c>
      <c r="M1601" s="13">
        <v>1.46579721E-4</v>
      </c>
      <c r="N1601" s="13">
        <v>0</v>
      </c>
      <c r="Q1601" s="6">
        <v>551.66</v>
      </c>
      <c r="AA1601" s="6" t="s">
        <v>34</v>
      </c>
      <c r="AB1601" s="6" t="s">
        <v>36</v>
      </c>
      <c r="AC1601" s="6" t="s">
        <v>36</v>
      </c>
    </row>
    <row r="1602" spans="1:29" x14ac:dyDescent="0.25">
      <c r="A1602" s="6">
        <v>1600</v>
      </c>
      <c r="B1602" s="11">
        <v>43167.625</v>
      </c>
      <c r="C1602" s="12">
        <v>43167.625</v>
      </c>
      <c r="D1602" s="13">
        <v>2.3803598671326401E-4</v>
      </c>
      <c r="E1602" s="13">
        <v>2.6872329562249752E-4</v>
      </c>
      <c r="F1602" s="13">
        <v>1.8973852471799137E-4</v>
      </c>
      <c r="G1602" s="13">
        <v>2.7914048486126251E-4</v>
      </c>
      <c r="H1602" s="13">
        <v>5.4077508606249656E-5</v>
      </c>
      <c r="I1602" s="13">
        <v>8.5785208122281229E-5</v>
      </c>
      <c r="J1602" s="13">
        <v>8.6187083429096754E-5</v>
      </c>
      <c r="K1602" s="13">
        <v>1.2128867828844181E-4</v>
      </c>
      <c r="L1602" s="13">
        <v>1.8758032693820366E-4</v>
      </c>
      <c r="M1602" s="13">
        <v>1.31937459E-4</v>
      </c>
      <c r="N1602" s="13">
        <v>0</v>
      </c>
      <c r="Q1602" s="6">
        <v>427.81</v>
      </c>
      <c r="AA1602" s="6" t="s">
        <v>34</v>
      </c>
      <c r="AB1602" s="6" t="s">
        <v>36</v>
      </c>
      <c r="AC1602" s="6" t="s">
        <v>36</v>
      </c>
    </row>
    <row r="1603" spans="1:29" x14ac:dyDescent="0.25">
      <c r="A1603" s="6">
        <v>1601</v>
      </c>
      <c r="B1603" s="11">
        <v>43167.666666666664</v>
      </c>
      <c r="C1603" s="12">
        <v>43167.666666666664</v>
      </c>
      <c r="D1603" s="13">
        <v>1.9475671640176146E-4</v>
      </c>
      <c r="E1603" s="13">
        <v>1.6123397737349851E-4</v>
      </c>
      <c r="F1603" s="13">
        <v>1.4815199875240422E-4</v>
      </c>
      <c r="G1603" s="13">
        <v>2.8984809549320643E-4</v>
      </c>
      <c r="H1603" s="13">
        <v>6.1511779048835859E-5</v>
      </c>
      <c r="I1603" s="13">
        <v>8.7962497668532031E-5</v>
      </c>
      <c r="J1603" s="13">
        <v>5.7458055619397838E-5</v>
      </c>
      <c r="K1603" s="13">
        <v>1.2327701727677691E-4</v>
      </c>
      <c r="L1603" s="13">
        <v>1.9411837966820463E-4</v>
      </c>
      <c r="M1603" s="13">
        <v>1.2175700299999999E-4</v>
      </c>
      <c r="N1603" s="13">
        <v>0</v>
      </c>
      <c r="Q1603" s="6">
        <v>256.52999999999997</v>
      </c>
      <c r="AA1603" s="6" t="s">
        <v>34</v>
      </c>
      <c r="AB1603" s="6" t="s">
        <v>36</v>
      </c>
      <c r="AC1603" s="6" t="s">
        <v>36</v>
      </c>
    </row>
    <row r="1604" spans="1:29" x14ac:dyDescent="0.25">
      <c r="A1604" s="6">
        <v>1602</v>
      </c>
      <c r="B1604" s="11">
        <v>43167.708333333336</v>
      </c>
      <c r="C1604" s="12">
        <v>43167.708333333336</v>
      </c>
      <c r="D1604" s="13">
        <v>1.6229726366813455E-4</v>
      </c>
      <c r="E1604" s="13">
        <v>1.6123397737349851E-4</v>
      </c>
      <c r="F1604" s="13">
        <v>1.4295368300670582E-4</v>
      </c>
      <c r="G1604" s="13">
        <v>2.8679737981179116E-4</v>
      </c>
      <c r="H1604" s="13">
        <v>1.2237797694637011E-4</v>
      </c>
      <c r="I1604" s="13">
        <v>8.9704329305532665E-5</v>
      </c>
      <c r="J1604" s="13">
        <v>5.7458055619397838E-5</v>
      </c>
      <c r="K1604" s="13">
        <v>1.4316040716012805E-4</v>
      </c>
      <c r="L1604" s="13">
        <v>2.1244834961372942E-4</v>
      </c>
      <c r="M1604" s="13">
        <v>1.18049306E-4</v>
      </c>
      <c r="N1604" s="13">
        <v>0</v>
      </c>
      <c r="Q1604" s="6">
        <v>39.18</v>
      </c>
      <c r="AA1604" s="6" t="s">
        <v>34</v>
      </c>
      <c r="AB1604" s="6" t="s">
        <v>36</v>
      </c>
      <c r="AC1604" s="6" t="s">
        <v>36</v>
      </c>
    </row>
    <row r="1605" spans="1:29" x14ac:dyDescent="0.25">
      <c r="A1605" s="6">
        <v>1603</v>
      </c>
      <c r="B1605" s="11">
        <v>43167.75</v>
      </c>
      <c r="C1605" s="12">
        <v>43167.75</v>
      </c>
      <c r="D1605" s="13">
        <v>1.6229726366813455E-4</v>
      </c>
      <c r="E1605" s="13">
        <v>1.07489318248999E-4</v>
      </c>
      <c r="F1605" s="13">
        <v>1.2995789364245985E-4</v>
      </c>
      <c r="G1605" s="13">
        <v>2.7378166192050583E-4</v>
      </c>
      <c r="H1605" s="13">
        <v>2.9258948230359127E-4</v>
      </c>
      <c r="I1605" s="13">
        <v>8.6656123940781553E-5</v>
      </c>
      <c r="J1605" s="13">
        <v>5.7458055619397838E-5</v>
      </c>
      <c r="K1605" s="13">
        <v>1.6900881400848448E-4</v>
      </c>
      <c r="L1605" s="13">
        <v>2.3096408263890021E-4</v>
      </c>
      <c r="M1605" s="13">
        <v>1.20940052E-4</v>
      </c>
      <c r="N1605" s="13">
        <v>0</v>
      </c>
      <c r="Q1605" s="6">
        <v>0</v>
      </c>
      <c r="AA1605" s="6" t="s">
        <v>35</v>
      </c>
      <c r="AB1605" s="6" t="s">
        <v>34</v>
      </c>
      <c r="AC1605" s="6" t="s">
        <v>34</v>
      </c>
    </row>
    <row r="1606" spans="1:29" x14ac:dyDescent="0.25">
      <c r="A1606" s="6">
        <v>1604</v>
      </c>
      <c r="B1606" s="11">
        <v>43167.791666666664</v>
      </c>
      <c r="C1606" s="12">
        <v>43167.791666666664</v>
      </c>
      <c r="D1606" s="13">
        <v>1.8393689882388584E-4</v>
      </c>
      <c r="E1606" s="13">
        <v>1.07489318248999E-4</v>
      </c>
      <c r="F1606" s="13">
        <v>1.2216042002391225E-4</v>
      </c>
      <c r="G1606" s="13">
        <v>2.7106010240456979E-4</v>
      </c>
      <c r="H1606" s="13">
        <v>4.6291194692137035E-4</v>
      </c>
      <c r="I1606" s="13">
        <v>8.5349750213031074E-5</v>
      </c>
      <c r="J1606" s="13">
        <v>8.6187083429096754E-5</v>
      </c>
      <c r="K1606" s="13">
        <v>2.1672894972852717E-4</v>
      </c>
      <c r="L1606" s="13">
        <v>2.3100446591701427E-4</v>
      </c>
      <c r="M1606" s="13">
        <v>1.35927947E-4</v>
      </c>
      <c r="N1606" s="13">
        <v>0</v>
      </c>
      <c r="Q1606" s="6">
        <v>0</v>
      </c>
      <c r="AA1606" s="6" t="s">
        <v>35</v>
      </c>
      <c r="AB1606" s="6" t="s">
        <v>34</v>
      </c>
      <c r="AC1606" s="6" t="s">
        <v>34</v>
      </c>
    </row>
    <row r="1607" spans="1:29" x14ac:dyDescent="0.25">
      <c r="A1607" s="6">
        <v>1605</v>
      </c>
      <c r="B1607" s="11">
        <v>43167.833333333336</v>
      </c>
      <c r="C1607" s="12">
        <v>43167.833333333336</v>
      </c>
      <c r="D1607" s="13">
        <v>1.6229726366813455E-4</v>
      </c>
      <c r="E1607" s="13">
        <v>8.0616988686749253E-5</v>
      </c>
      <c r="F1607" s="13">
        <v>6.4978946821229926E-5</v>
      </c>
      <c r="G1607" s="13">
        <v>1.8208357109244142E-4</v>
      </c>
      <c r="H1607" s="13">
        <v>4.5041389932507859E-4</v>
      </c>
      <c r="I1607" s="13">
        <v>8.7527039759281863E-5</v>
      </c>
      <c r="J1607" s="13">
        <v>5.7458055619397838E-5</v>
      </c>
      <c r="K1607" s="13">
        <v>2.2070562770519739E-4</v>
      </c>
      <c r="L1607" s="13">
        <v>1.632305563318301E-4</v>
      </c>
      <c r="M1607" s="13">
        <v>1.52455478E-4</v>
      </c>
      <c r="N1607" s="13">
        <v>0</v>
      </c>
      <c r="Q1607" s="6">
        <v>0</v>
      </c>
      <c r="AA1607" s="6" t="s">
        <v>35</v>
      </c>
      <c r="AB1607" s="6" t="s">
        <v>34</v>
      </c>
      <c r="AC1607" s="6" t="s">
        <v>34</v>
      </c>
    </row>
    <row r="1608" spans="1:29" x14ac:dyDescent="0.25">
      <c r="A1608" s="6">
        <v>1606</v>
      </c>
      <c r="B1608" s="11">
        <v>43167.875</v>
      </c>
      <c r="C1608" s="12">
        <v>43167.875</v>
      </c>
      <c r="D1608" s="13">
        <v>7.5738723045129465E-5</v>
      </c>
      <c r="E1608" s="13">
        <v>8.0616988686749253E-5</v>
      </c>
      <c r="F1608" s="13">
        <v>5.4582315329833134E-5</v>
      </c>
      <c r="G1608" s="13">
        <v>6.9050540992159949E-5</v>
      </c>
      <c r="H1608" s="13">
        <v>5.2584602194324101E-4</v>
      </c>
      <c r="I1608" s="13">
        <v>1.0015531912753647E-4</v>
      </c>
      <c r="J1608" s="13">
        <v>8.6187083429096754E-5</v>
      </c>
      <c r="K1608" s="13">
        <v>2.3661233961187828E-4</v>
      </c>
      <c r="L1608" s="13">
        <v>1.0064993631499569E-4</v>
      </c>
      <c r="M1608" s="13">
        <v>1.5707438900000001E-4</v>
      </c>
      <c r="N1608" s="13">
        <v>0</v>
      </c>
      <c r="Q1608" s="6">
        <v>0</v>
      </c>
      <c r="AA1608" s="6" t="s">
        <v>35</v>
      </c>
      <c r="AB1608" s="6" t="s">
        <v>34</v>
      </c>
      <c r="AC1608" s="6" t="s">
        <v>34</v>
      </c>
    </row>
    <row r="1609" spans="1:29" x14ac:dyDescent="0.25">
      <c r="A1609" s="6">
        <v>1607</v>
      </c>
      <c r="B1609" s="11">
        <v>43167.916666666664</v>
      </c>
      <c r="C1609" s="12">
        <v>43167.916666666664</v>
      </c>
      <c r="D1609" s="13">
        <v>4.3279270311502548E-5</v>
      </c>
      <c r="E1609" s="13">
        <v>2.687232956224975E-5</v>
      </c>
      <c r="F1609" s="13">
        <v>5.1983157456983934E-5</v>
      </c>
      <c r="G1609" s="13">
        <v>4.778785551125277E-5</v>
      </c>
      <c r="H1609" s="13">
        <v>3.2703728903550719E-4</v>
      </c>
      <c r="I1609" s="13">
        <v>1.1888000922529329E-4</v>
      </c>
      <c r="J1609" s="13">
        <v>5.7458055619397838E-5</v>
      </c>
      <c r="K1609" s="13">
        <v>1.8889220389183559E-4</v>
      </c>
      <c r="L1609" s="13">
        <v>5.247554598185144E-5</v>
      </c>
      <c r="M1609" s="13">
        <v>1.44160291E-4</v>
      </c>
      <c r="N1609" s="13">
        <v>0</v>
      </c>
      <c r="Q1609" s="6">
        <v>0</v>
      </c>
      <c r="AA1609" s="6" t="s">
        <v>34</v>
      </c>
      <c r="AB1609" s="6" t="s">
        <v>36</v>
      </c>
      <c r="AC1609" s="6" t="s">
        <v>36</v>
      </c>
    </row>
    <row r="1610" spans="1:29" x14ac:dyDescent="0.25">
      <c r="A1610" s="6">
        <v>1608</v>
      </c>
      <c r="B1610" s="11">
        <v>43167.958333333336</v>
      </c>
      <c r="C1610" s="12">
        <v>43167.958333333336</v>
      </c>
      <c r="D1610" s="13">
        <v>4.3279270311502548E-5</v>
      </c>
      <c r="E1610" s="13">
        <v>2.687232956224975E-5</v>
      </c>
      <c r="F1610" s="13">
        <v>6.2379788948380727E-5</v>
      </c>
      <c r="G1610" s="13">
        <v>5.9657547972644347E-5</v>
      </c>
      <c r="H1610" s="13">
        <v>5.9423727513392841E-5</v>
      </c>
      <c r="I1610" s="13">
        <v>1.1626726176979233E-4</v>
      </c>
      <c r="J1610" s="13">
        <v>5.7458055619397838E-5</v>
      </c>
      <c r="K1610" s="13">
        <v>1.2526535626511203E-4</v>
      </c>
      <c r="L1610" s="13">
        <v>5.5456841490167199E-5</v>
      </c>
      <c r="M1610" s="13">
        <v>1.25621806E-4</v>
      </c>
      <c r="N1610" s="13">
        <v>0</v>
      </c>
      <c r="Q1610" s="6">
        <v>0</v>
      </c>
      <c r="AA1610" s="6" t="s">
        <v>34</v>
      </c>
      <c r="AB1610" s="6" t="s">
        <v>36</v>
      </c>
      <c r="AC1610" s="6" t="s">
        <v>36</v>
      </c>
    </row>
    <row r="1611" spans="1:29" x14ac:dyDescent="0.25">
      <c r="A1611" s="6">
        <v>1609</v>
      </c>
      <c r="B1611" s="11">
        <v>43168</v>
      </c>
      <c r="C1611" s="12">
        <v>43168</v>
      </c>
      <c r="D1611" s="13">
        <v>5.4099087889378187E-5</v>
      </c>
      <c r="E1611" s="13">
        <v>2.687232956224975E-5</v>
      </c>
      <c r="F1611" s="13">
        <v>6.2379788948380727E-5</v>
      </c>
      <c r="G1611" s="13">
        <v>4.4929816609646741E-5</v>
      </c>
      <c r="H1611" s="13">
        <v>4.6734023012879922E-5</v>
      </c>
      <c r="I1611" s="13">
        <v>1.0015531912753647E-4</v>
      </c>
      <c r="J1611" s="13">
        <v>5.7458055619397838E-5</v>
      </c>
      <c r="K1611" s="13">
        <v>8.1521898521739577E-5</v>
      </c>
      <c r="L1611" s="13">
        <v>6.8619266207367918E-5</v>
      </c>
      <c r="M1611" s="13">
        <v>1.09681053E-4</v>
      </c>
      <c r="N1611" s="13">
        <v>0</v>
      </c>
      <c r="Q1611" s="6">
        <v>0</v>
      </c>
      <c r="AA1611" s="6" t="s">
        <v>36</v>
      </c>
      <c r="AB1611" s="6" t="s">
        <v>39</v>
      </c>
      <c r="AC1611" s="6" t="s">
        <v>39</v>
      </c>
    </row>
    <row r="1612" spans="1:29" x14ac:dyDescent="0.25">
      <c r="A1612" s="6">
        <v>1610</v>
      </c>
      <c r="B1612" s="11">
        <v>43168.041666666664</v>
      </c>
      <c r="C1612" s="12">
        <v>43168.041666666664</v>
      </c>
      <c r="D1612" s="13">
        <v>4.3279270311502548E-5</v>
      </c>
      <c r="E1612" s="13">
        <v>2.687232956224975E-5</v>
      </c>
      <c r="F1612" s="13">
        <v>5.4582315329833134E-5</v>
      </c>
      <c r="G1612" s="13">
        <v>4.7827996507613936E-5</v>
      </c>
      <c r="H1612" s="13">
        <v>4.4111349586693224E-5</v>
      </c>
      <c r="I1612" s="13">
        <v>8.6656123940781553E-5</v>
      </c>
      <c r="J1612" s="13">
        <v>8.6187083429096754E-5</v>
      </c>
      <c r="K1612" s="13">
        <v>6.3626847626723561E-5</v>
      </c>
      <c r="L1612" s="13">
        <v>6.2606196093073233E-5</v>
      </c>
      <c r="M1612" s="13">
        <v>9.5297852000000003E-5</v>
      </c>
      <c r="N1612" s="13">
        <v>0</v>
      </c>
      <c r="Q1612" s="6">
        <v>0</v>
      </c>
      <c r="AA1612" s="6" t="s">
        <v>36</v>
      </c>
      <c r="AB1612" s="6" t="s">
        <v>39</v>
      </c>
      <c r="AC1612" s="6" t="s">
        <v>39</v>
      </c>
    </row>
    <row r="1613" spans="1:29" x14ac:dyDescent="0.25">
      <c r="A1613" s="6">
        <v>1611</v>
      </c>
      <c r="B1613" s="11">
        <v>43168.083333333336</v>
      </c>
      <c r="C1613" s="12">
        <v>43168.083333333336</v>
      </c>
      <c r="D1613" s="13">
        <v>5.4099087889378187E-5</v>
      </c>
      <c r="E1613" s="13">
        <v>2.687232956224975E-5</v>
      </c>
      <c r="F1613" s="13">
        <v>4.6784841711285542E-5</v>
      </c>
      <c r="G1613" s="13">
        <v>2.6864361445557673E-5</v>
      </c>
      <c r="H1613" s="13">
        <v>4.5422686300050793E-5</v>
      </c>
      <c r="I1613" s="13">
        <v>8.5785208122281229E-5</v>
      </c>
      <c r="J1613" s="13">
        <v>5.7458055619397838E-5</v>
      </c>
      <c r="K1613" s="13">
        <v>4.970847470837779E-5</v>
      </c>
      <c r="L1613" s="13">
        <v>7.4660604616430591E-5</v>
      </c>
      <c r="M1613" s="13">
        <v>7.8924706000000003E-5</v>
      </c>
      <c r="N1613" s="13">
        <v>0</v>
      </c>
      <c r="Q1613" s="6">
        <v>0</v>
      </c>
      <c r="AA1613" s="6" t="s">
        <v>36</v>
      </c>
      <c r="AB1613" s="6" t="s">
        <v>39</v>
      </c>
      <c r="AC1613" s="6" t="s">
        <v>39</v>
      </c>
    </row>
    <row r="1614" spans="1:29" x14ac:dyDescent="0.25">
      <c r="A1614" s="6">
        <v>1612</v>
      </c>
      <c r="B1614" s="11">
        <v>43168.125</v>
      </c>
      <c r="C1614" s="12">
        <v>43168.125</v>
      </c>
      <c r="D1614" s="13">
        <v>4.3279270311502548E-5</v>
      </c>
      <c r="E1614" s="13">
        <v>2.687232956224975E-5</v>
      </c>
      <c r="F1614" s="13">
        <v>5.1983157456983934E-5</v>
      </c>
      <c r="G1614" s="13">
        <v>1.4681569217329449E-5</v>
      </c>
      <c r="H1614" s="13">
        <v>4.3294285942453251E-5</v>
      </c>
      <c r="I1614" s="13">
        <v>8.6656123940781553E-5</v>
      </c>
      <c r="J1614" s="13">
        <v>8.6187083429096754E-5</v>
      </c>
      <c r="K1614" s="13">
        <v>4.5731796731707565E-5</v>
      </c>
      <c r="L1614" s="13">
        <v>7.3683329285588074E-5</v>
      </c>
      <c r="M1614" s="13">
        <v>7.6846970000000003E-5</v>
      </c>
      <c r="N1614" s="13">
        <v>0</v>
      </c>
      <c r="Q1614" s="6">
        <v>0</v>
      </c>
      <c r="AA1614" s="6" t="s">
        <v>36</v>
      </c>
      <c r="AB1614" s="6" t="s">
        <v>39</v>
      </c>
      <c r="AC1614" s="6" t="s">
        <v>39</v>
      </c>
    </row>
    <row r="1615" spans="1:29" x14ac:dyDescent="0.25">
      <c r="A1615" s="6">
        <v>1613</v>
      </c>
      <c r="B1615" s="11">
        <v>43168.166666666664</v>
      </c>
      <c r="C1615" s="12">
        <v>43168.166666666664</v>
      </c>
      <c r="D1615" s="13">
        <v>4.3279270311502548E-5</v>
      </c>
      <c r="E1615" s="13">
        <v>5.37446591244995E-5</v>
      </c>
      <c r="F1615" s="13">
        <v>4.9383999584134741E-5</v>
      </c>
      <c r="G1615" s="13">
        <v>1.1841593764135021E-5</v>
      </c>
      <c r="H1615" s="13">
        <v>4.3001756983344928E-5</v>
      </c>
      <c r="I1615" s="13">
        <v>8.7091581850031708E-5</v>
      </c>
      <c r="J1615" s="13">
        <v>5.7458055619397838E-5</v>
      </c>
      <c r="K1615" s="13">
        <v>6.9591864591728904E-5</v>
      </c>
      <c r="L1615" s="13">
        <v>6.8029670346573317E-5</v>
      </c>
      <c r="M1615" s="13">
        <v>7.3335304000000007E-5</v>
      </c>
      <c r="N1615" s="13">
        <v>0</v>
      </c>
      <c r="Q1615" s="6">
        <v>0</v>
      </c>
      <c r="AA1615" s="6" t="s">
        <v>36</v>
      </c>
      <c r="AB1615" s="6" t="s">
        <v>39</v>
      </c>
      <c r="AC1615" s="6" t="s">
        <v>39</v>
      </c>
    </row>
    <row r="1616" spans="1:29" x14ac:dyDescent="0.25">
      <c r="A1616" s="6">
        <v>1614</v>
      </c>
      <c r="B1616" s="11">
        <v>43168.208333333336</v>
      </c>
      <c r="C1616" s="12">
        <v>43168.208333333336</v>
      </c>
      <c r="D1616" s="13">
        <v>7.5738723045129465E-5</v>
      </c>
      <c r="E1616" s="13">
        <v>2.687232956224975E-5</v>
      </c>
      <c r="F1616" s="13">
        <v>5.7181473202682334E-5</v>
      </c>
      <c r="G1616" s="13">
        <v>2.5617983525765684E-5</v>
      </c>
      <c r="H1616" s="13">
        <v>4.1942600407410888E-5</v>
      </c>
      <c r="I1616" s="13">
        <v>1.0015531912753647E-4</v>
      </c>
      <c r="J1616" s="13">
        <v>8.6187083429096754E-5</v>
      </c>
      <c r="K1616" s="13">
        <v>6.9591864591728904E-5</v>
      </c>
      <c r="L1616" s="13">
        <v>3.8557953963488509E-5</v>
      </c>
      <c r="M1616" s="13">
        <v>7.2720761999999999E-5</v>
      </c>
      <c r="N1616" s="13">
        <v>0</v>
      </c>
      <c r="Q1616" s="6">
        <v>0</v>
      </c>
      <c r="AA1616" s="6" t="s">
        <v>36</v>
      </c>
      <c r="AB1616" s="6" t="s">
        <v>39</v>
      </c>
      <c r="AC1616" s="6" t="s">
        <v>39</v>
      </c>
    </row>
    <row r="1617" spans="1:29" x14ac:dyDescent="0.25">
      <c r="A1617" s="6">
        <v>1615</v>
      </c>
      <c r="B1617" s="11">
        <v>43168.25</v>
      </c>
      <c r="C1617" s="12">
        <v>43168.25</v>
      </c>
      <c r="D1617" s="13">
        <v>7.5738723045129465E-5</v>
      </c>
      <c r="E1617" s="13">
        <v>5.37446591244995E-5</v>
      </c>
      <c r="F1617" s="13">
        <v>1.5594947237095182E-4</v>
      </c>
      <c r="G1617" s="13">
        <v>7.4915140479632576E-5</v>
      </c>
      <c r="H1617" s="13">
        <v>5.0204021699849087E-5</v>
      </c>
      <c r="I1617" s="13">
        <v>1.2454096204554536E-4</v>
      </c>
      <c r="J1617" s="13">
        <v>2.8729027809698919E-5</v>
      </c>
      <c r="K1617" s="13">
        <v>6.561518661505868E-5</v>
      </c>
      <c r="L1617" s="13">
        <v>7.3299688143298669E-5</v>
      </c>
      <c r="M1617" s="13">
        <v>7.4271748E-5</v>
      </c>
      <c r="N1617" s="13">
        <v>0</v>
      </c>
      <c r="Q1617" s="6">
        <v>0</v>
      </c>
      <c r="AA1617" s="6" t="s">
        <v>36</v>
      </c>
      <c r="AB1617" s="6" t="s">
        <v>39</v>
      </c>
      <c r="AC1617" s="6" t="s">
        <v>39</v>
      </c>
    </row>
    <row r="1618" spans="1:29" x14ac:dyDescent="0.25">
      <c r="A1618" s="6">
        <v>1616</v>
      </c>
      <c r="B1618" s="11">
        <v>43168.291666666664</v>
      </c>
      <c r="C1618" s="12">
        <v>43168.291666666664</v>
      </c>
      <c r="D1618" s="13">
        <v>9.7378358200880729E-5</v>
      </c>
      <c r="E1618" s="13">
        <v>3.4934028430924679E-4</v>
      </c>
      <c r="F1618" s="13">
        <v>1.4815199875240422E-4</v>
      </c>
      <c r="G1618" s="13">
        <v>3.8272432454809936E-4</v>
      </c>
      <c r="H1618" s="13">
        <v>6.1310034939061458E-5</v>
      </c>
      <c r="I1618" s="13">
        <v>1.2584733577329581E-4</v>
      </c>
      <c r="J1618" s="13">
        <v>8.6187083429096754E-5</v>
      </c>
      <c r="K1618" s="13">
        <v>1.0538196638176092E-4</v>
      </c>
      <c r="L1618" s="13">
        <v>8.2688800309634324E-5</v>
      </c>
      <c r="M1618" s="13">
        <v>7.6642122999999999E-5</v>
      </c>
      <c r="N1618" s="13">
        <v>0</v>
      </c>
      <c r="Q1618" s="6">
        <v>9.76</v>
      </c>
      <c r="AA1618" s="6" t="s">
        <v>36</v>
      </c>
      <c r="AB1618" s="6" t="s">
        <v>39</v>
      </c>
      <c r="AC1618" s="6" t="s">
        <v>39</v>
      </c>
    </row>
    <row r="1619" spans="1:29" x14ac:dyDescent="0.25">
      <c r="A1619" s="6">
        <v>1617</v>
      </c>
      <c r="B1619" s="11">
        <v>43168.333333333336</v>
      </c>
      <c r="C1619" s="12">
        <v>43168.333333333336</v>
      </c>
      <c r="D1619" s="13">
        <v>1.8393689882388584E-4</v>
      </c>
      <c r="E1619" s="13">
        <v>2.9559562518474729E-4</v>
      </c>
      <c r="F1619" s="13">
        <v>2.3912252430212611E-4</v>
      </c>
      <c r="G1619" s="13">
        <v>3.5685345274875371E-4</v>
      </c>
      <c r="H1619" s="13">
        <v>6.3034947076875305E-5</v>
      </c>
      <c r="I1619" s="13">
        <v>1.2105729877154408E-4</v>
      </c>
      <c r="J1619" s="13">
        <v>5.7458055619397838E-5</v>
      </c>
      <c r="K1619" s="13">
        <v>1.2128867828844179E-4</v>
      </c>
      <c r="L1619" s="13">
        <v>1.4441867926729714E-4</v>
      </c>
      <c r="M1619" s="13">
        <v>8.7703873000000005E-5</v>
      </c>
      <c r="N1619" s="13">
        <v>0</v>
      </c>
      <c r="Q1619" s="6">
        <v>50.73</v>
      </c>
      <c r="AA1619" s="6" t="s">
        <v>36</v>
      </c>
      <c r="AB1619" s="6" t="s">
        <v>39</v>
      </c>
      <c r="AC1619" s="6" t="s">
        <v>39</v>
      </c>
    </row>
    <row r="1620" spans="1:29" x14ac:dyDescent="0.25">
      <c r="A1620" s="6">
        <v>1618</v>
      </c>
      <c r="B1620" s="11">
        <v>43168.375</v>
      </c>
      <c r="C1620" s="12">
        <v>43168.375</v>
      </c>
      <c r="D1620" s="13">
        <v>2.7049543944689092E-4</v>
      </c>
      <c r="E1620" s="13">
        <v>2.6872329562249752E-4</v>
      </c>
      <c r="F1620" s="13">
        <v>2.4951915579352291E-4</v>
      </c>
      <c r="G1620" s="13">
        <v>3.2745017331801404E-4</v>
      </c>
      <c r="H1620" s="13">
        <v>8.0263894045844736E-5</v>
      </c>
      <c r="I1620" s="13">
        <v>1.1844455131604313E-4</v>
      </c>
      <c r="J1620" s="13">
        <v>8.6187083429096754E-5</v>
      </c>
      <c r="K1620" s="13">
        <v>1.3123037323011736E-4</v>
      </c>
      <c r="L1620" s="13">
        <v>1.5997027967707295E-4</v>
      </c>
      <c r="M1620" s="13">
        <v>1.10676025E-4</v>
      </c>
      <c r="N1620" s="13">
        <v>0</v>
      </c>
      <c r="Q1620" s="6">
        <v>68.3</v>
      </c>
      <c r="AA1620" s="6" t="s">
        <v>36</v>
      </c>
      <c r="AB1620" s="6" t="s">
        <v>39</v>
      </c>
      <c r="AC1620" s="6" t="s">
        <v>39</v>
      </c>
    </row>
    <row r="1621" spans="1:29" x14ac:dyDescent="0.25">
      <c r="A1621" s="6">
        <v>1619</v>
      </c>
      <c r="B1621" s="11">
        <v>43168.416666666664</v>
      </c>
      <c r="C1621" s="12">
        <v>43168.416666666664</v>
      </c>
      <c r="D1621" s="13">
        <v>2.9213507460264221E-4</v>
      </c>
      <c r="E1621" s="13">
        <v>2.6872329562249752E-4</v>
      </c>
      <c r="F1621" s="13">
        <v>2.2352757706503094E-4</v>
      </c>
      <c r="G1621" s="13">
        <v>2.8811199742459335E-4</v>
      </c>
      <c r="H1621" s="13">
        <v>9.9984380769277582E-5</v>
      </c>
      <c r="I1621" s="13">
        <v>1.197509250437936E-4</v>
      </c>
      <c r="J1621" s="13">
        <v>5.7458055619397838E-5</v>
      </c>
      <c r="K1621" s="13">
        <v>1.5111376311346849E-4</v>
      </c>
      <c r="L1621" s="13">
        <v>2.0430304241384796E-4</v>
      </c>
      <c r="M1621" s="13">
        <v>1.2946344099999999E-4</v>
      </c>
      <c r="N1621" s="13">
        <v>0</v>
      </c>
      <c r="Q1621" s="6">
        <v>94.64</v>
      </c>
      <c r="AA1621" s="6" t="s">
        <v>36</v>
      </c>
      <c r="AB1621" s="6" t="s">
        <v>39</v>
      </c>
      <c r="AC1621" s="6" t="s">
        <v>39</v>
      </c>
    </row>
    <row r="1622" spans="1:29" x14ac:dyDescent="0.25">
      <c r="A1622" s="6">
        <v>1620</v>
      </c>
      <c r="B1622" s="11">
        <v>43168.458333333336</v>
      </c>
      <c r="C1622" s="12">
        <v>43168.458333333336</v>
      </c>
      <c r="D1622" s="13">
        <v>3.0295489218051786E-4</v>
      </c>
      <c r="E1622" s="13">
        <v>2.4185096606024777E-4</v>
      </c>
      <c r="F1622" s="13">
        <v>2.0793262982793574E-4</v>
      </c>
      <c r="G1622" s="13">
        <v>1.839260428003298E-4</v>
      </c>
      <c r="H1622" s="13">
        <v>8.4571130787984339E-5</v>
      </c>
      <c r="I1622" s="13">
        <v>1.2454096204554536E-4</v>
      </c>
      <c r="J1622" s="13">
        <v>8.6187083429096754E-5</v>
      </c>
      <c r="K1622" s="13">
        <v>1.4514874614846314E-4</v>
      </c>
      <c r="L1622" s="13">
        <v>1.9449798248282564E-4</v>
      </c>
      <c r="M1622" s="13">
        <v>1.3727689899999999E-4</v>
      </c>
      <c r="N1622" s="13">
        <v>0</v>
      </c>
      <c r="Q1622" s="6">
        <v>237.93</v>
      </c>
      <c r="AA1622" s="6" t="s">
        <v>36</v>
      </c>
      <c r="AB1622" s="6" t="s">
        <v>39</v>
      </c>
      <c r="AC1622" s="6" t="s">
        <v>39</v>
      </c>
    </row>
    <row r="1623" spans="1:29" x14ac:dyDescent="0.25">
      <c r="A1623" s="6">
        <v>1621</v>
      </c>
      <c r="B1623" s="11">
        <v>43168.5</v>
      </c>
      <c r="C1623" s="12">
        <v>43168.5</v>
      </c>
      <c r="D1623" s="13">
        <v>3.1377470975839345E-4</v>
      </c>
      <c r="E1623" s="13">
        <v>2.14978636497998E-4</v>
      </c>
      <c r="F1623" s="13">
        <v>1.9753599833653897E-4</v>
      </c>
      <c r="G1623" s="13">
        <v>2.1627165722386103E-4</v>
      </c>
      <c r="H1623" s="13">
        <v>7.9870493031673057E-5</v>
      </c>
      <c r="I1623" s="13">
        <v>1.2584733577329581E-4</v>
      </c>
      <c r="J1623" s="13">
        <v>5.7458055619397838E-5</v>
      </c>
      <c r="K1623" s="13">
        <v>1.2725369525344715E-4</v>
      </c>
      <c r="L1623" s="13">
        <v>1.6248211957710839E-4</v>
      </c>
      <c r="M1623" s="13">
        <v>1.3979359399999999E-4</v>
      </c>
      <c r="N1623" s="13">
        <v>0</v>
      </c>
      <c r="Q1623" s="6">
        <v>400.82</v>
      </c>
      <c r="AA1623" s="6" t="s">
        <v>36</v>
      </c>
      <c r="AB1623" s="6" t="s">
        <v>39</v>
      </c>
      <c r="AC1623" s="6" t="s">
        <v>39</v>
      </c>
    </row>
    <row r="1624" spans="1:29" x14ac:dyDescent="0.25">
      <c r="A1624" s="6">
        <v>1622</v>
      </c>
      <c r="B1624" s="11">
        <v>43168.541666666664</v>
      </c>
      <c r="C1624" s="12">
        <v>43168.541666666664</v>
      </c>
      <c r="D1624" s="13">
        <v>3.5705398006989603E-4</v>
      </c>
      <c r="E1624" s="13">
        <v>2.4185096606024777E-4</v>
      </c>
      <c r="F1624" s="13">
        <v>2.0273431408223736E-4</v>
      </c>
      <c r="G1624" s="13">
        <v>1.9345952930505334E-4</v>
      </c>
      <c r="H1624" s="13">
        <v>5.862683828008334E-5</v>
      </c>
      <c r="I1624" s="13">
        <v>1.2105729877154408E-4</v>
      </c>
      <c r="J1624" s="13">
        <v>5.7458055619397838E-5</v>
      </c>
      <c r="K1624" s="13">
        <v>1.352070512067876E-4</v>
      </c>
      <c r="L1624" s="13">
        <v>1.4052573125489058E-4</v>
      </c>
      <c r="M1624" s="13">
        <v>1.4664134399999999E-4</v>
      </c>
      <c r="N1624" s="13">
        <v>0</v>
      </c>
      <c r="Q1624" s="6">
        <v>582.21</v>
      </c>
      <c r="AA1624" s="6" t="s">
        <v>36</v>
      </c>
      <c r="AB1624" s="6" t="s">
        <v>39</v>
      </c>
      <c r="AC1624" s="6" t="s">
        <v>39</v>
      </c>
    </row>
    <row r="1625" spans="1:29" x14ac:dyDescent="0.25">
      <c r="A1625" s="6">
        <v>1623</v>
      </c>
      <c r="B1625" s="11">
        <v>43168.583333333336</v>
      </c>
      <c r="C1625" s="12">
        <v>43168.583333333336</v>
      </c>
      <c r="D1625" s="13">
        <v>2.9213507460264221E-4</v>
      </c>
      <c r="E1625" s="13">
        <v>1.6123397737349851E-4</v>
      </c>
      <c r="F1625" s="13">
        <v>1.9753599833653897E-4</v>
      </c>
      <c r="G1625" s="13">
        <v>1.8064250934309457E-4</v>
      </c>
      <c r="H1625" s="13">
        <v>5.4430560798149386E-5</v>
      </c>
      <c r="I1625" s="13">
        <v>1.1844455131604313E-4</v>
      </c>
      <c r="J1625" s="13">
        <v>5.7458055619397838E-5</v>
      </c>
      <c r="K1625" s="13">
        <v>1.3918372918345781E-4</v>
      </c>
      <c r="L1625" s="13">
        <v>1.37044692679753E-4</v>
      </c>
      <c r="M1625" s="13">
        <v>1.4573416300000001E-4</v>
      </c>
      <c r="N1625" s="13">
        <v>0</v>
      </c>
      <c r="Q1625" s="6">
        <v>680.36</v>
      </c>
      <c r="AA1625" s="6" t="s">
        <v>36</v>
      </c>
      <c r="AB1625" s="6" t="s">
        <v>39</v>
      </c>
      <c r="AC1625" s="6" t="s">
        <v>39</v>
      </c>
    </row>
    <row r="1626" spans="1:29" x14ac:dyDescent="0.25">
      <c r="A1626" s="6">
        <v>1624</v>
      </c>
      <c r="B1626" s="11">
        <v>43168.625</v>
      </c>
      <c r="C1626" s="12">
        <v>43168.625</v>
      </c>
      <c r="D1626" s="13">
        <v>2.5967562186901528E-4</v>
      </c>
      <c r="E1626" s="13">
        <v>1.8810630693574825E-4</v>
      </c>
      <c r="F1626" s="13">
        <v>1.5335031449810262E-4</v>
      </c>
      <c r="G1626" s="13">
        <v>1.8545942884024192E-4</v>
      </c>
      <c r="H1626" s="13">
        <v>6.7604451161815601E-5</v>
      </c>
      <c r="I1626" s="13">
        <v>1.219282145900444E-4</v>
      </c>
      <c r="J1626" s="13">
        <v>8.6187083429096754E-5</v>
      </c>
      <c r="K1626" s="13">
        <v>1.2725369525344715E-4</v>
      </c>
      <c r="L1626" s="13">
        <v>1.5549177413192415E-4</v>
      </c>
      <c r="M1626" s="13">
        <v>1.29785344E-4</v>
      </c>
      <c r="N1626" s="13">
        <v>0</v>
      </c>
      <c r="Q1626" s="6">
        <v>419.11</v>
      </c>
      <c r="AA1626" s="6" t="s">
        <v>36</v>
      </c>
      <c r="AB1626" s="6" t="s">
        <v>39</v>
      </c>
      <c r="AC1626" s="6" t="s">
        <v>39</v>
      </c>
    </row>
    <row r="1627" spans="1:29" x14ac:dyDescent="0.25">
      <c r="A1627" s="6">
        <v>1625</v>
      </c>
      <c r="B1627" s="11">
        <v>43168.666666666664</v>
      </c>
      <c r="C1627" s="12">
        <v>43168.666666666664</v>
      </c>
      <c r="D1627" s="13">
        <v>2.055765339796371E-4</v>
      </c>
      <c r="E1627" s="13">
        <v>1.8810630693574825E-4</v>
      </c>
      <c r="F1627" s="13">
        <v>1.4035452513385662E-4</v>
      </c>
      <c r="G1627" s="13">
        <v>2.1716278733077967E-4</v>
      </c>
      <c r="H1627" s="13">
        <v>7.9164388647638746E-5</v>
      </c>
      <c r="I1627" s="13">
        <v>1.3499195186754916E-4</v>
      </c>
      <c r="J1627" s="13">
        <v>5.7458055619397838E-5</v>
      </c>
      <c r="K1627" s="13">
        <v>1.0737030537009603E-4</v>
      </c>
      <c r="L1627" s="13">
        <v>1.7428211344820016E-4</v>
      </c>
      <c r="M1627" s="13">
        <v>1.19630775E-4</v>
      </c>
      <c r="N1627" s="13">
        <v>0</v>
      </c>
      <c r="Q1627" s="6">
        <v>347.06</v>
      </c>
      <c r="AA1627" s="6" t="s">
        <v>36</v>
      </c>
      <c r="AB1627" s="6" t="s">
        <v>39</v>
      </c>
      <c r="AC1627" s="6" t="s">
        <v>39</v>
      </c>
    </row>
    <row r="1628" spans="1:29" x14ac:dyDescent="0.25">
      <c r="A1628" s="6">
        <v>1626</v>
      </c>
      <c r="B1628" s="11">
        <v>43168.708333333336</v>
      </c>
      <c r="C1628" s="12">
        <v>43168.708333333336</v>
      </c>
      <c r="D1628" s="13">
        <v>2.055765339796371E-4</v>
      </c>
      <c r="E1628" s="13">
        <v>1.6123397737349851E-4</v>
      </c>
      <c r="F1628" s="13">
        <v>1.4555284087955502E-4</v>
      </c>
      <c r="G1628" s="13">
        <v>2.0699908719179336E-4</v>
      </c>
      <c r="H1628" s="13">
        <v>1.1920050721868543E-4</v>
      </c>
      <c r="I1628" s="13">
        <v>1.4326565214330217E-4</v>
      </c>
      <c r="J1628" s="13">
        <v>8.6187083429096754E-5</v>
      </c>
      <c r="K1628" s="13">
        <v>1.2924203424178227E-4</v>
      </c>
      <c r="L1628" s="13">
        <v>1.8000038563218567E-4</v>
      </c>
      <c r="M1628" s="13">
        <v>1.1673365E-4</v>
      </c>
      <c r="N1628" s="13">
        <v>0</v>
      </c>
      <c r="Q1628" s="6">
        <v>36.31</v>
      </c>
      <c r="AA1628" s="6" t="s">
        <v>36</v>
      </c>
      <c r="AB1628" s="6" t="s">
        <v>39</v>
      </c>
      <c r="AC1628" s="6" t="s">
        <v>39</v>
      </c>
    </row>
    <row r="1629" spans="1:29" x14ac:dyDescent="0.25">
      <c r="A1629" s="6">
        <v>1627</v>
      </c>
      <c r="B1629" s="11">
        <v>43168.75</v>
      </c>
      <c r="C1629" s="12">
        <v>43168.75</v>
      </c>
      <c r="D1629" s="13">
        <v>2.055765339796371E-4</v>
      </c>
      <c r="E1629" s="13">
        <v>1.07489318248999E-4</v>
      </c>
      <c r="F1629" s="13">
        <v>1.4555284087955502E-4</v>
      </c>
      <c r="G1629" s="13">
        <v>2.0428555587474642E-4</v>
      </c>
      <c r="H1629" s="13">
        <v>2.1345535527226016E-4</v>
      </c>
      <c r="I1629" s="13">
        <v>1.4674931541730344E-4</v>
      </c>
      <c r="J1629" s="13">
        <v>5.7458055619397838E-5</v>
      </c>
      <c r="K1629" s="13">
        <v>1.5310210210180359E-4</v>
      </c>
      <c r="L1629" s="13">
        <v>1.9679579100861548E-4</v>
      </c>
      <c r="M1629" s="13">
        <v>1.2208894099999999E-4</v>
      </c>
      <c r="N1629" s="13">
        <v>0</v>
      </c>
      <c r="Q1629" s="6">
        <v>0</v>
      </c>
      <c r="AA1629" s="6" t="s">
        <v>36</v>
      </c>
      <c r="AB1629" s="6" t="s">
        <v>39</v>
      </c>
      <c r="AC1629" s="6" t="s">
        <v>39</v>
      </c>
    </row>
    <row r="1630" spans="1:29" x14ac:dyDescent="0.25">
      <c r="A1630" s="6">
        <v>1628</v>
      </c>
      <c r="B1630" s="11">
        <v>43168.791666666664</v>
      </c>
      <c r="C1630" s="12">
        <v>43168.791666666664</v>
      </c>
      <c r="D1630" s="13">
        <v>2.1639635155751275E-4</v>
      </c>
      <c r="E1630" s="13">
        <v>8.0616988686749253E-5</v>
      </c>
      <c r="F1630" s="13">
        <v>1.1696210427821385E-4</v>
      </c>
      <c r="G1630" s="13">
        <v>2.6863558625785593E-4</v>
      </c>
      <c r="H1630" s="13">
        <v>5.0149550790219396E-4</v>
      </c>
      <c r="I1630" s="13">
        <v>1.524102682375555E-4</v>
      </c>
      <c r="J1630" s="13">
        <v>8.6187083429096754E-5</v>
      </c>
      <c r="K1630" s="13">
        <v>2.4456569556521873E-4</v>
      </c>
      <c r="L1630" s="13">
        <v>1.7399135384566126E-4</v>
      </c>
      <c r="M1630" s="13">
        <v>1.4049592700000001E-4</v>
      </c>
      <c r="N1630" s="13">
        <v>0</v>
      </c>
      <c r="Q1630" s="6">
        <v>0</v>
      </c>
      <c r="AA1630" s="6" t="s">
        <v>36</v>
      </c>
      <c r="AB1630" s="6" t="s">
        <v>39</v>
      </c>
      <c r="AC1630" s="6" t="s">
        <v>39</v>
      </c>
    </row>
    <row r="1631" spans="1:29" x14ac:dyDescent="0.25">
      <c r="A1631" s="6">
        <v>1629</v>
      </c>
      <c r="B1631" s="11">
        <v>43168.833333333336</v>
      </c>
      <c r="C1631" s="12">
        <v>43168.833333333336</v>
      </c>
      <c r="D1631" s="13">
        <v>1.6229726366813455E-4</v>
      </c>
      <c r="E1631" s="13">
        <v>1.07489318248999E-4</v>
      </c>
      <c r="F1631" s="13">
        <v>9.6168841295420283E-5</v>
      </c>
      <c r="G1631" s="13">
        <v>1.4600484405886456E-4</v>
      </c>
      <c r="H1631" s="13">
        <v>4.8602173468775703E-4</v>
      </c>
      <c r="I1631" s="13">
        <v>1.4239473632480184E-4</v>
      </c>
      <c r="J1631" s="13">
        <v>2.8729027809698919E-5</v>
      </c>
      <c r="K1631" s="13">
        <v>2.4257735657688361E-4</v>
      </c>
      <c r="L1631" s="13">
        <v>1.4314256767816364E-4</v>
      </c>
      <c r="M1631" s="13">
        <v>1.6282427399999999E-4</v>
      </c>
      <c r="N1631" s="13">
        <v>0</v>
      </c>
      <c r="Q1631" s="6">
        <v>0</v>
      </c>
      <c r="AA1631" s="6" t="s">
        <v>36</v>
      </c>
      <c r="AB1631" s="6" t="s">
        <v>39</v>
      </c>
      <c r="AC1631" s="6" t="s">
        <v>39</v>
      </c>
    </row>
    <row r="1632" spans="1:29" x14ac:dyDescent="0.25">
      <c r="A1632" s="6">
        <v>1630</v>
      </c>
      <c r="B1632" s="11">
        <v>43168.875</v>
      </c>
      <c r="C1632" s="12">
        <v>43168.875</v>
      </c>
      <c r="D1632" s="13">
        <v>6.4918905467253819E-5</v>
      </c>
      <c r="E1632" s="13">
        <v>5.37446591244995E-5</v>
      </c>
      <c r="F1632" s="13">
        <v>7.0177262566928312E-5</v>
      </c>
      <c r="G1632" s="13">
        <v>5.9135715026958638E-5</v>
      </c>
      <c r="H1632" s="13">
        <v>5.3159572906987429E-4</v>
      </c>
      <c r="I1632" s="13">
        <v>1.1626726176979233E-4</v>
      </c>
      <c r="J1632" s="13">
        <v>8.6187083429096754E-5</v>
      </c>
      <c r="K1632" s="13">
        <v>2.3263566163520807E-4</v>
      </c>
      <c r="L1632" s="13">
        <v>9.6318156680204613E-5</v>
      </c>
      <c r="M1632" s="13">
        <v>1.6794545399999999E-4</v>
      </c>
      <c r="N1632" s="13">
        <v>0</v>
      </c>
      <c r="Q1632" s="6">
        <v>0</v>
      </c>
      <c r="AA1632" s="6" t="s">
        <v>36</v>
      </c>
      <c r="AB1632" s="6" t="s">
        <v>39</v>
      </c>
      <c r="AC1632" s="6" t="s">
        <v>39</v>
      </c>
    </row>
    <row r="1633" spans="1:29" x14ac:dyDescent="0.25">
      <c r="A1633" s="6">
        <v>1631</v>
      </c>
      <c r="B1633" s="11">
        <v>43168.916666666664</v>
      </c>
      <c r="C1633" s="12">
        <v>43168.916666666664</v>
      </c>
      <c r="D1633" s="13">
        <v>6.4918905467253819E-5</v>
      </c>
      <c r="E1633" s="13">
        <v>5.37446591244995E-5</v>
      </c>
      <c r="F1633" s="13">
        <v>5.9780631075531527E-5</v>
      </c>
      <c r="G1633" s="13">
        <v>5.0878712188585283E-5</v>
      </c>
      <c r="H1633" s="13">
        <v>3.2313354051279893E-4</v>
      </c>
      <c r="I1633" s="13">
        <v>1.0363898240153774E-4</v>
      </c>
      <c r="J1633" s="13">
        <v>5.7458055619397838E-5</v>
      </c>
      <c r="K1633" s="13">
        <v>1.4316040716012805E-4</v>
      </c>
      <c r="L1633" s="13">
        <v>3.954330595009488E-5</v>
      </c>
      <c r="M1633" s="13">
        <v>1.4813380199999999E-4</v>
      </c>
      <c r="N1633" s="13">
        <v>0</v>
      </c>
      <c r="Q1633" s="6">
        <v>0</v>
      </c>
      <c r="AA1633" s="6" t="s">
        <v>36</v>
      </c>
      <c r="AB1633" s="6" t="s">
        <v>39</v>
      </c>
      <c r="AC1633" s="6" t="s">
        <v>39</v>
      </c>
    </row>
    <row r="1634" spans="1:29" x14ac:dyDescent="0.25">
      <c r="A1634" s="6">
        <v>1632</v>
      </c>
      <c r="B1634" s="11">
        <v>43168.958333333336</v>
      </c>
      <c r="C1634" s="12">
        <v>43168.958333333336</v>
      </c>
      <c r="D1634" s="13">
        <v>4.3279270311502548E-5</v>
      </c>
      <c r="E1634" s="13">
        <v>0</v>
      </c>
      <c r="F1634" s="13">
        <v>5.9780631075531527E-5</v>
      </c>
      <c r="G1634" s="13">
        <v>4.1415472426734386E-5</v>
      </c>
      <c r="H1634" s="13">
        <v>6.8320642751403218E-5</v>
      </c>
      <c r="I1634" s="13">
        <v>9.884894539978599E-5</v>
      </c>
      <c r="J1634" s="13">
        <v>8.6187083429096754E-5</v>
      </c>
      <c r="K1634" s="13">
        <v>9.9416949416755579E-5</v>
      </c>
      <c r="L1634" s="13">
        <v>3.5185950239229543E-5</v>
      </c>
      <c r="M1634" s="13">
        <v>1.2305465E-4</v>
      </c>
      <c r="N1634" s="13">
        <v>0</v>
      </c>
      <c r="Q1634" s="6">
        <v>0</v>
      </c>
      <c r="AA1634" s="6" t="s">
        <v>36</v>
      </c>
      <c r="AB1634" s="6" t="s">
        <v>39</v>
      </c>
      <c r="AC1634" s="6" t="s">
        <v>39</v>
      </c>
    </row>
    <row r="1635" spans="1:29" x14ac:dyDescent="0.25">
      <c r="A1635" s="6">
        <v>1633</v>
      </c>
      <c r="B1635" s="11">
        <v>43169</v>
      </c>
      <c r="C1635" s="12">
        <v>43169</v>
      </c>
      <c r="D1635" s="13">
        <v>6.4918905467253819E-5</v>
      </c>
      <c r="E1635" s="13">
        <v>5.37446591244995E-5</v>
      </c>
      <c r="F1635" s="13">
        <v>5.9780631075531527E-5</v>
      </c>
      <c r="G1635" s="13">
        <v>4.1616177405970091E-5</v>
      </c>
      <c r="H1635" s="13">
        <v>5.7154106279047149E-5</v>
      </c>
      <c r="I1635" s="13">
        <v>9.013978721478282E-5</v>
      </c>
      <c r="J1635" s="13">
        <v>5.7458055619397838E-5</v>
      </c>
      <c r="K1635" s="13">
        <v>9.9416949416755579E-5</v>
      </c>
      <c r="L1635" s="13">
        <v>4.9748160334805015E-5</v>
      </c>
      <c r="M1635" s="13">
        <v>1.0014448E-4</v>
      </c>
      <c r="N1635" s="13">
        <v>0</v>
      </c>
      <c r="Q1635" s="6">
        <v>0</v>
      </c>
      <c r="AA1635" s="6" t="s">
        <v>36</v>
      </c>
      <c r="AB1635" s="6" t="s">
        <v>39</v>
      </c>
      <c r="AC1635" s="6" t="s">
        <v>39</v>
      </c>
    </row>
    <row r="1636" spans="1:29" x14ac:dyDescent="0.25">
      <c r="A1636" s="6">
        <v>1634</v>
      </c>
      <c r="B1636" s="11">
        <v>43169.041666666664</v>
      </c>
      <c r="C1636" s="12">
        <v>43169.041666666664</v>
      </c>
      <c r="D1636" s="13">
        <v>5.4099087889378187E-5</v>
      </c>
      <c r="E1636" s="13">
        <v>2.687232956224975E-5</v>
      </c>
      <c r="F1636" s="13">
        <v>5.9780631075531527E-5</v>
      </c>
      <c r="G1636" s="13">
        <v>3.8756131454197868E-5</v>
      </c>
      <c r="H1636" s="13">
        <v>4.9770271864051331E-5</v>
      </c>
      <c r="I1636" s="13">
        <v>8.360791857603044E-5</v>
      </c>
      <c r="J1636" s="13">
        <v>8.6187083429096754E-5</v>
      </c>
      <c r="K1636" s="13">
        <v>8.5498576498409801E-5</v>
      </c>
      <c r="L1636" s="13">
        <v>5.4174167618458413E-5</v>
      </c>
      <c r="M1636" s="13">
        <v>8.4145872E-5</v>
      </c>
      <c r="N1636" s="13">
        <v>0</v>
      </c>
      <c r="Q1636" s="6">
        <v>0</v>
      </c>
      <c r="AA1636" s="6" t="s">
        <v>36</v>
      </c>
      <c r="AB1636" s="6" t="s">
        <v>39</v>
      </c>
      <c r="AC1636" s="6" t="s">
        <v>39</v>
      </c>
    </row>
    <row r="1637" spans="1:29" x14ac:dyDescent="0.25">
      <c r="A1637" s="6">
        <v>1635</v>
      </c>
      <c r="B1637" s="11">
        <v>43169.083333333336</v>
      </c>
      <c r="C1637" s="12">
        <v>43169.083333333336</v>
      </c>
      <c r="D1637" s="13">
        <v>4.3279270311502548E-5</v>
      </c>
      <c r="E1637" s="13">
        <v>2.687232956224975E-5</v>
      </c>
      <c r="F1637" s="13">
        <v>5.9780631075531527E-5</v>
      </c>
      <c r="G1637" s="13">
        <v>2.6753973707351876E-5</v>
      </c>
      <c r="H1637" s="13">
        <v>4.6693674190842837E-5</v>
      </c>
      <c r="I1637" s="13">
        <v>8.4478834394530764E-5</v>
      </c>
      <c r="J1637" s="13">
        <v>2.8729027809698919E-5</v>
      </c>
      <c r="K1637" s="13">
        <v>5.965016965005335E-5</v>
      </c>
      <c r="L1637" s="13">
        <v>6.245273963609871E-5</v>
      </c>
      <c r="M1637" s="13">
        <v>7.4989220999999994E-5</v>
      </c>
      <c r="N1637" s="13">
        <v>0</v>
      </c>
      <c r="Q1637" s="6">
        <v>0</v>
      </c>
      <c r="AA1637" s="6" t="s">
        <v>36</v>
      </c>
      <c r="AB1637" s="6" t="s">
        <v>39</v>
      </c>
      <c r="AC1637" s="6" t="s">
        <v>39</v>
      </c>
    </row>
    <row r="1638" spans="1:29" x14ac:dyDescent="0.25">
      <c r="A1638" s="6">
        <v>1636</v>
      </c>
      <c r="B1638" s="11">
        <v>43169.125</v>
      </c>
      <c r="C1638" s="12">
        <v>43169.125</v>
      </c>
      <c r="D1638" s="13">
        <v>5.4099087889378187E-5</v>
      </c>
      <c r="E1638" s="13">
        <v>2.687232956224975E-5</v>
      </c>
      <c r="F1638" s="13">
        <v>5.7181473202682334E-5</v>
      </c>
      <c r="G1638" s="13">
        <v>1.4801992204613854E-5</v>
      </c>
      <c r="H1638" s="13">
        <v>4.5140244546319634E-5</v>
      </c>
      <c r="I1638" s="13">
        <v>8.7091581850031708E-5</v>
      </c>
      <c r="J1638" s="13">
        <v>8.6187083429096754E-5</v>
      </c>
      <c r="K1638" s="13">
        <v>4.7720135720042678E-5</v>
      </c>
      <c r="L1638" s="13">
        <v>6.5667248575730414E-5</v>
      </c>
      <c r="M1638" s="13">
        <v>7.0495995000000004E-5</v>
      </c>
      <c r="N1638" s="13">
        <v>0</v>
      </c>
      <c r="Q1638" s="6">
        <v>0</v>
      </c>
      <c r="AA1638" s="6" t="s">
        <v>36</v>
      </c>
      <c r="AB1638" s="6" t="s">
        <v>39</v>
      </c>
      <c r="AC1638" s="6" t="s">
        <v>39</v>
      </c>
    </row>
    <row r="1639" spans="1:29" x14ac:dyDescent="0.25">
      <c r="A1639" s="6">
        <v>1637</v>
      </c>
      <c r="B1639" s="11">
        <v>43169.166666666664</v>
      </c>
      <c r="C1639" s="12">
        <v>43169.166666666664</v>
      </c>
      <c r="D1639" s="13">
        <v>5.4099087889378187E-5</v>
      </c>
      <c r="E1639" s="13">
        <v>2.687232956224975E-5</v>
      </c>
      <c r="F1639" s="13">
        <v>5.9780631075531527E-5</v>
      </c>
      <c r="G1639" s="13">
        <v>1.470163971534648E-5</v>
      </c>
      <c r="H1639" s="13">
        <v>4.6209488327630839E-5</v>
      </c>
      <c r="I1639" s="13">
        <v>8.6220666031531397E-5</v>
      </c>
      <c r="J1639" s="13">
        <v>5.7458055619397838E-5</v>
      </c>
      <c r="K1639" s="13">
        <v>4.970847470837779E-5</v>
      </c>
      <c r="L1639" s="13">
        <v>5.2724407933334483E-5</v>
      </c>
      <c r="M1639" s="13">
        <v>6.9202490999999996E-5</v>
      </c>
      <c r="N1639" s="13">
        <v>0</v>
      </c>
      <c r="Q1639" s="6">
        <v>0</v>
      </c>
      <c r="AA1639" s="6" t="s">
        <v>36</v>
      </c>
      <c r="AB1639" s="6" t="s">
        <v>39</v>
      </c>
      <c r="AC1639" s="6" t="s">
        <v>39</v>
      </c>
    </row>
    <row r="1640" spans="1:29" x14ac:dyDescent="0.25">
      <c r="A1640" s="6">
        <v>1638</v>
      </c>
      <c r="B1640" s="11">
        <v>43169.208333333336</v>
      </c>
      <c r="C1640" s="12">
        <v>43169.208333333336</v>
      </c>
      <c r="D1640" s="13">
        <v>4.3279270311502548E-5</v>
      </c>
      <c r="E1640" s="13">
        <v>2.687232956224975E-5</v>
      </c>
      <c r="F1640" s="13">
        <v>6.2379788948380727E-5</v>
      </c>
      <c r="G1640" s="13">
        <v>2.0973670310737672E-5</v>
      </c>
      <c r="H1640" s="13">
        <v>4.1730769092494167E-5</v>
      </c>
      <c r="I1640" s="13">
        <v>9.4494366307284398E-5</v>
      </c>
      <c r="J1640" s="13">
        <v>8.6187083429096754E-5</v>
      </c>
      <c r="K1640" s="13">
        <v>5.5673491673383126E-5</v>
      </c>
      <c r="L1640" s="13">
        <v>3.6409563566750101E-5</v>
      </c>
      <c r="M1640" s="13">
        <v>7.1993736999999996E-5</v>
      </c>
      <c r="N1640" s="13">
        <v>0</v>
      </c>
      <c r="Q1640" s="6">
        <v>0</v>
      </c>
      <c r="AA1640" s="6" t="s">
        <v>36</v>
      </c>
      <c r="AB1640" s="6" t="s">
        <v>39</v>
      </c>
      <c r="AC1640" s="6" t="s">
        <v>39</v>
      </c>
    </row>
    <row r="1641" spans="1:29" x14ac:dyDescent="0.25">
      <c r="A1641" s="6">
        <v>1639</v>
      </c>
      <c r="B1641" s="11">
        <v>43169.25</v>
      </c>
      <c r="C1641" s="12">
        <v>43169.25</v>
      </c>
      <c r="D1641" s="13">
        <v>5.4099087889378187E-5</v>
      </c>
      <c r="E1641" s="13">
        <v>2.687232956224975E-5</v>
      </c>
      <c r="F1641" s="13">
        <v>1.1956126215106305E-4</v>
      </c>
      <c r="G1641" s="13">
        <v>4.7827996507356919E-5</v>
      </c>
      <c r="H1641" s="13">
        <v>4.492841323087448E-5</v>
      </c>
      <c r="I1641" s="13">
        <v>1.2541187786404567E-4</v>
      </c>
      <c r="J1641" s="13">
        <v>5.7458055619397838E-5</v>
      </c>
      <c r="K1641" s="13">
        <v>8.5498576498409801E-5</v>
      </c>
      <c r="L1641" s="13">
        <v>6.5962046506027805E-5</v>
      </c>
      <c r="M1641" s="13">
        <v>8.2886407000000006E-5</v>
      </c>
      <c r="N1641" s="13">
        <v>0</v>
      </c>
      <c r="Q1641" s="6">
        <v>0</v>
      </c>
      <c r="AA1641" s="6" t="s">
        <v>36</v>
      </c>
      <c r="AB1641" s="6" t="s">
        <v>39</v>
      </c>
      <c r="AC1641" s="6" t="s">
        <v>39</v>
      </c>
    </row>
    <row r="1642" spans="1:29" x14ac:dyDescent="0.25">
      <c r="A1642" s="6">
        <v>1640</v>
      </c>
      <c r="B1642" s="11">
        <v>43169.291666666664</v>
      </c>
      <c r="C1642" s="12">
        <v>43169.291666666664</v>
      </c>
      <c r="D1642" s="13">
        <v>6.4918905467253819E-5</v>
      </c>
      <c r="E1642" s="13">
        <v>2.687232956224975E-5</v>
      </c>
      <c r="F1642" s="13">
        <v>7.2776420439777512E-5</v>
      </c>
      <c r="G1642" s="13">
        <v>4.6744189620301914E-5</v>
      </c>
      <c r="H1642" s="13">
        <v>5.7497071265628437E-5</v>
      </c>
      <c r="I1642" s="13">
        <v>1.197509250437936E-4</v>
      </c>
      <c r="J1642" s="13">
        <v>8.6187083429096754E-5</v>
      </c>
      <c r="K1642" s="13">
        <v>8.9475254475080026E-5</v>
      </c>
      <c r="L1642" s="13">
        <v>8.2931099978483333E-5</v>
      </c>
      <c r="M1642" s="13">
        <v>1.02391093E-4</v>
      </c>
      <c r="N1642" s="13">
        <v>0</v>
      </c>
      <c r="Q1642" s="6">
        <v>156.58000000000001</v>
      </c>
      <c r="AA1642" s="6" t="s">
        <v>36</v>
      </c>
      <c r="AB1642" s="6" t="s">
        <v>39</v>
      </c>
      <c r="AC1642" s="6" t="s">
        <v>39</v>
      </c>
    </row>
    <row r="1643" spans="1:29" x14ac:dyDescent="0.25">
      <c r="A1643" s="6">
        <v>1641</v>
      </c>
      <c r="B1643" s="11">
        <v>43169.333333333336</v>
      </c>
      <c r="C1643" s="12">
        <v>43169.333333333336</v>
      </c>
      <c r="D1643" s="13">
        <v>4.3279270311502548E-5</v>
      </c>
      <c r="E1643" s="13">
        <v>5.37446591244995E-5</v>
      </c>
      <c r="F1643" s="13">
        <v>7.2776420439777512E-5</v>
      </c>
      <c r="G1643" s="13">
        <v>6.1977697530389344E-5</v>
      </c>
      <c r="H1643" s="13">
        <v>9.925810197437151E-5</v>
      </c>
      <c r="I1643" s="13">
        <v>1.1800909340679296E-4</v>
      </c>
      <c r="J1643" s="13">
        <v>2.8729027809698919E-5</v>
      </c>
      <c r="K1643" s="13">
        <v>9.345193245175025E-5</v>
      </c>
      <c r="L1643" s="13">
        <v>9.3547863800286132E-5</v>
      </c>
      <c r="M1643" s="13">
        <v>1.11888139E-4</v>
      </c>
      <c r="N1643" s="13">
        <v>0</v>
      </c>
      <c r="Q1643" s="6">
        <v>413.85</v>
      </c>
      <c r="AA1643" s="6" t="s">
        <v>36</v>
      </c>
      <c r="AB1643" s="6" t="s">
        <v>39</v>
      </c>
      <c r="AC1643" s="6" t="s">
        <v>39</v>
      </c>
    </row>
    <row r="1644" spans="1:29" x14ac:dyDescent="0.25">
      <c r="A1644" s="6">
        <v>1642</v>
      </c>
      <c r="B1644" s="11">
        <v>43169.375</v>
      </c>
      <c r="C1644" s="12">
        <v>43169.375</v>
      </c>
      <c r="D1644" s="13">
        <v>6.4918905467253819E-5</v>
      </c>
      <c r="E1644" s="13">
        <v>2.687232956224975E-5</v>
      </c>
      <c r="F1644" s="13">
        <v>7.2776420439777512E-5</v>
      </c>
      <c r="G1644" s="13">
        <v>2.2790050370974921E-4</v>
      </c>
      <c r="H1644" s="13">
        <v>1.3870916262690797E-4</v>
      </c>
      <c r="I1644" s="13">
        <v>1.2018638295304376E-4</v>
      </c>
      <c r="J1644" s="13">
        <v>8.6187083429096754E-5</v>
      </c>
      <c r="K1644" s="13">
        <v>1.352070512067876E-4</v>
      </c>
      <c r="L1644" s="13">
        <v>6.9850956190534795E-5</v>
      </c>
      <c r="M1644" s="13">
        <v>1.16755801E-4</v>
      </c>
      <c r="N1644" s="13">
        <v>0</v>
      </c>
      <c r="Q1644" s="6">
        <v>634.30999999999995</v>
      </c>
      <c r="AA1644" s="6" t="s">
        <v>36</v>
      </c>
      <c r="AB1644" s="6" t="s">
        <v>39</v>
      </c>
      <c r="AC1644" s="6" t="s">
        <v>39</v>
      </c>
    </row>
    <row r="1645" spans="1:29" x14ac:dyDescent="0.25">
      <c r="A1645" s="6">
        <v>1643</v>
      </c>
      <c r="B1645" s="11">
        <v>43169.416666666664</v>
      </c>
      <c r="C1645" s="12">
        <v>43169.416666666664</v>
      </c>
      <c r="D1645" s="13">
        <v>5.4099087889378187E-5</v>
      </c>
      <c r="E1645" s="13">
        <v>2.687232956224975E-5</v>
      </c>
      <c r="F1645" s="13">
        <v>6.7578104694079112E-5</v>
      </c>
      <c r="G1645" s="13">
        <v>2.5230622916237987E-4</v>
      </c>
      <c r="H1645" s="13">
        <v>1.8400071525558778E-4</v>
      </c>
      <c r="I1645" s="13">
        <v>1.2889554113804693E-4</v>
      </c>
      <c r="J1645" s="13">
        <v>5.7458055619397838E-5</v>
      </c>
      <c r="K1645" s="13">
        <v>1.4713708513679826E-4</v>
      </c>
      <c r="L1645" s="13">
        <v>8.0746364631365848E-5</v>
      </c>
      <c r="M1645" s="13">
        <v>1.21283067E-4</v>
      </c>
      <c r="N1645" s="13">
        <v>0</v>
      </c>
      <c r="Q1645" s="6">
        <v>813.59</v>
      </c>
      <c r="AA1645" s="6" t="s">
        <v>36</v>
      </c>
      <c r="AB1645" s="6" t="s">
        <v>39</v>
      </c>
      <c r="AC1645" s="6" t="s">
        <v>39</v>
      </c>
    </row>
    <row r="1646" spans="1:29" x14ac:dyDescent="0.25">
      <c r="A1646" s="6">
        <v>1644</v>
      </c>
      <c r="B1646" s="11">
        <v>43169.458333333336</v>
      </c>
      <c r="C1646" s="12">
        <v>43169.458333333336</v>
      </c>
      <c r="D1646" s="13">
        <v>6.4918905467253819E-5</v>
      </c>
      <c r="E1646" s="13">
        <v>2.687232956224975E-5</v>
      </c>
      <c r="F1646" s="13">
        <v>6.7578104694079112E-5</v>
      </c>
      <c r="G1646" s="13">
        <v>9.1541540944003577E-5</v>
      </c>
      <c r="H1646" s="13">
        <v>1.6115319483153218E-4</v>
      </c>
      <c r="I1646" s="13">
        <v>1.2323458831779488E-4</v>
      </c>
      <c r="J1646" s="13">
        <v>8.6187083429096754E-5</v>
      </c>
      <c r="K1646" s="13">
        <v>1.3719539019512269E-4</v>
      </c>
      <c r="L1646" s="13">
        <v>8.3383392693619549E-5</v>
      </c>
      <c r="M1646" s="13">
        <v>1.2199789799999999E-4</v>
      </c>
      <c r="N1646" s="13">
        <v>0</v>
      </c>
      <c r="Q1646" s="6">
        <v>909.31</v>
      </c>
      <c r="AA1646" s="6" t="s">
        <v>36</v>
      </c>
      <c r="AB1646" s="6" t="s">
        <v>39</v>
      </c>
      <c r="AC1646" s="6" t="s">
        <v>39</v>
      </c>
    </row>
    <row r="1647" spans="1:29" x14ac:dyDescent="0.25">
      <c r="A1647" s="6">
        <v>1645</v>
      </c>
      <c r="B1647" s="11">
        <v>43169.5</v>
      </c>
      <c r="C1647" s="12">
        <v>43169.5</v>
      </c>
      <c r="D1647" s="13">
        <v>4.3279270311502548E-5</v>
      </c>
      <c r="E1647" s="13">
        <v>2.687232956224975E-5</v>
      </c>
      <c r="F1647" s="13">
        <v>6.7578104694079112E-5</v>
      </c>
      <c r="G1647" s="13">
        <v>1.0231939831914735E-4</v>
      </c>
      <c r="H1647" s="13">
        <v>1.5108616375720597E-4</v>
      </c>
      <c r="I1647" s="13">
        <v>1.2454096204554536E-4</v>
      </c>
      <c r="J1647" s="13">
        <v>5.7458055619397838E-5</v>
      </c>
      <c r="K1647" s="13">
        <v>1.4514874614846314E-4</v>
      </c>
      <c r="L1647" s="13">
        <v>8.1134044101531332E-5</v>
      </c>
      <c r="M1647" s="13">
        <v>1.2502742199999999E-4</v>
      </c>
      <c r="N1647" s="13">
        <v>0</v>
      </c>
      <c r="Q1647" s="6">
        <v>957.25</v>
      </c>
      <c r="AA1647" s="6" t="s">
        <v>36</v>
      </c>
      <c r="AB1647" s="6" t="s">
        <v>39</v>
      </c>
      <c r="AC1647" s="6" t="s">
        <v>39</v>
      </c>
    </row>
    <row r="1648" spans="1:29" x14ac:dyDescent="0.25">
      <c r="A1648" s="6">
        <v>1646</v>
      </c>
      <c r="B1648" s="11">
        <v>43169.541666666664</v>
      </c>
      <c r="C1648" s="12">
        <v>43169.541666666664</v>
      </c>
      <c r="D1648" s="13">
        <v>6.4918905467253819E-5</v>
      </c>
      <c r="E1648" s="13">
        <v>2.687232956224975E-5</v>
      </c>
      <c r="F1648" s="13">
        <v>6.2379788948380727E-5</v>
      </c>
      <c r="G1648" s="13">
        <v>9.1019707998574878E-5</v>
      </c>
      <c r="H1648" s="13">
        <v>1.3029643325240318E-4</v>
      </c>
      <c r="I1648" s="13">
        <v>1.3150828859354789E-4</v>
      </c>
      <c r="J1648" s="13">
        <v>8.6187083429096754E-5</v>
      </c>
      <c r="K1648" s="13">
        <v>1.5509044109013871E-4</v>
      </c>
      <c r="L1648" s="13">
        <v>7.1704548656893535E-5</v>
      </c>
      <c r="M1648" s="13">
        <v>1.3350328E-4</v>
      </c>
      <c r="N1648" s="13">
        <v>0</v>
      </c>
      <c r="Q1648" s="6">
        <v>895.02</v>
      </c>
      <c r="AA1648" s="6" t="s">
        <v>36</v>
      </c>
      <c r="AB1648" s="6" t="s">
        <v>39</v>
      </c>
      <c r="AC1648" s="6" t="s">
        <v>39</v>
      </c>
    </row>
    <row r="1649" spans="1:29" x14ac:dyDescent="0.25">
      <c r="A1649" s="6">
        <v>1647</v>
      </c>
      <c r="B1649" s="11">
        <v>43169.583333333336</v>
      </c>
      <c r="C1649" s="12">
        <v>43169.583333333336</v>
      </c>
      <c r="D1649" s="13">
        <v>5.4099087889378187E-5</v>
      </c>
      <c r="E1649" s="13">
        <v>2.687232956224975E-5</v>
      </c>
      <c r="F1649" s="13">
        <v>6.7578104694079112E-5</v>
      </c>
      <c r="G1649" s="13">
        <v>7.4100278264776766E-5</v>
      </c>
      <c r="H1649" s="13">
        <v>1.4751529301546703E-4</v>
      </c>
      <c r="I1649" s="13">
        <v>1.2846008322879677E-4</v>
      </c>
      <c r="J1649" s="13">
        <v>2.8729027809698919E-5</v>
      </c>
      <c r="K1649" s="13">
        <v>1.3321871221845248E-4</v>
      </c>
      <c r="L1649" s="13">
        <v>3.6983006116240308E-5</v>
      </c>
      <c r="M1649" s="13">
        <v>1.36703002E-4</v>
      </c>
      <c r="N1649" s="13">
        <v>0</v>
      </c>
      <c r="Q1649" s="6">
        <v>778.89</v>
      </c>
      <c r="AA1649" s="6" t="s">
        <v>36</v>
      </c>
      <c r="AB1649" s="6" t="s">
        <v>39</v>
      </c>
      <c r="AC1649" s="6" t="s">
        <v>39</v>
      </c>
    </row>
    <row r="1650" spans="1:29" x14ac:dyDescent="0.25">
      <c r="A1650" s="6">
        <v>1648</v>
      </c>
      <c r="B1650" s="11">
        <v>43169.625</v>
      </c>
      <c r="C1650" s="12">
        <v>43169.625</v>
      </c>
      <c r="D1650" s="13">
        <v>5.4099087889378187E-5</v>
      </c>
      <c r="E1650" s="13">
        <v>2.687232956224975E-5</v>
      </c>
      <c r="F1650" s="13">
        <v>6.7578104694079112E-5</v>
      </c>
      <c r="G1650" s="13">
        <v>8.9193292689165559E-5</v>
      </c>
      <c r="H1650" s="13">
        <v>1.3472471646041917E-4</v>
      </c>
      <c r="I1650" s="13">
        <v>1.2846008322879677E-4</v>
      </c>
      <c r="J1650" s="13">
        <v>8.6187083429096754E-5</v>
      </c>
      <c r="K1650" s="13">
        <v>1.2924203424178227E-4</v>
      </c>
      <c r="L1650" s="13">
        <v>3.1385883766702796E-5</v>
      </c>
      <c r="M1650" s="13">
        <v>1.2775058899999999E-4</v>
      </c>
      <c r="N1650" s="13">
        <v>0</v>
      </c>
      <c r="Q1650" s="6">
        <v>362.73</v>
      </c>
      <c r="AA1650" s="6" t="s">
        <v>36</v>
      </c>
      <c r="AB1650" s="6" t="s">
        <v>39</v>
      </c>
      <c r="AC1650" s="6" t="s">
        <v>39</v>
      </c>
    </row>
    <row r="1651" spans="1:29" x14ac:dyDescent="0.25">
      <c r="A1651" s="6">
        <v>1649</v>
      </c>
      <c r="B1651" s="11">
        <v>43169.666666666664</v>
      </c>
      <c r="C1651" s="12">
        <v>43169.666666666664</v>
      </c>
      <c r="D1651" s="13">
        <v>5.4099087889378187E-5</v>
      </c>
      <c r="E1651" s="13">
        <v>2.687232956224975E-5</v>
      </c>
      <c r="F1651" s="13">
        <v>6.7578104694079112E-5</v>
      </c>
      <c r="G1651" s="13">
        <v>8.6323211488898856E-5</v>
      </c>
      <c r="H1651" s="13">
        <v>1.173545486147603E-4</v>
      </c>
      <c r="I1651" s="13">
        <v>1.3455649395829899E-4</v>
      </c>
      <c r="J1651" s="13">
        <v>5.7458055619397838E-5</v>
      </c>
      <c r="K1651" s="13">
        <v>1.2128867828844181E-4</v>
      </c>
      <c r="L1651" s="13">
        <v>4.4134884674010116E-5</v>
      </c>
      <c r="M1651" s="13">
        <v>1.19921483E-4</v>
      </c>
      <c r="N1651" s="13">
        <v>0</v>
      </c>
      <c r="Q1651" s="6">
        <v>347.5</v>
      </c>
      <c r="AA1651" s="6" t="s">
        <v>36</v>
      </c>
      <c r="AB1651" s="6" t="s">
        <v>39</v>
      </c>
      <c r="AC1651" s="6" t="s">
        <v>39</v>
      </c>
    </row>
    <row r="1652" spans="1:29" x14ac:dyDescent="0.25">
      <c r="A1652" s="6">
        <v>1650</v>
      </c>
      <c r="B1652" s="11">
        <v>43169.708333333336</v>
      </c>
      <c r="C1652" s="12">
        <v>43169.708333333336</v>
      </c>
      <c r="D1652" s="13">
        <v>6.4918905467253819E-5</v>
      </c>
      <c r="E1652" s="13">
        <v>2.687232956224975E-5</v>
      </c>
      <c r="F1652" s="13">
        <v>5.1983157456983934E-5</v>
      </c>
      <c r="G1652" s="13">
        <v>7.9158043737077047E-5</v>
      </c>
      <c r="H1652" s="13">
        <v>1.1542789236711335E-4</v>
      </c>
      <c r="I1652" s="13">
        <v>1.4370111005255232E-4</v>
      </c>
      <c r="J1652" s="13">
        <v>8.6187083429096754E-5</v>
      </c>
      <c r="K1652" s="13">
        <v>1.3321871221845248E-4</v>
      </c>
      <c r="L1652" s="13">
        <v>5.7122146922313894E-5</v>
      </c>
      <c r="M1652" s="13">
        <v>1.18730097E-4</v>
      </c>
      <c r="N1652" s="13">
        <v>0</v>
      </c>
      <c r="Q1652" s="6">
        <v>38.22</v>
      </c>
      <c r="AA1652" s="6" t="s">
        <v>36</v>
      </c>
      <c r="AB1652" s="6" t="s">
        <v>39</v>
      </c>
      <c r="AC1652" s="6" t="s">
        <v>39</v>
      </c>
    </row>
    <row r="1653" spans="1:29" x14ac:dyDescent="0.25">
      <c r="A1653" s="6">
        <v>1651</v>
      </c>
      <c r="B1653" s="11">
        <v>43169.75</v>
      </c>
      <c r="C1653" s="12">
        <v>43169.75</v>
      </c>
      <c r="D1653" s="13">
        <v>5.4099087889378187E-5</v>
      </c>
      <c r="E1653" s="13">
        <v>2.687232956224975E-5</v>
      </c>
      <c r="F1653" s="13">
        <v>5.7181473202682334E-5</v>
      </c>
      <c r="G1653" s="13">
        <v>8.2570028380462372E-5</v>
      </c>
      <c r="H1653" s="13">
        <v>3.036147978989643E-4</v>
      </c>
      <c r="I1653" s="13">
        <v>1.5284572614680564E-4</v>
      </c>
      <c r="J1653" s="13">
        <v>5.7458055619397838E-5</v>
      </c>
      <c r="K1653" s="13">
        <v>2.0082223782184628E-4</v>
      </c>
      <c r="L1653" s="13">
        <v>6.1261432931116421E-5</v>
      </c>
      <c r="M1653" s="13">
        <v>1.24040274E-4</v>
      </c>
      <c r="N1653" s="13">
        <v>0</v>
      </c>
      <c r="Q1653" s="6">
        <v>0</v>
      </c>
      <c r="AA1653" s="6" t="s">
        <v>36</v>
      </c>
      <c r="AB1653" s="6" t="s">
        <v>39</v>
      </c>
      <c r="AC1653" s="6" t="s">
        <v>39</v>
      </c>
    </row>
    <row r="1654" spans="1:29" x14ac:dyDescent="0.25">
      <c r="A1654" s="6">
        <v>1652</v>
      </c>
      <c r="B1654" s="11">
        <v>43169.791666666664</v>
      </c>
      <c r="C1654" s="12">
        <v>43169.791666666664</v>
      </c>
      <c r="D1654" s="13">
        <v>7.5738723045129465E-5</v>
      </c>
      <c r="E1654" s="13">
        <v>5.37446591244995E-5</v>
      </c>
      <c r="F1654" s="13">
        <v>5.9780631075531527E-5</v>
      </c>
      <c r="G1654" s="13">
        <v>2.1314868775087887E-5</v>
      </c>
      <c r="H1654" s="13">
        <v>5.1513340971796548E-4</v>
      </c>
      <c r="I1654" s="13">
        <v>1.5720030523930725E-4</v>
      </c>
      <c r="J1654" s="13">
        <v>8.6187083429096754E-5</v>
      </c>
      <c r="K1654" s="13">
        <v>2.2865898365853783E-4</v>
      </c>
      <c r="L1654" s="13">
        <v>6.2420433013701476E-5</v>
      </c>
      <c r="M1654" s="13">
        <v>1.44600187E-4</v>
      </c>
      <c r="N1654" s="13">
        <v>0</v>
      </c>
      <c r="Q1654" s="6">
        <v>0</v>
      </c>
      <c r="AA1654" s="6" t="s">
        <v>36</v>
      </c>
      <c r="AB1654" s="6" t="s">
        <v>39</v>
      </c>
      <c r="AC1654" s="6" t="s">
        <v>39</v>
      </c>
    </row>
    <row r="1655" spans="1:29" x14ac:dyDescent="0.25">
      <c r="A1655" s="6">
        <v>1653</v>
      </c>
      <c r="B1655" s="11">
        <v>43169.833333333336</v>
      </c>
      <c r="C1655" s="12">
        <v>43169.833333333336</v>
      </c>
      <c r="D1655" s="13">
        <v>5.4099087889378187E-5</v>
      </c>
      <c r="E1655" s="13">
        <v>2.687232956224975E-5</v>
      </c>
      <c r="F1655" s="13">
        <v>5.9780631075531527E-5</v>
      </c>
      <c r="G1655" s="13">
        <v>1.4460793740380465E-5</v>
      </c>
      <c r="H1655" s="13">
        <v>3.7952101917531391E-4</v>
      </c>
      <c r="I1655" s="13">
        <v>1.5066843660055485E-4</v>
      </c>
      <c r="J1655" s="13">
        <v>5.7458055619397838E-5</v>
      </c>
      <c r="K1655" s="13">
        <v>1.5310210210180359E-4</v>
      </c>
      <c r="L1655" s="13">
        <v>4.8092445931187639E-5</v>
      </c>
      <c r="M1655" s="13">
        <v>1.6849598099999999E-4</v>
      </c>
      <c r="N1655" s="13">
        <v>0</v>
      </c>
      <c r="Q1655" s="6">
        <v>0</v>
      </c>
      <c r="AA1655" s="6" t="s">
        <v>36</v>
      </c>
      <c r="AB1655" s="6" t="s">
        <v>39</v>
      </c>
      <c r="AC1655" s="6" t="s">
        <v>39</v>
      </c>
    </row>
    <row r="1656" spans="1:29" x14ac:dyDescent="0.25">
      <c r="A1656" s="6">
        <v>1654</v>
      </c>
      <c r="B1656" s="11">
        <v>43169.875</v>
      </c>
      <c r="C1656" s="12">
        <v>43169.875</v>
      </c>
      <c r="D1656" s="13">
        <v>5.4099087889378187E-5</v>
      </c>
      <c r="E1656" s="13">
        <v>2.687232956224975E-5</v>
      </c>
      <c r="F1656" s="13">
        <v>5.7181473202682334E-5</v>
      </c>
      <c r="G1656" s="13">
        <v>1.1269584573570291E-5</v>
      </c>
      <c r="H1656" s="13">
        <v>2.8576044418997606E-4</v>
      </c>
      <c r="I1656" s="13">
        <v>1.2367004622704502E-4</v>
      </c>
      <c r="J1656" s="13">
        <v>5.7458055619397838E-5</v>
      </c>
      <c r="K1656" s="13">
        <v>1.014052884050907E-4</v>
      </c>
      <c r="L1656" s="13">
        <v>3.1220312326311673E-5</v>
      </c>
      <c r="M1656" s="13">
        <v>1.7292112800000001E-4</v>
      </c>
      <c r="N1656" s="13">
        <v>0</v>
      </c>
      <c r="Q1656" s="6">
        <v>0</v>
      </c>
      <c r="AA1656" s="6" t="s">
        <v>36</v>
      </c>
      <c r="AB1656" s="6" t="s">
        <v>39</v>
      </c>
      <c r="AC1656" s="6" t="s">
        <v>39</v>
      </c>
    </row>
    <row r="1657" spans="1:29" x14ac:dyDescent="0.25">
      <c r="A1657" s="6">
        <v>1655</v>
      </c>
      <c r="B1657" s="11">
        <v>43169.916666666664</v>
      </c>
      <c r="C1657" s="12">
        <v>43169.916666666664</v>
      </c>
      <c r="D1657" s="13">
        <v>5.4099087889378187E-5</v>
      </c>
      <c r="E1657" s="13">
        <v>2.687232956224975E-5</v>
      </c>
      <c r="F1657" s="13">
        <v>5.9780631075531527E-5</v>
      </c>
      <c r="G1657" s="13">
        <v>1.437047649995805E-5</v>
      </c>
      <c r="H1657" s="13">
        <v>7.486723911111116E-5</v>
      </c>
      <c r="I1657" s="13">
        <v>1.1321905640504122E-4</v>
      </c>
      <c r="J1657" s="13">
        <v>5.7458055619397838E-5</v>
      </c>
      <c r="K1657" s="13">
        <v>8.7486915486744907E-5</v>
      </c>
      <c r="L1657" s="13">
        <v>2.7095833519462775E-5</v>
      </c>
      <c r="M1657" s="13">
        <v>1.50965591E-4</v>
      </c>
      <c r="N1657" s="13">
        <v>0</v>
      </c>
      <c r="Q1657" s="6">
        <v>0</v>
      </c>
      <c r="AA1657" s="6" t="s">
        <v>36</v>
      </c>
      <c r="AB1657" s="6" t="s">
        <v>39</v>
      </c>
      <c r="AC1657" s="6" t="s">
        <v>39</v>
      </c>
    </row>
    <row r="1658" spans="1:29" x14ac:dyDescent="0.25">
      <c r="A1658" s="6">
        <v>1656</v>
      </c>
      <c r="B1658" s="11">
        <v>43169.958333333336</v>
      </c>
      <c r="C1658" s="12">
        <v>43169.958333333336</v>
      </c>
      <c r="D1658" s="13">
        <v>5.4099087889378187E-5</v>
      </c>
      <c r="E1658" s="13">
        <v>2.687232956224975E-5</v>
      </c>
      <c r="F1658" s="13">
        <v>5.9780631075531527E-5</v>
      </c>
      <c r="G1658" s="13">
        <v>1.1400042810073496E-5</v>
      </c>
      <c r="H1658" s="13">
        <v>6.8946049491539502E-5</v>
      </c>
      <c r="I1658" s="13">
        <v>1.0973539313103995E-4</v>
      </c>
      <c r="J1658" s="13">
        <v>8.6187083429096754E-5</v>
      </c>
      <c r="K1658" s="13">
        <v>6.7603525603393799E-5</v>
      </c>
      <c r="L1658" s="13">
        <v>3.0356110174231655E-5</v>
      </c>
      <c r="M1658" s="13">
        <v>1.22440413E-4</v>
      </c>
      <c r="N1658" s="13">
        <v>0</v>
      </c>
      <c r="Q1658" s="6">
        <v>0</v>
      </c>
      <c r="AA1658" s="6" t="s">
        <v>36</v>
      </c>
      <c r="AB1658" s="6" t="s">
        <v>39</v>
      </c>
      <c r="AC1658" s="6" t="s">
        <v>39</v>
      </c>
    </row>
    <row r="1659" spans="1:29" x14ac:dyDescent="0.25">
      <c r="A1659" s="6">
        <v>1657</v>
      </c>
      <c r="B1659" s="11">
        <v>43170</v>
      </c>
      <c r="C1659" s="12">
        <v>43170</v>
      </c>
      <c r="D1659" s="13">
        <v>5.4099087889378187E-5</v>
      </c>
      <c r="E1659" s="13">
        <v>2.687232956224975E-5</v>
      </c>
      <c r="F1659" s="13">
        <v>5.7181473202682334E-5</v>
      </c>
      <c r="G1659" s="13">
        <v>1.4290194508263771E-5</v>
      </c>
      <c r="H1659" s="13">
        <v>6.3730964255415018E-5</v>
      </c>
      <c r="I1659" s="13">
        <v>9.797802958128568E-5</v>
      </c>
      <c r="J1659" s="13">
        <v>5.7458055619397838E-5</v>
      </c>
      <c r="K1659" s="13">
        <v>7.7545220545069353E-5</v>
      </c>
      <c r="L1659" s="13">
        <v>2.859943757541723E-5</v>
      </c>
      <c r="M1659" s="13">
        <v>1.02148665E-4</v>
      </c>
      <c r="N1659" s="13">
        <v>0</v>
      </c>
      <c r="Q1659" s="6">
        <v>0</v>
      </c>
      <c r="AA1659" s="6" t="s">
        <v>36</v>
      </c>
      <c r="AB1659" s="6" t="s">
        <v>39</v>
      </c>
      <c r="AC1659" s="6" t="s">
        <v>39</v>
      </c>
    </row>
    <row r="1660" spans="1:29" x14ac:dyDescent="0.25">
      <c r="A1660" s="6">
        <v>1658</v>
      </c>
      <c r="B1660" s="11">
        <v>43170.041666666664</v>
      </c>
      <c r="C1660" s="12">
        <v>43170.041666666664</v>
      </c>
      <c r="D1660" s="13">
        <v>4.3279270311502548E-5</v>
      </c>
      <c r="E1660" s="13">
        <v>2.687232956224975E-5</v>
      </c>
      <c r="F1660" s="13">
        <v>5.7181473202682334E-5</v>
      </c>
      <c r="G1660" s="13">
        <v>1.418984201864592E-5</v>
      </c>
      <c r="H1660" s="13">
        <v>6.2127098583360127E-5</v>
      </c>
      <c r="I1660" s="13">
        <v>9.2752534670283764E-5</v>
      </c>
      <c r="J1660" s="13">
        <v>8.6187083429096754E-5</v>
      </c>
      <c r="K1660" s="13">
        <v>5.7661830661718238E-5</v>
      </c>
      <c r="L1660" s="13">
        <v>2.720486837045501E-5</v>
      </c>
      <c r="M1660" s="13">
        <v>8.5630330000000001E-5</v>
      </c>
      <c r="N1660" s="13">
        <v>0</v>
      </c>
      <c r="Q1660" s="6">
        <v>0</v>
      </c>
      <c r="AA1660" s="6" t="s">
        <v>36</v>
      </c>
      <c r="AB1660" s="6" t="s">
        <v>39</v>
      </c>
      <c r="AC1660" s="6" t="s">
        <v>39</v>
      </c>
    </row>
    <row r="1661" spans="1:29" x14ac:dyDescent="0.25">
      <c r="A1661" s="6">
        <v>1659</v>
      </c>
      <c r="B1661" s="11">
        <v>43170.083333333336</v>
      </c>
      <c r="C1661" s="12">
        <v>43170.083333333336</v>
      </c>
      <c r="D1661" s="13">
        <v>5.4099087889378187E-5</v>
      </c>
      <c r="E1661" s="13">
        <v>5.37446591244995E-5</v>
      </c>
      <c r="F1661" s="13">
        <v>5.7181473202682334E-5</v>
      </c>
      <c r="G1661" s="13">
        <v>1.4360441250996267E-5</v>
      </c>
      <c r="H1661" s="13">
        <v>5.3290706578317319E-5</v>
      </c>
      <c r="I1661" s="13">
        <v>9.013978721478282E-5</v>
      </c>
      <c r="J1661" s="13">
        <v>2.8729027809698919E-5</v>
      </c>
      <c r="K1661" s="13">
        <v>4.3743457743372453E-5</v>
      </c>
      <c r="L1661" s="13">
        <v>2.8386752310506801E-5</v>
      </c>
      <c r="M1661" s="13">
        <v>7.6205513999999999E-5</v>
      </c>
      <c r="N1661" s="13">
        <v>0</v>
      </c>
      <c r="Q1661" s="6">
        <v>0</v>
      </c>
      <c r="AA1661" s="6" t="s">
        <v>36</v>
      </c>
      <c r="AB1661" s="6" t="s">
        <v>39</v>
      </c>
      <c r="AC1661" s="6" t="s">
        <v>39</v>
      </c>
    </row>
    <row r="1662" spans="1:29" x14ac:dyDescent="0.25">
      <c r="A1662" s="6">
        <v>1660</v>
      </c>
      <c r="B1662" s="11">
        <v>43170.125</v>
      </c>
      <c r="C1662" s="12">
        <v>43170.125</v>
      </c>
      <c r="D1662" s="13">
        <v>5.4099087889378187E-5</v>
      </c>
      <c r="E1662" s="13">
        <v>2.687232956224975E-5</v>
      </c>
      <c r="F1662" s="13">
        <v>5.4582315329833134E-5</v>
      </c>
      <c r="G1662" s="13">
        <v>1.4360441250996267E-5</v>
      </c>
      <c r="H1662" s="13">
        <v>5.6629571593739357E-5</v>
      </c>
      <c r="I1662" s="13">
        <v>9.2752534670283764E-5</v>
      </c>
      <c r="J1662" s="13">
        <v>8.6187083429096754E-5</v>
      </c>
      <c r="K1662" s="13">
        <v>4.1755118755037341E-5</v>
      </c>
      <c r="L1662" s="13">
        <v>2.8855198336896491E-5</v>
      </c>
      <c r="M1662" s="13">
        <v>7.1622623000000004E-5</v>
      </c>
      <c r="N1662" s="13">
        <v>0</v>
      </c>
      <c r="Q1662" s="6">
        <v>0</v>
      </c>
      <c r="AA1662" s="6" t="s">
        <v>36</v>
      </c>
      <c r="AB1662" s="6" t="s">
        <v>39</v>
      </c>
      <c r="AC1662" s="6" t="s">
        <v>39</v>
      </c>
    </row>
    <row r="1663" spans="1:29" x14ac:dyDescent="0.25">
      <c r="A1663" s="6">
        <v>1661</v>
      </c>
      <c r="B1663" s="11">
        <v>43170.166666666664</v>
      </c>
      <c r="C1663" s="12">
        <v>43170.166666666664</v>
      </c>
      <c r="D1663" s="13">
        <v>5.4099087889378187E-5</v>
      </c>
      <c r="E1663" s="13">
        <v>2.687232956224975E-5</v>
      </c>
      <c r="F1663" s="13">
        <v>6.2379788948380727E-5</v>
      </c>
      <c r="G1663" s="13">
        <v>1.4390546997881622E-5</v>
      </c>
      <c r="H1663" s="13">
        <v>5.3825328469178425E-5</v>
      </c>
      <c r="I1663" s="13">
        <v>8.9268871396282497E-5</v>
      </c>
      <c r="J1663" s="13">
        <v>5.7458055619397838E-5</v>
      </c>
      <c r="K1663" s="13">
        <v>4.3743457743372453E-5</v>
      </c>
      <c r="L1663" s="13">
        <v>3.1236465637604318E-5</v>
      </c>
      <c r="M1663" s="13">
        <v>7.0347382999999997E-5</v>
      </c>
      <c r="N1663" s="13">
        <v>0</v>
      </c>
      <c r="Q1663" s="6">
        <v>0</v>
      </c>
      <c r="AA1663" s="6" t="s">
        <v>36</v>
      </c>
      <c r="AB1663" s="6" t="s">
        <v>39</v>
      </c>
      <c r="AC1663" s="6" t="s">
        <v>39</v>
      </c>
    </row>
    <row r="1664" spans="1:29" x14ac:dyDescent="0.25">
      <c r="A1664" s="6">
        <v>1662</v>
      </c>
      <c r="B1664" s="11">
        <v>43170.208333333336</v>
      </c>
      <c r="C1664" s="12">
        <v>43170.208333333336</v>
      </c>
      <c r="D1664" s="13">
        <v>4.3279270311502548E-5</v>
      </c>
      <c r="E1664" s="13">
        <v>2.687232956224975E-5</v>
      </c>
      <c r="F1664" s="13">
        <v>5.7181473202682334E-5</v>
      </c>
      <c r="G1664" s="13">
        <v>2.3281777569494896E-5</v>
      </c>
      <c r="H1664" s="13">
        <v>5.548971737390729E-5</v>
      </c>
      <c r="I1664" s="13">
        <v>1.0015531912753647E-4</v>
      </c>
      <c r="J1664" s="13">
        <v>8.6187083429096754E-5</v>
      </c>
      <c r="K1664" s="13">
        <v>6.1638508638388456E-5</v>
      </c>
      <c r="L1664" s="13">
        <v>3.0614563154287114E-5</v>
      </c>
      <c r="M1664" s="13">
        <v>7.3166857999999997E-5</v>
      </c>
      <c r="N1664" s="13">
        <v>0</v>
      </c>
      <c r="Q1664" s="6">
        <v>0</v>
      </c>
      <c r="AA1664" s="6" t="s">
        <v>36</v>
      </c>
      <c r="AB1664" s="6" t="s">
        <v>39</v>
      </c>
      <c r="AC1664" s="6" t="s">
        <v>39</v>
      </c>
    </row>
    <row r="1665" spans="1:29" x14ac:dyDescent="0.25">
      <c r="A1665" s="6">
        <v>1663</v>
      </c>
      <c r="B1665" s="11">
        <v>43170.25</v>
      </c>
      <c r="C1665" s="12">
        <v>43170.25</v>
      </c>
      <c r="D1665" s="13">
        <v>4.3279270311502548E-5</v>
      </c>
      <c r="E1665" s="13">
        <v>2.687232956224975E-5</v>
      </c>
      <c r="F1665" s="13">
        <v>5.4582315329833134E-5</v>
      </c>
      <c r="G1665" s="13">
        <v>2.0271202883996847E-5</v>
      </c>
      <c r="H1665" s="13">
        <v>4.8590068822358329E-5</v>
      </c>
      <c r="I1665" s="13">
        <v>1.2889554113804693E-4</v>
      </c>
      <c r="J1665" s="13">
        <v>5.7458055619397838E-5</v>
      </c>
      <c r="K1665" s="13">
        <v>8.5498576498409801E-5</v>
      </c>
      <c r="L1665" s="13">
        <v>4.5202349326136667E-5</v>
      </c>
      <c r="M1665" s="13">
        <v>8.4424829999999994E-5</v>
      </c>
      <c r="N1665" s="13">
        <v>0</v>
      </c>
      <c r="Q1665" s="6">
        <v>0</v>
      </c>
      <c r="AA1665" s="6" t="s">
        <v>36</v>
      </c>
      <c r="AB1665" s="6" t="s">
        <v>39</v>
      </c>
      <c r="AC1665" s="6" t="s">
        <v>39</v>
      </c>
    </row>
    <row r="1666" spans="1:29" x14ac:dyDescent="0.25">
      <c r="A1666" s="6">
        <v>1664</v>
      </c>
      <c r="B1666" s="11">
        <v>43170.291666666664</v>
      </c>
      <c r="C1666" s="12">
        <v>43170.291666666664</v>
      </c>
      <c r="D1666" s="13">
        <v>6.4918905467253819E-5</v>
      </c>
      <c r="E1666" s="13">
        <v>5.37446591244995E-5</v>
      </c>
      <c r="F1666" s="13">
        <v>5.7181473202682334E-5</v>
      </c>
      <c r="G1666" s="13">
        <v>2.0451837365192154E-5</v>
      </c>
      <c r="H1666" s="13">
        <v>5.9605297211884501E-5</v>
      </c>
      <c r="I1666" s="13">
        <v>1.2889554113804693E-4</v>
      </c>
      <c r="J1666" s="13">
        <v>8.6187083429096754E-5</v>
      </c>
      <c r="K1666" s="13">
        <v>6.9591864591728904E-5</v>
      </c>
      <c r="L1666" s="13">
        <v>3.8073354625821844E-5</v>
      </c>
      <c r="M1666" s="13">
        <v>1.04440111E-4</v>
      </c>
      <c r="N1666" s="13">
        <v>0</v>
      </c>
      <c r="Q1666" s="6">
        <v>134.61000000000001</v>
      </c>
      <c r="AA1666" s="6" t="s">
        <v>36</v>
      </c>
      <c r="AB1666" s="6" t="s">
        <v>39</v>
      </c>
      <c r="AC1666" s="6" t="s">
        <v>39</v>
      </c>
    </row>
    <row r="1667" spans="1:29" x14ac:dyDescent="0.25">
      <c r="A1667" s="6">
        <v>1665</v>
      </c>
      <c r="B1667" s="11">
        <v>43170.333333333336</v>
      </c>
      <c r="C1667" s="12">
        <v>43170.333333333336</v>
      </c>
      <c r="D1667" s="13">
        <v>4.3279270311502548E-5</v>
      </c>
      <c r="E1667" s="13">
        <v>2.687232956224975E-5</v>
      </c>
      <c r="F1667" s="13">
        <v>6.2379788948380727E-5</v>
      </c>
      <c r="G1667" s="13">
        <v>2.364304653176868E-5</v>
      </c>
      <c r="H1667" s="13">
        <v>9.6020109013601849E-5</v>
      </c>
      <c r="I1667" s="13">
        <v>1.2758916741029646E-4</v>
      </c>
      <c r="J1667" s="13">
        <v>2.8729027809698919E-5</v>
      </c>
      <c r="K1667" s="13">
        <v>8.3510237510074682E-5</v>
      </c>
      <c r="L1667" s="13">
        <v>3.7989895851107596E-5</v>
      </c>
      <c r="M1667" s="13">
        <v>1.13695559E-4</v>
      </c>
      <c r="N1667" s="13">
        <v>0</v>
      </c>
      <c r="Q1667" s="6">
        <v>349.73</v>
      </c>
      <c r="AA1667" s="6" t="s">
        <v>34</v>
      </c>
      <c r="AB1667" s="6" t="s">
        <v>36</v>
      </c>
      <c r="AC1667" s="6" t="s">
        <v>36</v>
      </c>
    </row>
    <row r="1668" spans="1:29" x14ac:dyDescent="0.25">
      <c r="A1668" s="6">
        <v>1666</v>
      </c>
      <c r="B1668" s="11">
        <v>43170.375</v>
      </c>
      <c r="C1668" s="12">
        <v>43170.375</v>
      </c>
      <c r="D1668" s="13">
        <v>6.4918905467253819E-5</v>
      </c>
      <c r="E1668" s="13">
        <v>2.687232956224975E-5</v>
      </c>
      <c r="F1668" s="13">
        <v>5.7181473202682334E-5</v>
      </c>
      <c r="G1668" s="13">
        <v>2.0582295601461708E-5</v>
      </c>
      <c r="H1668" s="13">
        <v>1.1364245699633192E-4</v>
      </c>
      <c r="I1668" s="13">
        <v>1.2454096204554536E-4</v>
      </c>
      <c r="J1668" s="13">
        <v>8.6187083429096754E-5</v>
      </c>
      <c r="K1668" s="13">
        <v>1.193003393001067E-4</v>
      </c>
      <c r="L1668" s="13">
        <v>5.8690364223227379E-5</v>
      </c>
      <c r="M1668" s="13">
        <v>1.17361872E-4</v>
      </c>
      <c r="N1668" s="13">
        <v>0</v>
      </c>
      <c r="Q1668" s="6">
        <v>375.55</v>
      </c>
      <c r="AA1668" s="6" t="s">
        <v>34</v>
      </c>
      <c r="AB1668" s="6" t="s">
        <v>34</v>
      </c>
      <c r="AC1668" s="6" t="s">
        <v>34</v>
      </c>
    </row>
    <row r="1669" spans="1:29" x14ac:dyDescent="0.25">
      <c r="A1669" s="6">
        <v>1667</v>
      </c>
      <c r="B1669" s="11">
        <v>43170.416666666664</v>
      </c>
      <c r="C1669" s="12">
        <v>43170.416666666664</v>
      </c>
      <c r="D1669" s="13">
        <v>6.4918905467253819E-5</v>
      </c>
      <c r="E1669" s="13">
        <v>2.687232956224975E-5</v>
      </c>
      <c r="F1669" s="13">
        <v>5.7181473202682334E-5</v>
      </c>
      <c r="G1669" s="13">
        <v>2.355272929146309E-5</v>
      </c>
      <c r="H1669" s="13">
        <v>1.3428087941889198E-4</v>
      </c>
      <c r="I1669" s="13">
        <v>1.2715370950104629E-4</v>
      </c>
      <c r="J1669" s="13">
        <v>5.7458055619397838E-5</v>
      </c>
      <c r="K1669" s="13">
        <v>1.193003393001067E-4</v>
      </c>
      <c r="L1669" s="13">
        <v>8.345877481275016E-5</v>
      </c>
      <c r="M1669" s="13">
        <v>1.20649598E-4</v>
      </c>
      <c r="N1669" s="13">
        <v>0</v>
      </c>
      <c r="Q1669" s="6">
        <v>354.79</v>
      </c>
      <c r="AA1669" s="6" t="s">
        <v>35</v>
      </c>
      <c r="AB1669" s="6" t="s">
        <v>34</v>
      </c>
      <c r="AC1669" s="6" t="s">
        <v>34</v>
      </c>
    </row>
    <row r="1670" spans="1:29" x14ac:dyDescent="0.25">
      <c r="A1670" s="6">
        <v>1668</v>
      </c>
      <c r="B1670" s="11">
        <v>43170.458333333336</v>
      </c>
      <c r="C1670" s="12">
        <v>43170.458333333336</v>
      </c>
      <c r="D1670" s="13">
        <v>5.4099087889378187E-5</v>
      </c>
      <c r="E1670" s="13">
        <v>2.687232956224975E-5</v>
      </c>
      <c r="F1670" s="13">
        <v>5.7181473202682334E-5</v>
      </c>
      <c r="G1670" s="13">
        <v>2.3683187527498992E-5</v>
      </c>
      <c r="H1670" s="13">
        <v>1.283798642101921E-4</v>
      </c>
      <c r="I1670" s="13">
        <v>1.2628279368254598E-4</v>
      </c>
      <c r="J1670" s="13">
        <v>8.6187083429096754E-5</v>
      </c>
      <c r="K1670" s="13">
        <v>1.5111376311346849E-4</v>
      </c>
      <c r="L1670" s="13">
        <v>9.0054710241645758E-5</v>
      </c>
      <c r="M1670" s="13">
        <v>1.2079904E-4</v>
      </c>
      <c r="N1670" s="13">
        <v>0</v>
      </c>
      <c r="Q1670" s="6">
        <v>795.06</v>
      </c>
      <c r="AA1670" s="6" t="s">
        <v>35</v>
      </c>
      <c r="AB1670" s="6" t="s">
        <v>34</v>
      </c>
      <c r="AC1670" s="6" t="s">
        <v>34</v>
      </c>
    </row>
    <row r="1671" spans="1:29" x14ac:dyDescent="0.25">
      <c r="A1671" s="6">
        <v>1669</v>
      </c>
      <c r="B1671" s="11">
        <v>43170.5</v>
      </c>
      <c r="C1671" s="12">
        <v>43170.5</v>
      </c>
      <c r="D1671" s="13">
        <v>5.4099087889378187E-5</v>
      </c>
      <c r="E1671" s="13">
        <v>2.687232956224975E-5</v>
      </c>
      <c r="F1671" s="13">
        <v>5.4582315329833134E-5</v>
      </c>
      <c r="G1671" s="13">
        <v>2.0552189854810003E-5</v>
      </c>
      <c r="H1671" s="13">
        <v>1.1873649576616903E-4</v>
      </c>
      <c r="I1671" s="13">
        <v>1.2367004622704502E-4</v>
      </c>
      <c r="J1671" s="13">
        <v>5.7458055619397838E-5</v>
      </c>
      <c r="K1671" s="13">
        <v>1.4117206817179293E-4</v>
      </c>
      <c r="L1671" s="13">
        <v>8.6593863305347771E-5</v>
      </c>
      <c r="M1671" s="13">
        <v>1.2372810599999999E-4</v>
      </c>
      <c r="N1671" s="13">
        <v>0</v>
      </c>
      <c r="Q1671" s="6">
        <v>926.12</v>
      </c>
      <c r="AA1671" s="6" t="s">
        <v>35</v>
      </c>
      <c r="AB1671" s="6" t="s">
        <v>34</v>
      </c>
      <c r="AC1671" s="6" t="s">
        <v>34</v>
      </c>
    </row>
    <row r="1672" spans="1:29" x14ac:dyDescent="0.25">
      <c r="A1672" s="6">
        <v>1670</v>
      </c>
      <c r="B1672" s="11">
        <v>43170.541666666664</v>
      </c>
      <c r="C1672" s="12">
        <v>43170.541666666664</v>
      </c>
      <c r="D1672" s="13">
        <v>5.4099087889378187E-5</v>
      </c>
      <c r="E1672" s="13">
        <v>5.37446591244995E-5</v>
      </c>
      <c r="F1672" s="13">
        <v>5.7181473202682334E-5</v>
      </c>
      <c r="G1672" s="13">
        <v>1.4651463470420729E-5</v>
      </c>
      <c r="H1672" s="13">
        <v>1.1727385097086228E-4</v>
      </c>
      <c r="I1672" s="13">
        <v>1.2279913040854471E-4</v>
      </c>
      <c r="J1672" s="13">
        <v>8.6187083429096754E-5</v>
      </c>
      <c r="K1672" s="13">
        <v>1.1731200031177158E-4</v>
      </c>
      <c r="L1672" s="13">
        <v>6.8196587896201605E-5</v>
      </c>
      <c r="M1672" s="13">
        <v>1.3184779400000001E-4</v>
      </c>
      <c r="N1672" s="13">
        <v>0</v>
      </c>
      <c r="Q1672" s="6">
        <v>794.93</v>
      </c>
      <c r="AA1672" s="6" t="s">
        <v>35</v>
      </c>
      <c r="AB1672" s="6" t="s">
        <v>34</v>
      </c>
      <c r="AC1672" s="6" t="s">
        <v>34</v>
      </c>
    </row>
    <row r="1673" spans="1:29" x14ac:dyDescent="0.25">
      <c r="A1673" s="6">
        <v>1671</v>
      </c>
      <c r="B1673" s="11">
        <v>43170.583333333336</v>
      </c>
      <c r="C1673" s="12">
        <v>43170.583333333336</v>
      </c>
      <c r="D1673" s="13">
        <v>4.3279270311502548E-5</v>
      </c>
      <c r="E1673" s="13">
        <v>2.687232956224975E-5</v>
      </c>
      <c r="F1673" s="13">
        <v>5.4582315329833134E-5</v>
      </c>
      <c r="G1673" s="13">
        <v>1.4711674964425092E-5</v>
      </c>
      <c r="H1673" s="13">
        <v>9.985324709802403E-5</v>
      </c>
      <c r="I1673" s="13">
        <v>1.2105729877154408E-4</v>
      </c>
      <c r="J1673" s="13">
        <v>5.7458055619397838E-5</v>
      </c>
      <c r="K1673" s="13">
        <v>9.9416949416755579E-5</v>
      </c>
      <c r="L1673" s="13">
        <v>5.4611653131527414E-5</v>
      </c>
      <c r="M1673" s="13">
        <v>1.34557677E-4</v>
      </c>
      <c r="N1673" s="13">
        <v>0</v>
      </c>
      <c r="Q1673" s="6">
        <v>219.26</v>
      </c>
      <c r="AA1673" s="6" t="s">
        <v>34</v>
      </c>
      <c r="AB1673" s="6" t="s">
        <v>36</v>
      </c>
      <c r="AC1673" s="6" t="s">
        <v>36</v>
      </c>
    </row>
    <row r="1674" spans="1:29" x14ac:dyDescent="0.25">
      <c r="A1674" s="6">
        <v>1672</v>
      </c>
      <c r="B1674" s="11">
        <v>43170.625</v>
      </c>
      <c r="C1674" s="12">
        <v>43170.625</v>
      </c>
      <c r="D1674" s="13">
        <v>6.4918905467253819E-5</v>
      </c>
      <c r="E1674" s="13">
        <v>2.687232956224975E-5</v>
      </c>
      <c r="F1674" s="13">
        <v>5.7181473202682334E-5</v>
      </c>
      <c r="G1674" s="13">
        <v>1.1480324801650951E-5</v>
      </c>
      <c r="H1674" s="13">
        <v>8.5065403856690927E-5</v>
      </c>
      <c r="I1674" s="13">
        <v>1.2454096204554536E-4</v>
      </c>
      <c r="J1674" s="13">
        <v>5.7458055619397838E-5</v>
      </c>
      <c r="K1674" s="13">
        <v>7.3568542568399129E-5</v>
      </c>
      <c r="L1674" s="13">
        <v>5.7111378048168754E-5</v>
      </c>
      <c r="M1674" s="13">
        <v>1.2566089000000001E-4</v>
      </c>
      <c r="N1674" s="13">
        <v>0</v>
      </c>
      <c r="Q1674" s="6">
        <v>468.9</v>
      </c>
      <c r="AA1674" s="6" t="s">
        <v>34</v>
      </c>
      <c r="AB1674" s="6" t="s">
        <v>36</v>
      </c>
      <c r="AC1674" s="6" t="s">
        <v>36</v>
      </c>
    </row>
    <row r="1675" spans="1:29" x14ac:dyDescent="0.25">
      <c r="A1675" s="6">
        <v>1673</v>
      </c>
      <c r="B1675" s="11">
        <v>43170.666666666664</v>
      </c>
      <c r="C1675" s="12">
        <v>43170.666666666664</v>
      </c>
      <c r="D1675" s="13">
        <v>6.4918905467253819E-5</v>
      </c>
      <c r="E1675" s="13">
        <v>2.687232956224975E-5</v>
      </c>
      <c r="F1675" s="13">
        <v>5.7181473202682334E-5</v>
      </c>
      <c r="G1675" s="13">
        <v>1.4651463470303904E-5</v>
      </c>
      <c r="H1675" s="13">
        <v>7.8478458674828468E-5</v>
      </c>
      <c r="I1675" s="13">
        <v>1.3194374650279803E-4</v>
      </c>
      <c r="J1675" s="13">
        <v>5.7458055619397838E-5</v>
      </c>
      <c r="K1675" s="13">
        <v>7.1580203580064023E-5</v>
      </c>
      <c r="L1675" s="13">
        <v>6.0220890464506001E-5</v>
      </c>
      <c r="M1675" s="13">
        <v>1.1821867300000001E-4</v>
      </c>
      <c r="N1675" s="13">
        <v>0</v>
      </c>
      <c r="Q1675" s="6">
        <v>346.19</v>
      </c>
      <c r="AA1675" s="6" t="s">
        <v>34</v>
      </c>
      <c r="AB1675" s="6" t="s">
        <v>36</v>
      </c>
      <c r="AC1675" s="6" t="s">
        <v>36</v>
      </c>
    </row>
    <row r="1676" spans="1:29" x14ac:dyDescent="0.25">
      <c r="A1676" s="6">
        <v>1674</v>
      </c>
      <c r="B1676" s="11">
        <v>43170.708333333336</v>
      </c>
      <c r="C1676" s="12">
        <v>43170.708333333336</v>
      </c>
      <c r="D1676" s="13">
        <v>5.4099087889378187E-5</v>
      </c>
      <c r="E1676" s="13">
        <v>2.687232956224975E-5</v>
      </c>
      <c r="F1676" s="13">
        <v>5.7181473202682334E-5</v>
      </c>
      <c r="G1676" s="13">
        <v>1.4510969985423042E-5</v>
      </c>
      <c r="H1676" s="13">
        <v>7.2083170397245841E-5</v>
      </c>
      <c r="I1676" s="13">
        <v>1.5023297869130471E-4</v>
      </c>
      <c r="J1676" s="13">
        <v>8.6187083429096754E-5</v>
      </c>
      <c r="K1676" s="13">
        <v>7.7545220545069353E-5</v>
      </c>
      <c r="L1676" s="13">
        <v>5.7455982021554811E-5</v>
      </c>
      <c r="M1676" s="13">
        <v>1.1742164899999999E-4</v>
      </c>
      <c r="N1676" s="13">
        <v>0</v>
      </c>
      <c r="Q1676" s="6">
        <v>39.18</v>
      </c>
      <c r="AA1676" s="6" t="s">
        <v>34</v>
      </c>
      <c r="AB1676" s="6" t="s">
        <v>36</v>
      </c>
      <c r="AC1676" s="6" t="s">
        <v>36</v>
      </c>
    </row>
    <row r="1677" spans="1:29" x14ac:dyDescent="0.25">
      <c r="A1677" s="6">
        <v>1675</v>
      </c>
      <c r="B1677" s="11">
        <v>43170.75</v>
      </c>
      <c r="C1677" s="12">
        <v>43170.75</v>
      </c>
      <c r="D1677" s="13">
        <v>5.4099087889378187E-5</v>
      </c>
      <c r="E1677" s="13">
        <v>2.687232956224975E-5</v>
      </c>
      <c r="F1677" s="13">
        <v>5.7181473202682334E-5</v>
      </c>
      <c r="G1677" s="13">
        <v>1.1681029780652999E-5</v>
      </c>
      <c r="H1677" s="13">
        <v>1.8693609205169587E-4</v>
      </c>
      <c r="I1677" s="13">
        <v>1.6416763178730978E-4</v>
      </c>
      <c r="J1677" s="13">
        <v>5.7458055619397838E-5</v>
      </c>
      <c r="K1677" s="13">
        <v>6.7603525603393799E-5</v>
      </c>
      <c r="L1677" s="13">
        <v>5.406782498598361E-5</v>
      </c>
      <c r="M1677" s="13">
        <v>1.23020746E-4</v>
      </c>
      <c r="N1677" s="13">
        <v>0</v>
      </c>
      <c r="Q1677" s="6">
        <v>0</v>
      </c>
      <c r="AA1677" s="6" t="s">
        <v>35</v>
      </c>
      <c r="AB1677" s="6" t="s">
        <v>34</v>
      </c>
      <c r="AC1677" s="6" t="s">
        <v>34</v>
      </c>
    </row>
    <row r="1678" spans="1:29" x14ac:dyDescent="0.25">
      <c r="A1678" s="6">
        <v>1676</v>
      </c>
      <c r="B1678" s="11">
        <v>43170.791666666664</v>
      </c>
      <c r="C1678" s="12">
        <v>43170.791666666664</v>
      </c>
      <c r="D1678" s="13">
        <v>6.4918905467253819E-5</v>
      </c>
      <c r="E1678" s="13">
        <v>2.687232956224975E-5</v>
      </c>
      <c r="F1678" s="13">
        <v>5.7181473202682334E-5</v>
      </c>
      <c r="G1678" s="13">
        <v>1.4651463470537555E-5</v>
      </c>
      <c r="H1678" s="13">
        <v>3.5755108562828973E-4</v>
      </c>
      <c r="I1678" s="13">
        <v>1.6852221087981136E-4</v>
      </c>
      <c r="J1678" s="13">
        <v>8.6187083429096754E-5</v>
      </c>
      <c r="K1678" s="13">
        <v>6.1638508638388456E-5</v>
      </c>
      <c r="L1678" s="13">
        <v>6.1914295927664213E-5</v>
      </c>
      <c r="M1678" s="13">
        <v>1.4421163799999999E-4</v>
      </c>
      <c r="N1678" s="13">
        <v>0</v>
      </c>
      <c r="Q1678" s="6">
        <v>0</v>
      </c>
      <c r="AA1678" s="6" t="s">
        <v>35</v>
      </c>
      <c r="AB1678" s="6" t="s">
        <v>34</v>
      </c>
      <c r="AC1678" s="6" t="s">
        <v>34</v>
      </c>
    </row>
    <row r="1679" spans="1:29" x14ac:dyDescent="0.25">
      <c r="A1679" s="6">
        <v>1677</v>
      </c>
      <c r="B1679" s="11">
        <v>43170.833333333336</v>
      </c>
      <c r="C1679" s="12">
        <v>43170.833333333336</v>
      </c>
      <c r="D1679" s="13">
        <v>5.4099087889378187E-5</v>
      </c>
      <c r="E1679" s="13">
        <v>2.687232956224975E-5</v>
      </c>
      <c r="F1679" s="13">
        <v>5.9780631075531527E-5</v>
      </c>
      <c r="G1679" s="13">
        <v>1.4551110980919704E-5</v>
      </c>
      <c r="H1679" s="13">
        <v>9.2661069587014468E-5</v>
      </c>
      <c r="I1679" s="13">
        <v>1.5589393151155677E-4</v>
      </c>
      <c r="J1679" s="13">
        <v>2.8729027809698919E-5</v>
      </c>
      <c r="K1679" s="13">
        <v>5.965016965005335E-5</v>
      </c>
      <c r="L1679" s="13">
        <v>4.5137736080993519E-5</v>
      </c>
      <c r="M1679" s="13">
        <v>1.6772386299999999E-4</v>
      </c>
      <c r="N1679" s="13">
        <v>0</v>
      </c>
      <c r="Q1679" s="6">
        <v>0</v>
      </c>
      <c r="AA1679" s="6" t="s">
        <v>35</v>
      </c>
      <c r="AB1679" s="6" t="s">
        <v>34</v>
      </c>
      <c r="AC1679" s="6" t="s">
        <v>34</v>
      </c>
    </row>
    <row r="1680" spans="1:29" x14ac:dyDescent="0.25">
      <c r="A1680" s="6">
        <v>1678</v>
      </c>
      <c r="B1680" s="11">
        <v>43170.875</v>
      </c>
      <c r="C1680" s="12">
        <v>43170.875</v>
      </c>
      <c r="D1680" s="13">
        <v>6.4918905467253819E-5</v>
      </c>
      <c r="E1680" s="13">
        <v>2.687232956224975E-5</v>
      </c>
      <c r="F1680" s="13">
        <v>5.7181473202682334E-5</v>
      </c>
      <c r="G1680" s="13">
        <v>1.162081828688229E-5</v>
      </c>
      <c r="H1680" s="13">
        <v>5.2836782331471666E-5</v>
      </c>
      <c r="I1680" s="13">
        <v>1.3150828859354789E-4</v>
      </c>
      <c r="J1680" s="13">
        <v>8.6187083429096754E-5</v>
      </c>
      <c r="K1680" s="13">
        <v>5.3685152685048014E-5</v>
      </c>
      <c r="L1680" s="13">
        <v>3.2637765388920848E-5</v>
      </c>
      <c r="M1680" s="13">
        <v>1.71968019E-4</v>
      </c>
      <c r="N1680" s="13">
        <v>0</v>
      </c>
      <c r="Q1680" s="6">
        <v>0</v>
      </c>
      <c r="AA1680" s="6" t="s">
        <v>35</v>
      </c>
      <c r="AB1680" s="6" t="s">
        <v>34</v>
      </c>
      <c r="AC1680" s="6" t="s">
        <v>34</v>
      </c>
    </row>
    <row r="1681" spans="1:29" x14ac:dyDescent="0.25">
      <c r="A1681" s="6">
        <v>1679</v>
      </c>
      <c r="B1681" s="11">
        <v>43170.916666666664</v>
      </c>
      <c r="C1681" s="12">
        <v>43170.916666666664</v>
      </c>
      <c r="D1681" s="13">
        <v>4.3279270311502548E-5</v>
      </c>
      <c r="E1681" s="13">
        <v>5.37446591244995E-5</v>
      </c>
      <c r="F1681" s="13">
        <v>6.2379788948380727E-5</v>
      </c>
      <c r="G1681" s="13">
        <v>1.4470828989575901E-5</v>
      </c>
      <c r="H1681" s="13">
        <v>4.9286086000604481E-5</v>
      </c>
      <c r="I1681" s="13">
        <v>1.1147722476804058E-4</v>
      </c>
      <c r="J1681" s="13">
        <v>5.7458055619397838E-5</v>
      </c>
      <c r="K1681" s="13">
        <v>4.970847470837779E-5</v>
      </c>
      <c r="L1681" s="13">
        <v>2.6635464148766417E-5</v>
      </c>
      <c r="M1681" s="13">
        <v>1.51255343E-4</v>
      </c>
      <c r="N1681" s="13">
        <v>0</v>
      </c>
      <c r="Q1681" s="6">
        <v>0</v>
      </c>
      <c r="AA1681" s="6" t="s">
        <v>34</v>
      </c>
      <c r="AB1681" s="6" t="s">
        <v>36</v>
      </c>
      <c r="AC1681" s="6" t="s">
        <v>36</v>
      </c>
    </row>
    <row r="1682" spans="1:29" x14ac:dyDescent="0.25">
      <c r="A1682" s="6">
        <v>1680</v>
      </c>
      <c r="B1682" s="11">
        <v>43170.958333333336</v>
      </c>
      <c r="C1682" s="12">
        <v>43170.958333333336</v>
      </c>
      <c r="D1682" s="13">
        <v>6.4918905467253819E-5</v>
      </c>
      <c r="E1682" s="13">
        <v>2.687232956224975E-5</v>
      </c>
      <c r="F1682" s="13">
        <v>5.7181473202682334E-5</v>
      </c>
      <c r="G1682" s="13">
        <v>1.4470828989272156E-5</v>
      </c>
      <c r="H1682" s="13">
        <v>5.3926200524065639E-5</v>
      </c>
      <c r="I1682" s="13">
        <v>1.0407444031078789E-4</v>
      </c>
      <c r="J1682" s="13">
        <v>8.6187083429096754E-5</v>
      </c>
      <c r="K1682" s="13">
        <v>6.561518661505868E-5</v>
      </c>
      <c r="L1682" s="13">
        <v>3.6895509013603008E-5</v>
      </c>
      <c r="M1682" s="13">
        <v>1.23807808E-4</v>
      </c>
      <c r="N1682" s="13">
        <v>0</v>
      </c>
      <c r="Q1682" s="6">
        <v>0</v>
      </c>
      <c r="AA1682" s="6" t="s">
        <v>34</v>
      </c>
      <c r="AB1682" s="6" t="s">
        <v>36</v>
      </c>
      <c r="AC1682" s="6" t="s">
        <v>36</v>
      </c>
    </row>
    <row r="1683" spans="1:29" x14ac:dyDescent="0.25">
      <c r="A1683" s="6">
        <v>1681</v>
      </c>
      <c r="B1683" s="11">
        <v>43171</v>
      </c>
      <c r="C1683" s="12">
        <v>43171</v>
      </c>
      <c r="D1683" s="13">
        <v>4.3279270311502548E-5</v>
      </c>
      <c r="E1683" s="13">
        <v>2.687232956224975E-5</v>
      </c>
      <c r="F1683" s="13">
        <v>5.9780631075531527E-5</v>
      </c>
      <c r="G1683" s="13">
        <v>1.1512437598235201E-5</v>
      </c>
      <c r="H1683" s="13">
        <v>4.7419952985807626E-5</v>
      </c>
      <c r="I1683" s="13">
        <v>9.6236197944285032E-5</v>
      </c>
      <c r="J1683" s="13">
        <v>5.7458055619397838E-5</v>
      </c>
      <c r="K1683" s="13">
        <v>5.5673491673383126E-5</v>
      </c>
      <c r="L1683" s="13">
        <v>2.9277876648043214E-5</v>
      </c>
      <c r="M1683" s="13">
        <v>1.02148665E-4</v>
      </c>
      <c r="N1683" s="13">
        <v>0</v>
      </c>
      <c r="Q1683" s="6">
        <v>0</v>
      </c>
      <c r="AA1683" s="6" t="s">
        <v>36</v>
      </c>
      <c r="AB1683" s="6" t="s">
        <v>39</v>
      </c>
      <c r="AC1683" s="6" t="s">
        <v>39</v>
      </c>
    </row>
    <row r="1684" spans="1:29" x14ac:dyDescent="0.25">
      <c r="A1684" s="6">
        <v>1682</v>
      </c>
      <c r="B1684" s="11">
        <v>43171.041666666664</v>
      </c>
      <c r="C1684" s="12">
        <v>43171.041666666664</v>
      </c>
      <c r="D1684" s="13">
        <v>4.3279270311502548E-5</v>
      </c>
      <c r="E1684" s="13">
        <v>2.687232956224975E-5</v>
      </c>
      <c r="F1684" s="13">
        <v>5.4582315329833134E-5</v>
      </c>
      <c r="G1684" s="13">
        <v>1.455913918043961E-5</v>
      </c>
      <c r="H1684" s="13">
        <v>4.7702394739362635E-5</v>
      </c>
      <c r="I1684" s="13">
        <v>9.0575245124032975E-5</v>
      </c>
      <c r="J1684" s="13">
        <v>8.6187083429096754E-5</v>
      </c>
      <c r="K1684" s="13">
        <v>4.1755118755037341E-5</v>
      </c>
      <c r="L1684" s="13">
        <v>2.8023302807327321E-5</v>
      </c>
      <c r="M1684" s="13">
        <v>8.5630330000000001E-5</v>
      </c>
      <c r="N1684" s="13">
        <v>0</v>
      </c>
      <c r="Q1684" s="6">
        <v>0</v>
      </c>
      <c r="AA1684" s="6" t="s">
        <v>36</v>
      </c>
      <c r="AB1684" s="6" t="s">
        <v>39</v>
      </c>
      <c r="AC1684" s="6" t="s">
        <v>39</v>
      </c>
    </row>
    <row r="1685" spans="1:29" x14ac:dyDescent="0.25">
      <c r="A1685" s="6">
        <v>1683</v>
      </c>
      <c r="B1685" s="11">
        <v>43171.083333333336</v>
      </c>
      <c r="C1685" s="12">
        <v>43171.083333333336</v>
      </c>
      <c r="D1685" s="13">
        <v>6.4918905467253819E-5</v>
      </c>
      <c r="E1685" s="13">
        <v>2.687232956224975E-5</v>
      </c>
      <c r="F1685" s="13">
        <v>5.9780631075531527E-5</v>
      </c>
      <c r="G1685" s="13">
        <v>1.481202745357564E-5</v>
      </c>
      <c r="H1685" s="13">
        <v>3.8311206432939251E-5</v>
      </c>
      <c r="I1685" s="13">
        <v>8.6220666031531397E-5</v>
      </c>
      <c r="J1685" s="13">
        <v>2.8729027809698919E-5</v>
      </c>
      <c r="K1685" s="13">
        <v>4.1755118755037341E-5</v>
      </c>
      <c r="L1685" s="13">
        <v>2.7428322509403829E-5</v>
      </c>
      <c r="M1685" s="13">
        <v>7.6205513999999999E-5</v>
      </c>
      <c r="N1685" s="13">
        <v>0</v>
      </c>
      <c r="Q1685" s="6">
        <v>0</v>
      </c>
      <c r="AA1685" s="6" t="s">
        <v>36</v>
      </c>
      <c r="AB1685" s="6" t="s">
        <v>39</v>
      </c>
      <c r="AC1685" s="6" t="s">
        <v>39</v>
      </c>
    </row>
    <row r="1686" spans="1:29" x14ac:dyDescent="0.25">
      <c r="A1686" s="6">
        <v>1684</v>
      </c>
      <c r="B1686" s="11">
        <v>43171.125</v>
      </c>
      <c r="C1686" s="12">
        <v>43171.125</v>
      </c>
      <c r="D1686" s="13">
        <v>4.3279270311502548E-5</v>
      </c>
      <c r="E1686" s="13">
        <v>2.687232956224975E-5</v>
      </c>
      <c r="F1686" s="13">
        <v>5.7181473202682334E-5</v>
      </c>
      <c r="G1686" s="13">
        <v>1.1560606793462056E-5</v>
      </c>
      <c r="H1686" s="13">
        <v>4.2557919941993872E-5</v>
      </c>
      <c r="I1686" s="13">
        <v>8.9704329305532665E-5</v>
      </c>
      <c r="J1686" s="13">
        <v>8.6187083429096754E-5</v>
      </c>
      <c r="K1686" s="13">
        <v>4.5731796731707565E-5</v>
      </c>
      <c r="L1686" s="13">
        <v>3.6587249990452039E-5</v>
      </c>
      <c r="M1686" s="13">
        <v>7.1622623000000004E-5</v>
      </c>
      <c r="N1686" s="13">
        <v>0</v>
      </c>
      <c r="Q1686" s="6">
        <v>0</v>
      </c>
      <c r="AA1686" s="6" t="s">
        <v>36</v>
      </c>
      <c r="AB1686" s="6" t="s">
        <v>39</v>
      </c>
      <c r="AC1686" s="6" t="s">
        <v>39</v>
      </c>
    </row>
    <row r="1687" spans="1:29" x14ac:dyDescent="0.25">
      <c r="A1687" s="6">
        <v>1685</v>
      </c>
      <c r="B1687" s="11">
        <v>43171.166666666664</v>
      </c>
      <c r="C1687" s="12">
        <v>43171.166666666664</v>
      </c>
      <c r="D1687" s="13">
        <v>5.4099087889378187E-5</v>
      </c>
      <c r="E1687" s="13">
        <v>2.687232956224975E-5</v>
      </c>
      <c r="F1687" s="13">
        <v>6.4978946821229926E-5</v>
      </c>
      <c r="G1687" s="13">
        <v>1.7629925359451347E-5</v>
      </c>
      <c r="H1687" s="13">
        <v>3.7201613829473529E-5</v>
      </c>
      <c r="I1687" s="13">
        <v>9.1446160942533299E-5</v>
      </c>
      <c r="J1687" s="13">
        <v>5.7458055619397838E-5</v>
      </c>
      <c r="K1687" s="13">
        <v>6.3626847626723575E-5</v>
      </c>
      <c r="L1687" s="13">
        <v>3.6624941050166219E-5</v>
      </c>
      <c r="M1687" s="13">
        <v>7.0347382999999997E-5</v>
      </c>
      <c r="N1687" s="13">
        <v>0</v>
      </c>
      <c r="Q1687" s="6">
        <v>0</v>
      </c>
      <c r="AA1687" s="6" t="s">
        <v>36</v>
      </c>
      <c r="AB1687" s="6" t="s">
        <v>39</v>
      </c>
      <c r="AC1687" s="6" t="s">
        <v>39</v>
      </c>
    </row>
    <row r="1688" spans="1:29" x14ac:dyDescent="0.25">
      <c r="A1688" s="6">
        <v>1686</v>
      </c>
      <c r="B1688" s="11">
        <v>43171.208333333336</v>
      </c>
      <c r="C1688" s="12">
        <v>43171.208333333336</v>
      </c>
      <c r="D1688" s="13">
        <v>5.4099087889378187E-5</v>
      </c>
      <c r="E1688" s="13">
        <v>5.37446591244995E-5</v>
      </c>
      <c r="F1688" s="13">
        <v>1.4555284087955502E-4</v>
      </c>
      <c r="G1688" s="13">
        <v>2.6914537690483423E-5</v>
      </c>
      <c r="H1688" s="13">
        <v>4.1256670434483184E-5</v>
      </c>
      <c r="I1688" s="13">
        <v>9.8413487490535835E-5</v>
      </c>
      <c r="J1688" s="13">
        <v>8.6187083429096754E-5</v>
      </c>
      <c r="K1688" s="13">
        <v>9.5440271440085355E-5</v>
      </c>
      <c r="L1688" s="13">
        <v>4.093114460859311E-5</v>
      </c>
      <c r="M1688" s="13">
        <v>7.3166857999999997E-5</v>
      </c>
      <c r="N1688" s="13">
        <v>0</v>
      </c>
      <c r="Q1688" s="6">
        <v>0</v>
      </c>
      <c r="AA1688" s="6" t="s">
        <v>36</v>
      </c>
      <c r="AB1688" s="6" t="s">
        <v>39</v>
      </c>
      <c r="AC1688" s="6" t="s">
        <v>39</v>
      </c>
    </row>
    <row r="1689" spans="1:29" x14ac:dyDescent="0.25">
      <c r="A1689" s="6">
        <v>1687</v>
      </c>
      <c r="B1689" s="11">
        <v>43171.25</v>
      </c>
      <c r="C1689" s="12">
        <v>43171.25</v>
      </c>
      <c r="D1689" s="13">
        <v>1.1901799335663201E-4</v>
      </c>
      <c r="E1689" s="13">
        <v>1.3436164781124876E-4</v>
      </c>
      <c r="F1689" s="13">
        <v>1.2735873576961065E-4</v>
      </c>
      <c r="G1689" s="13">
        <v>5.4051857907638086E-5</v>
      </c>
      <c r="H1689" s="13">
        <v>4.0500130023034625E-5</v>
      </c>
      <c r="I1689" s="13">
        <v>1.2671825159179615E-4</v>
      </c>
      <c r="J1689" s="13">
        <v>5.7458055619397838E-5</v>
      </c>
      <c r="K1689" s="13">
        <v>8.1521898521739577E-5</v>
      </c>
      <c r="L1689" s="13">
        <v>7.1244179286255937E-5</v>
      </c>
      <c r="M1689" s="13">
        <v>8.4424829999999994E-5</v>
      </c>
      <c r="N1689" s="13">
        <v>0</v>
      </c>
      <c r="Q1689" s="6">
        <v>0</v>
      </c>
      <c r="AA1689" s="6" t="s">
        <v>36</v>
      </c>
      <c r="AB1689" s="6" t="s">
        <v>39</v>
      </c>
      <c r="AC1689" s="6" t="s">
        <v>39</v>
      </c>
    </row>
    <row r="1690" spans="1:29" x14ac:dyDescent="0.25">
      <c r="A1690" s="6">
        <v>1688</v>
      </c>
      <c r="B1690" s="11">
        <v>43171.291666666664</v>
      </c>
      <c r="C1690" s="12">
        <v>43171.291666666664</v>
      </c>
      <c r="D1690" s="13">
        <v>1.6229726366813455E-4</v>
      </c>
      <c r="E1690" s="13">
        <v>3.4934028430924679E-4</v>
      </c>
      <c r="F1690" s="13">
        <v>1.5335031449810262E-4</v>
      </c>
      <c r="G1690" s="13">
        <v>5.4882776520832743E-5</v>
      </c>
      <c r="H1690" s="13">
        <v>4.3849082244127395E-5</v>
      </c>
      <c r="I1690" s="13">
        <v>1.219282145900444E-4</v>
      </c>
      <c r="J1690" s="13">
        <v>8.6187083429096754E-5</v>
      </c>
      <c r="K1690" s="13">
        <v>9.9416949416755579E-5</v>
      </c>
      <c r="L1690" s="13">
        <v>7.3856977381519731E-5</v>
      </c>
      <c r="M1690" s="13">
        <v>1.04440111E-4</v>
      </c>
      <c r="N1690" s="13">
        <v>0</v>
      </c>
      <c r="Q1690" s="6">
        <v>178.17</v>
      </c>
      <c r="AA1690" s="6" t="s">
        <v>36</v>
      </c>
      <c r="AB1690" s="6" t="s">
        <v>39</v>
      </c>
      <c r="AC1690" s="6" t="s">
        <v>39</v>
      </c>
    </row>
    <row r="1691" spans="1:29" x14ac:dyDescent="0.25">
      <c r="A1691" s="6">
        <v>1689</v>
      </c>
      <c r="B1691" s="11">
        <v>43171.333333333336</v>
      </c>
      <c r="C1691" s="12">
        <v>43171.333333333336</v>
      </c>
      <c r="D1691" s="13">
        <v>2.2721616913538837E-4</v>
      </c>
      <c r="E1691" s="13">
        <v>3.2246795474699701E-4</v>
      </c>
      <c r="F1691" s="13">
        <v>2.1313094557363414E-4</v>
      </c>
      <c r="G1691" s="13">
        <v>5.6478381104494849E-5</v>
      </c>
      <c r="H1691" s="13">
        <v>4.4535012217172532E-5</v>
      </c>
      <c r="I1691" s="13">
        <v>1.1321905640504122E-4</v>
      </c>
      <c r="J1691" s="13">
        <v>2.8729027809698919E-5</v>
      </c>
      <c r="K1691" s="13">
        <v>1.193003393001067E-4</v>
      </c>
      <c r="L1691" s="13">
        <v>1.6433705815266511E-4</v>
      </c>
      <c r="M1691" s="13">
        <v>1.13695559E-4</v>
      </c>
      <c r="N1691" s="13">
        <v>0</v>
      </c>
      <c r="Q1691" s="6">
        <v>418.01</v>
      </c>
      <c r="AA1691" s="6" t="s">
        <v>34</v>
      </c>
      <c r="AB1691" s="6" t="s">
        <v>36</v>
      </c>
      <c r="AC1691" s="6" t="s">
        <v>36</v>
      </c>
    </row>
    <row r="1692" spans="1:29" x14ac:dyDescent="0.25">
      <c r="A1692" s="6">
        <v>1690</v>
      </c>
      <c r="B1692" s="11">
        <v>43171.375</v>
      </c>
      <c r="C1692" s="12">
        <v>43171.375</v>
      </c>
      <c r="D1692" s="13">
        <v>3.0295489218051786E-4</v>
      </c>
      <c r="E1692" s="13">
        <v>2.4185096606024777E-4</v>
      </c>
      <c r="F1692" s="13">
        <v>2.2092841919218174E-4</v>
      </c>
      <c r="G1692" s="13">
        <v>5.570767398451013E-5</v>
      </c>
      <c r="H1692" s="13">
        <v>8.164584119725345E-5</v>
      </c>
      <c r="I1692" s="13">
        <v>1.1888000922529329E-4</v>
      </c>
      <c r="J1692" s="13">
        <v>8.6187083429096754E-5</v>
      </c>
      <c r="K1692" s="13">
        <v>1.1532366132343648E-4</v>
      </c>
      <c r="L1692" s="13">
        <v>1.9919994216702905E-4</v>
      </c>
      <c r="M1692" s="13">
        <v>1.17361872E-4</v>
      </c>
      <c r="N1692" s="13">
        <v>0</v>
      </c>
      <c r="Q1692" s="6">
        <v>627.77</v>
      </c>
      <c r="AA1692" s="6" t="s">
        <v>34</v>
      </c>
      <c r="AB1692" s="6" t="s">
        <v>34</v>
      </c>
      <c r="AC1692" s="6" t="s">
        <v>34</v>
      </c>
    </row>
    <row r="1693" spans="1:29" x14ac:dyDescent="0.25">
      <c r="A1693" s="6">
        <v>1691</v>
      </c>
      <c r="B1693" s="11">
        <v>43171.416666666664</v>
      </c>
      <c r="C1693" s="12">
        <v>43171.416666666664</v>
      </c>
      <c r="D1693" s="13">
        <v>3.0295489218051786E-4</v>
      </c>
      <c r="E1693" s="13">
        <v>2.9559562518474729E-4</v>
      </c>
      <c r="F1693" s="13">
        <v>2.1832926131933254E-4</v>
      </c>
      <c r="G1693" s="13">
        <v>5.1902307581986403E-5</v>
      </c>
      <c r="H1693" s="13">
        <v>8.3602759061208044E-5</v>
      </c>
      <c r="I1693" s="13">
        <v>1.1888000922529329E-4</v>
      </c>
      <c r="J1693" s="13">
        <v>5.7458055619397838E-5</v>
      </c>
      <c r="K1693" s="13">
        <v>1.3321871221845248E-4</v>
      </c>
      <c r="L1693" s="13">
        <v>1.8577519440546821E-4</v>
      </c>
      <c r="M1693" s="13">
        <v>1.20649598E-4</v>
      </c>
      <c r="N1693" s="13">
        <v>0</v>
      </c>
      <c r="Q1693" s="6">
        <v>802.84</v>
      </c>
      <c r="AA1693" s="6" t="s">
        <v>35</v>
      </c>
      <c r="AB1693" s="6" t="s">
        <v>34</v>
      </c>
      <c r="AC1693" s="6" t="s">
        <v>34</v>
      </c>
    </row>
    <row r="1694" spans="1:29" x14ac:dyDescent="0.25">
      <c r="A1694" s="6">
        <v>1692</v>
      </c>
      <c r="B1694" s="11">
        <v>43171.458333333336</v>
      </c>
      <c r="C1694" s="12">
        <v>43171.458333333336</v>
      </c>
      <c r="D1694" s="13">
        <v>3.245945273362691E-4</v>
      </c>
      <c r="E1694" s="13">
        <v>2.6872329562249752E-4</v>
      </c>
      <c r="F1694" s="13">
        <v>2.1573010344648334E-4</v>
      </c>
      <c r="G1694" s="13">
        <v>8.1875589153358272E-5</v>
      </c>
      <c r="H1694" s="13">
        <v>5.0173760083365309E-5</v>
      </c>
      <c r="I1694" s="13">
        <v>1.1583180386054217E-4</v>
      </c>
      <c r="J1694" s="13">
        <v>8.6187083429096754E-5</v>
      </c>
      <c r="K1694" s="13">
        <v>1.2725369525344715E-4</v>
      </c>
      <c r="L1694" s="13">
        <v>1.9142885334439677E-4</v>
      </c>
      <c r="M1694" s="13">
        <v>1.2079904E-4</v>
      </c>
      <c r="N1694" s="13">
        <v>0</v>
      </c>
      <c r="Q1694" s="6">
        <v>885.38</v>
      </c>
      <c r="AA1694" s="6" t="s">
        <v>35</v>
      </c>
      <c r="AB1694" s="6" t="s">
        <v>34</v>
      </c>
      <c r="AC1694" s="6" t="s">
        <v>34</v>
      </c>
    </row>
    <row r="1695" spans="1:29" x14ac:dyDescent="0.25">
      <c r="A1695" s="6">
        <v>1693</v>
      </c>
      <c r="B1695" s="11">
        <v>43171.5</v>
      </c>
      <c r="C1695" s="12">
        <v>43171.5</v>
      </c>
      <c r="D1695" s="13">
        <v>3.7869361522564727E-4</v>
      </c>
      <c r="E1695" s="13">
        <v>2.4185096606024777E-4</v>
      </c>
      <c r="F1695" s="13">
        <v>2.1832926131933254E-4</v>
      </c>
      <c r="G1695" s="13">
        <v>3.7384112217542183E-4</v>
      </c>
      <c r="H1695" s="13">
        <v>6.0210529541266476E-5</v>
      </c>
      <c r="I1695" s="13">
        <v>1.197509250437936E-4</v>
      </c>
      <c r="J1695" s="13">
        <v>5.7458055619397838E-5</v>
      </c>
      <c r="K1695" s="13">
        <v>9.9416949416755579E-5</v>
      </c>
      <c r="L1695" s="13">
        <v>1.7693529482181309E-4</v>
      </c>
      <c r="M1695" s="13">
        <v>1.2372810599999999E-4</v>
      </c>
      <c r="N1695" s="13">
        <v>0</v>
      </c>
      <c r="Q1695" s="6">
        <v>936.55</v>
      </c>
      <c r="AA1695" s="6" t="s">
        <v>35</v>
      </c>
      <c r="AB1695" s="6" t="s">
        <v>34</v>
      </c>
      <c r="AC1695" s="6" t="s">
        <v>34</v>
      </c>
    </row>
    <row r="1696" spans="1:29" x14ac:dyDescent="0.25">
      <c r="A1696" s="6">
        <v>1694</v>
      </c>
      <c r="B1696" s="11">
        <v>43171.541666666664</v>
      </c>
      <c r="C1696" s="12">
        <v>43171.541666666664</v>
      </c>
      <c r="D1696" s="13">
        <v>4.0033325038139856E-4</v>
      </c>
      <c r="E1696" s="13">
        <v>2.4185096606024777E-4</v>
      </c>
      <c r="F1696" s="13">
        <v>2.0793262982793574E-4</v>
      </c>
      <c r="G1696" s="13">
        <v>3.2163173597541517E-4</v>
      </c>
      <c r="H1696" s="13">
        <v>4.5997657012479259E-5</v>
      </c>
      <c r="I1696" s="13">
        <v>1.2454096204554536E-4</v>
      </c>
      <c r="J1696" s="13">
        <v>5.7458055619397838E-5</v>
      </c>
      <c r="K1696" s="13">
        <v>1.193003393001067E-4</v>
      </c>
      <c r="L1696" s="13">
        <v>1.660371941621433E-4</v>
      </c>
      <c r="M1696" s="13">
        <v>1.3184779400000001E-4</v>
      </c>
      <c r="N1696" s="13">
        <v>0</v>
      </c>
      <c r="Q1696" s="6">
        <v>881.46</v>
      </c>
      <c r="AA1696" s="6" t="s">
        <v>35</v>
      </c>
      <c r="AB1696" s="6" t="s">
        <v>34</v>
      </c>
      <c r="AC1696" s="6" t="s">
        <v>34</v>
      </c>
    </row>
    <row r="1697" spans="1:29" x14ac:dyDescent="0.25">
      <c r="A1697" s="6">
        <v>1695</v>
      </c>
      <c r="B1697" s="11">
        <v>43171.583333333336</v>
      </c>
      <c r="C1697" s="12">
        <v>43171.583333333336</v>
      </c>
      <c r="D1697" s="13">
        <v>3.4623416249202039E-4</v>
      </c>
      <c r="E1697" s="13">
        <v>1.8810630693574825E-4</v>
      </c>
      <c r="F1697" s="13">
        <v>1.8973852471799137E-4</v>
      </c>
      <c r="G1697" s="13">
        <v>2.7254732629930446E-4</v>
      </c>
      <c r="H1697" s="13">
        <v>4.5180593368239286E-5</v>
      </c>
      <c r="I1697" s="13">
        <v>1.3020191486579741E-4</v>
      </c>
      <c r="J1697" s="13">
        <v>5.7458055619397838E-5</v>
      </c>
      <c r="K1697" s="13">
        <v>1.1532366132343648E-4</v>
      </c>
      <c r="L1697" s="13">
        <v>1.4988388290833259E-4</v>
      </c>
      <c r="M1697" s="13">
        <v>1.34557677E-4</v>
      </c>
      <c r="N1697" s="13">
        <v>0</v>
      </c>
      <c r="Q1697" s="6">
        <v>766.93</v>
      </c>
      <c r="AA1697" s="6" t="s">
        <v>34</v>
      </c>
      <c r="AB1697" s="6" t="s">
        <v>36</v>
      </c>
      <c r="AC1697" s="6" t="s">
        <v>36</v>
      </c>
    </row>
    <row r="1698" spans="1:29" x14ac:dyDescent="0.25">
      <c r="A1698" s="6">
        <v>1696</v>
      </c>
      <c r="B1698" s="11">
        <v>43171.625</v>
      </c>
      <c r="C1698" s="12">
        <v>43171.625</v>
      </c>
      <c r="D1698" s="13">
        <v>2.8131525702476657E-4</v>
      </c>
      <c r="E1698" s="13">
        <v>1.8810630693574825E-4</v>
      </c>
      <c r="F1698" s="13">
        <v>1.611477881166502E-4</v>
      </c>
      <c r="G1698" s="13">
        <v>2.5933090342890026E-4</v>
      </c>
      <c r="H1698" s="13">
        <v>4.934660923351332E-5</v>
      </c>
      <c r="I1698" s="13">
        <v>1.4021744677855105E-4</v>
      </c>
      <c r="J1698" s="13">
        <v>8.6187083429096754E-5</v>
      </c>
      <c r="K1698" s="13">
        <v>1.3321871221845248E-4</v>
      </c>
      <c r="L1698" s="13">
        <v>1.6816808513848904E-4</v>
      </c>
      <c r="M1698" s="13">
        <v>1.2566089000000001E-4</v>
      </c>
      <c r="N1698" s="13">
        <v>0</v>
      </c>
      <c r="Q1698" s="6">
        <v>587.30999999999995</v>
      </c>
      <c r="AA1698" s="6" t="s">
        <v>34</v>
      </c>
      <c r="AB1698" s="6" t="s">
        <v>36</v>
      </c>
      <c r="AC1698" s="6" t="s">
        <v>36</v>
      </c>
    </row>
    <row r="1699" spans="1:29" x14ac:dyDescent="0.25">
      <c r="A1699" s="6">
        <v>1697</v>
      </c>
      <c r="B1699" s="11">
        <v>43171.666666666664</v>
      </c>
      <c r="C1699" s="12">
        <v>43171.666666666664</v>
      </c>
      <c r="D1699" s="13">
        <v>1.8393689882388584E-4</v>
      </c>
      <c r="E1699" s="13">
        <v>2.14978636497998E-4</v>
      </c>
      <c r="F1699" s="13">
        <v>1.4555284087955502E-4</v>
      </c>
      <c r="G1699" s="13">
        <v>3.293087014239609E-4</v>
      </c>
      <c r="H1699" s="13">
        <v>8.6628920706884876E-5</v>
      </c>
      <c r="I1699" s="13">
        <v>1.4674931541730344E-4</v>
      </c>
      <c r="J1699" s="13">
        <v>5.7458055619397838E-5</v>
      </c>
      <c r="K1699" s="13">
        <v>1.1731200031177158E-4</v>
      </c>
      <c r="L1699" s="13">
        <v>1.623084714811101E-4</v>
      </c>
      <c r="M1699" s="13">
        <v>1.1821867300000001E-4</v>
      </c>
      <c r="N1699" s="13">
        <v>0</v>
      </c>
      <c r="Q1699" s="6">
        <v>337.75</v>
      </c>
      <c r="AA1699" s="6" t="s">
        <v>34</v>
      </c>
      <c r="AB1699" s="6" t="s">
        <v>36</v>
      </c>
      <c r="AC1699" s="6" t="s">
        <v>36</v>
      </c>
    </row>
    <row r="1700" spans="1:29" x14ac:dyDescent="0.25">
      <c r="A1700" s="6">
        <v>1698</v>
      </c>
      <c r="B1700" s="11">
        <v>43171.708333333336</v>
      </c>
      <c r="C1700" s="12">
        <v>43171.708333333336</v>
      </c>
      <c r="D1700" s="13">
        <v>1.7311708124601019E-4</v>
      </c>
      <c r="E1700" s="13">
        <v>2.14978636497998E-4</v>
      </c>
      <c r="F1700" s="13">
        <v>1.5335031449810262E-4</v>
      </c>
      <c r="G1700" s="13">
        <v>2.506604483342593E-4</v>
      </c>
      <c r="H1700" s="13">
        <v>1.106364697616443E-4</v>
      </c>
      <c r="I1700" s="13">
        <v>1.6068396851330851E-4</v>
      </c>
      <c r="J1700" s="13">
        <v>8.6187083429096754E-5</v>
      </c>
      <c r="K1700" s="13">
        <v>1.1731200031177158E-4</v>
      </c>
      <c r="L1700" s="13">
        <v>1.6482569581814511E-4</v>
      </c>
      <c r="M1700" s="13">
        <v>1.1742164899999999E-4</v>
      </c>
      <c r="N1700" s="13">
        <v>0</v>
      </c>
      <c r="Q1700" s="6">
        <v>41.09</v>
      </c>
      <c r="AA1700" s="6" t="s">
        <v>34</v>
      </c>
      <c r="AB1700" s="6" t="s">
        <v>36</v>
      </c>
      <c r="AC1700" s="6" t="s">
        <v>36</v>
      </c>
    </row>
    <row r="1701" spans="1:29" x14ac:dyDescent="0.25">
      <c r="A1701" s="6">
        <v>1699</v>
      </c>
      <c r="B1701" s="11">
        <v>43171.75</v>
      </c>
      <c r="C1701" s="12">
        <v>43171.75</v>
      </c>
      <c r="D1701" s="13">
        <v>1.8393689882388584E-4</v>
      </c>
      <c r="E1701" s="13">
        <v>1.6123397737349851E-4</v>
      </c>
      <c r="F1701" s="13">
        <v>1.2475957789676145E-4</v>
      </c>
      <c r="G1701" s="13">
        <v>2.8936439649362224E-4</v>
      </c>
      <c r="H1701" s="13">
        <v>1.8436385465298212E-4</v>
      </c>
      <c r="I1701" s="13">
        <v>1.6852221087981136E-4</v>
      </c>
      <c r="J1701" s="13">
        <v>5.7458055619397838E-5</v>
      </c>
      <c r="K1701" s="13">
        <v>1.352070512067876E-4</v>
      </c>
      <c r="L1701" s="13">
        <v>1.8017537983755039E-4</v>
      </c>
      <c r="M1701" s="13">
        <v>1.23020746E-4</v>
      </c>
      <c r="N1701" s="13">
        <v>0</v>
      </c>
      <c r="Q1701" s="6">
        <v>0</v>
      </c>
      <c r="AA1701" s="6" t="s">
        <v>35</v>
      </c>
      <c r="AB1701" s="6" t="s">
        <v>34</v>
      </c>
      <c r="AC1701" s="6" t="s">
        <v>34</v>
      </c>
    </row>
    <row r="1702" spans="1:29" x14ac:dyDescent="0.25">
      <c r="A1702" s="6">
        <v>1700</v>
      </c>
      <c r="B1702" s="11">
        <v>43171.791666666664</v>
      </c>
      <c r="C1702" s="12">
        <v>43171.791666666664</v>
      </c>
      <c r="D1702" s="13">
        <v>1.7311708124601019E-4</v>
      </c>
      <c r="E1702" s="13">
        <v>1.3436164781124876E-4</v>
      </c>
      <c r="F1702" s="13">
        <v>1.2995789364245985E-4</v>
      </c>
      <c r="G1702" s="13">
        <v>3.0335754763310784E-4</v>
      </c>
      <c r="H1702" s="13">
        <v>4.3064297657417278E-4</v>
      </c>
      <c r="I1702" s="13">
        <v>1.6852221087981136E-4</v>
      </c>
      <c r="J1702" s="13">
        <v>5.7458055619397838E-5</v>
      </c>
      <c r="K1702" s="13">
        <v>2.1275227175185694E-4</v>
      </c>
      <c r="L1702" s="13">
        <v>1.6625122553638101E-4</v>
      </c>
      <c r="M1702" s="13">
        <v>1.4421163799999999E-4</v>
      </c>
      <c r="N1702" s="13">
        <v>0</v>
      </c>
      <c r="Q1702" s="6">
        <v>0</v>
      </c>
      <c r="AA1702" s="6" t="s">
        <v>35</v>
      </c>
      <c r="AB1702" s="6" t="s">
        <v>34</v>
      </c>
      <c r="AC1702" s="6" t="s">
        <v>34</v>
      </c>
    </row>
    <row r="1703" spans="1:29" x14ac:dyDescent="0.25">
      <c r="A1703" s="6">
        <v>1701</v>
      </c>
      <c r="B1703" s="11">
        <v>43171.833333333336</v>
      </c>
      <c r="C1703" s="12">
        <v>43171.833333333336</v>
      </c>
      <c r="D1703" s="13">
        <v>1.7311708124601019E-4</v>
      </c>
      <c r="E1703" s="13">
        <v>1.07489318248999E-4</v>
      </c>
      <c r="F1703" s="13">
        <v>7.7974736185475912E-5</v>
      </c>
      <c r="G1703" s="13">
        <v>1.8682422269764276E-4</v>
      </c>
      <c r="H1703" s="13">
        <v>4.3365905101400273E-4</v>
      </c>
      <c r="I1703" s="13">
        <v>1.5066843660055485E-4</v>
      </c>
      <c r="J1703" s="13">
        <v>5.7458055619397838E-5</v>
      </c>
      <c r="K1703" s="13">
        <v>2.226939666935325E-4</v>
      </c>
      <c r="L1703" s="13">
        <v>1.173874589927111E-4</v>
      </c>
      <c r="M1703" s="13">
        <v>1.6772386299999999E-4</v>
      </c>
      <c r="N1703" s="13">
        <v>0</v>
      </c>
      <c r="Q1703" s="6">
        <v>0</v>
      </c>
      <c r="AA1703" s="6" t="s">
        <v>35</v>
      </c>
      <c r="AB1703" s="6" t="s">
        <v>34</v>
      </c>
      <c r="AC1703" s="6" t="s">
        <v>34</v>
      </c>
    </row>
    <row r="1704" spans="1:29" x14ac:dyDescent="0.25">
      <c r="A1704" s="6">
        <v>1702</v>
      </c>
      <c r="B1704" s="11">
        <v>43171.875</v>
      </c>
      <c r="C1704" s="12">
        <v>43171.875</v>
      </c>
      <c r="D1704" s="13">
        <v>7.5738723045129465E-5</v>
      </c>
      <c r="E1704" s="13">
        <v>5.37446591244995E-5</v>
      </c>
      <c r="F1704" s="13">
        <v>5.7181473202682334E-5</v>
      </c>
      <c r="G1704" s="13">
        <v>5.7815076265083083E-5</v>
      </c>
      <c r="H1704" s="13">
        <v>4.2986626175179374E-4</v>
      </c>
      <c r="I1704" s="13">
        <v>1.2976645695654724E-4</v>
      </c>
      <c r="J1704" s="13">
        <v>8.6187083429096754E-5</v>
      </c>
      <c r="K1704" s="13">
        <v>2.0082223782184628E-4</v>
      </c>
      <c r="L1704" s="13">
        <v>6.1012402715932695E-5</v>
      </c>
      <c r="M1704" s="13">
        <v>1.71968019E-4</v>
      </c>
      <c r="N1704" s="13">
        <v>0</v>
      </c>
      <c r="Q1704" s="6">
        <v>0</v>
      </c>
      <c r="AA1704" s="6" t="s">
        <v>35</v>
      </c>
      <c r="AB1704" s="6" t="s">
        <v>34</v>
      </c>
      <c r="AC1704" s="6" t="s">
        <v>34</v>
      </c>
    </row>
    <row r="1705" spans="1:29" x14ac:dyDescent="0.25">
      <c r="A1705" s="6">
        <v>1703</v>
      </c>
      <c r="B1705" s="11">
        <v>43171.916666666664</v>
      </c>
      <c r="C1705" s="12">
        <v>43171.916666666664</v>
      </c>
      <c r="D1705" s="13">
        <v>5.4099087889378187E-5</v>
      </c>
      <c r="E1705" s="13">
        <v>5.37446591244995E-5</v>
      </c>
      <c r="F1705" s="13">
        <v>5.4582315329833134E-5</v>
      </c>
      <c r="G1705" s="13">
        <v>4.2286532035636001E-5</v>
      </c>
      <c r="H1705" s="13">
        <v>2.5154464318431839E-4</v>
      </c>
      <c r="I1705" s="13">
        <v>1.2062184086229392E-4</v>
      </c>
      <c r="J1705" s="13">
        <v>5.7458055619397838E-5</v>
      </c>
      <c r="K1705" s="13">
        <v>1.8889220389183559E-4</v>
      </c>
      <c r="L1705" s="13">
        <v>2.8751547923025307E-5</v>
      </c>
      <c r="M1705" s="13">
        <v>1.51255343E-4</v>
      </c>
      <c r="N1705" s="13">
        <v>0</v>
      </c>
      <c r="Q1705" s="6">
        <v>0</v>
      </c>
      <c r="AA1705" s="6" t="s">
        <v>34</v>
      </c>
      <c r="AB1705" s="6" t="s">
        <v>36</v>
      </c>
      <c r="AC1705" s="6" t="s">
        <v>36</v>
      </c>
    </row>
    <row r="1706" spans="1:29" x14ac:dyDescent="0.25">
      <c r="A1706" s="6">
        <v>1704</v>
      </c>
      <c r="B1706" s="11">
        <v>43171.958333333336</v>
      </c>
      <c r="C1706" s="12">
        <v>43171.958333333336</v>
      </c>
      <c r="D1706" s="13">
        <v>5.4099087889378187E-5</v>
      </c>
      <c r="E1706" s="13">
        <v>2.687232956224975E-5</v>
      </c>
      <c r="F1706" s="13">
        <v>5.4582315329833134E-5</v>
      </c>
      <c r="G1706" s="13">
        <v>4.1816882384715128E-5</v>
      </c>
      <c r="H1706" s="13">
        <v>5.1101782988104513E-5</v>
      </c>
      <c r="I1706" s="13">
        <v>1.1452543013279169E-4</v>
      </c>
      <c r="J1706" s="13">
        <v>8.6187083429096754E-5</v>
      </c>
      <c r="K1706" s="13">
        <v>1.2526535626511203E-4</v>
      </c>
      <c r="L1706" s="13">
        <v>2.8509248254246822E-5</v>
      </c>
      <c r="M1706" s="13">
        <v>1.23807808E-4</v>
      </c>
      <c r="N1706" s="13">
        <v>0</v>
      </c>
      <c r="Q1706" s="6">
        <v>0</v>
      </c>
      <c r="AA1706" s="6" t="s">
        <v>34</v>
      </c>
      <c r="AB1706" s="6" t="s">
        <v>36</v>
      </c>
      <c r="AC1706" s="6" t="s">
        <v>36</v>
      </c>
    </row>
    <row r="1707" spans="1:29" x14ac:dyDescent="0.25">
      <c r="A1707" s="6">
        <v>1705</v>
      </c>
      <c r="B1707" s="11">
        <v>43172</v>
      </c>
      <c r="C1707" s="12">
        <v>43172</v>
      </c>
      <c r="D1707" s="13">
        <v>5.4099087889378187E-5</v>
      </c>
      <c r="E1707" s="13">
        <v>2.687232956224975E-5</v>
      </c>
      <c r="F1707" s="13">
        <v>4.6784841711285542E-5</v>
      </c>
      <c r="G1707" s="13">
        <v>4.1726565144339441E-5</v>
      </c>
      <c r="H1707" s="13">
        <v>4.5120070135154305E-5</v>
      </c>
      <c r="I1707" s="13">
        <v>1.0494535612928822E-4</v>
      </c>
      <c r="J1707" s="13">
        <v>2.8729027809698919E-5</v>
      </c>
      <c r="K1707" s="13">
        <v>8.5498576498409801E-5</v>
      </c>
      <c r="L1707" s="13">
        <v>3.9832719443314325E-5</v>
      </c>
      <c r="M1707" s="13">
        <v>1.02148665E-4</v>
      </c>
      <c r="N1707" s="13">
        <v>0</v>
      </c>
      <c r="Q1707" s="6">
        <v>0</v>
      </c>
      <c r="AA1707" s="6" t="s">
        <v>36</v>
      </c>
      <c r="AB1707" s="6" t="s">
        <v>39</v>
      </c>
      <c r="AC1707" s="6" t="s">
        <v>39</v>
      </c>
    </row>
    <row r="1708" spans="1:29" x14ac:dyDescent="0.25">
      <c r="A1708" s="6">
        <v>1706</v>
      </c>
      <c r="B1708" s="11">
        <v>43172.041666666664</v>
      </c>
      <c r="C1708" s="12">
        <v>43172.041666666664</v>
      </c>
      <c r="D1708" s="13">
        <v>5.4099087889378187E-5</v>
      </c>
      <c r="E1708" s="13">
        <v>2.687232956224975E-5</v>
      </c>
      <c r="F1708" s="13">
        <v>5.1983157456983934E-5</v>
      </c>
      <c r="G1708" s="13">
        <v>5.092688138381214E-5</v>
      </c>
      <c r="H1708" s="13">
        <v>4.316315227137584E-5</v>
      </c>
      <c r="I1708" s="13">
        <v>9.5365282125784722E-5</v>
      </c>
      <c r="J1708" s="13">
        <v>8.6187083429096754E-5</v>
      </c>
      <c r="K1708" s="13">
        <v>6.1638508638388456E-5</v>
      </c>
      <c r="L1708" s="13">
        <v>3.8050470768225824E-5</v>
      </c>
      <c r="M1708" s="13">
        <v>8.5630330000000001E-5</v>
      </c>
      <c r="N1708" s="13">
        <v>0</v>
      </c>
      <c r="Q1708" s="6">
        <v>0</v>
      </c>
      <c r="AA1708" s="6" t="s">
        <v>36</v>
      </c>
      <c r="AB1708" s="6" t="s">
        <v>39</v>
      </c>
      <c r="AC1708" s="6" t="s">
        <v>39</v>
      </c>
    </row>
    <row r="1709" spans="1:29" x14ac:dyDescent="0.25">
      <c r="A1709" s="6">
        <v>1707</v>
      </c>
      <c r="B1709" s="11">
        <v>43172.083333333336</v>
      </c>
      <c r="C1709" s="12">
        <v>43172.083333333336</v>
      </c>
      <c r="D1709" s="13">
        <v>5.4099087889378187E-5</v>
      </c>
      <c r="E1709" s="13">
        <v>2.687232956224975E-5</v>
      </c>
      <c r="F1709" s="13">
        <v>5.1983157456983934E-5</v>
      </c>
      <c r="G1709" s="13">
        <v>3.5687352324744831E-5</v>
      </c>
      <c r="H1709" s="13">
        <v>4.1912338790809684E-5</v>
      </c>
      <c r="I1709" s="13">
        <v>9.4058908398034243E-5</v>
      </c>
      <c r="J1709" s="13">
        <v>5.7458055619397838E-5</v>
      </c>
      <c r="K1709" s="13">
        <v>5.1696813696712902E-5</v>
      </c>
      <c r="L1709" s="13">
        <v>3.6813396348102431E-5</v>
      </c>
      <c r="M1709" s="13">
        <v>7.6205513999999999E-5</v>
      </c>
      <c r="N1709" s="13">
        <v>0</v>
      </c>
      <c r="Q1709" s="6">
        <v>0</v>
      </c>
      <c r="AA1709" s="6" t="s">
        <v>36</v>
      </c>
      <c r="AB1709" s="6" t="s">
        <v>39</v>
      </c>
      <c r="AC1709" s="6" t="s">
        <v>39</v>
      </c>
    </row>
    <row r="1710" spans="1:29" x14ac:dyDescent="0.25">
      <c r="A1710" s="6">
        <v>1708</v>
      </c>
      <c r="B1710" s="11">
        <v>43172.125</v>
      </c>
      <c r="C1710" s="12">
        <v>43172.125</v>
      </c>
      <c r="D1710" s="13">
        <v>5.4099087889378187E-5</v>
      </c>
      <c r="E1710" s="13">
        <v>2.687232956224975E-5</v>
      </c>
      <c r="F1710" s="13">
        <v>5.1983157456983934E-5</v>
      </c>
      <c r="G1710" s="13">
        <v>1.4842133200460994E-5</v>
      </c>
      <c r="H1710" s="13">
        <v>3.903748522772789E-5</v>
      </c>
      <c r="I1710" s="13">
        <v>9.4058908398034243E-5</v>
      </c>
      <c r="J1710" s="13">
        <v>8.6187083429096754E-5</v>
      </c>
      <c r="K1710" s="13">
        <v>4.7720135720042678E-5</v>
      </c>
      <c r="L1710" s="13">
        <v>3.9628110834093308E-5</v>
      </c>
      <c r="M1710" s="13">
        <v>7.1622623000000004E-5</v>
      </c>
      <c r="N1710" s="13">
        <v>0</v>
      </c>
      <c r="Q1710" s="6">
        <v>0</v>
      </c>
      <c r="AA1710" s="6" t="s">
        <v>36</v>
      </c>
      <c r="AB1710" s="6" t="s">
        <v>39</v>
      </c>
      <c r="AC1710" s="6" t="s">
        <v>39</v>
      </c>
    </row>
    <row r="1711" spans="1:29" x14ac:dyDescent="0.25">
      <c r="A1711" s="6">
        <v>1709</v>
      </c>
      <c r="B1711" s="11">
        <v>43172.166666666664</v>
      </c>
      <c r="C1711" s="12">
        <v>43172.166666666664</v>
      </c>
      <c r="D1711" s="13">
        <v>4.3279270311502548E-5</v>
      </c>
      <c r="E1711" s="13">
        <v>2.687232956224975E-5</v>
      </c>
      <c r="F1711" s="13">
        <v>4.9383999584134741E-5</v>
      </c>
      <c r="G1711" s="13">
        <v>1.4523012284177183E-5</v>
      </c>
      <c r="H1711" s="13">
        <v>4.3455681230425446E-5</v>
      </c>
      <c r="I1711" s="13">
        <v>9.4494366307284398E-5</v>
      </c>
      <c r="J1711" s="13">
        <v>5.7458055619397838E-5</v>
      </c>
      <c r="K1711" s="13">
        <v>6.561518661505868E-5</v>
      </c>
      <c r="L1711" s="13">
        <v>3.8940248996564249E-5</v>
      </c>
      <c r="M1711" s="13">
        <v>7.0347382999999997E-5</v>
      </c>
      <c r="N1711" s="13">
        <v>0</v>
      </c>
      <c r="Q1711" s="6">
        <v>0</v>
      </c>
      <c r="AA1711" s="6" t="s">
        <v>36</v>
      </c>
      <c r="AB1711" s="6" t="s">
        <v>39</v>
      </c>
      <c r="AC1711" s="6" t="s">
        <v>39</v>
      </c>
    </row>
    <row r="1712" spans="1:29" x14ac:dyDescent="0.25">
      <c r="A1712" s="6">
        <v>1710</v>
      </c>
      <c r="B1712" s="11">
        <v>43172.208333333336</v>
      </c>
      <c r="C1712" s="12">
        <v>43172.208333333336</v>
      </c>
      <c r="D1712" s="13">
        <v>7.5738723045129465E-5</v>
      </c>
      <c r="E1712" s="13">
        <v>5.37446591244995E-5</v>
      </c>
      <c r="F1712" s="13">
        <v>1.1176378853251547E-4</v>
      </c>
      <c r="G1712" s="13">
        <v>2.0821134526284887E-5</v>
      </c>
      <c r="H1712" s="13">
        <v>3.7877456596671778E-5</v>
      </c>
      <c r="I1712" s="13">
        <v>1.0538081403853837E-4</v>
      </c>
      <c r="J1712" s="13">
        <v>8.6187083429096754E-5</v>
      </c>
      <c r="K1712" s="13">
        <v>9.7428610428420474E-5</v>
      </c>
      <c r="L1712" s="13">
        <v>3.6855125735426247E-5</v>
      </c>
      <c r="M1712" s="13">
        <v>7.3166857999999997E-5</v>
      </c>
      <c r="N1712" s="13">
        <v>0</v>
      </c>
      <c r="Q1712" s="6">
        <v>0</v>
      </c>
      <c r="AA1712" s="6" t="s">
        <v>36</v>
      </c>
      <c r="AB1712" s="6" t="s">
        <v>39</v>
      </c>
      <c r="AC1712" s="6" t="s">
        <v>39</v>
      </c>
    </row>
    <row r="1713" spans="1:29" x14ac:dyDescent="0.25">
      <c r="A1713" s="6">
        <v>1711</v>
      </c>
      <c r="B1713" s="11">
        <v>43172.25</v>
      </c>
      <c r="C1713" s="12">
        <v>43172.25</v>
      </c>
      <c r="D1713" s="13">
        <v>9.7378358200880729E-5</v>
      </c>
      <c r="E1713" s="13">
        <v>2.687232956224975E-5</v>
      </c>
      <c r="F1713" s="13">
        <v>1.0656547278681707E-4</v>
      </c>
      <c r="G1713" s="13">
        <v>7.5685847599547181E-5</v>
      </c>
      <c r="H1713" s="13">
        <v>4.3485942846733082E-5</v>
      </c>
      <c r="I1713" s="13">
        <v>1.3325012023054851E-4</v>
      </c>
      <c r="J1713" s="13">
        <v>2.8729027809698919E-5</v>
      </c>
      <c r="K1713" s="13">
        <v>9.345193245175025E-5</v>
      </c>
      <c r="L1713" s="13">
        <v>5.8199034339265172E-5</v>
      </c>
      <c r="M1713" s="13">
        <v>8.4424829999999994E-5</v>
      </c>
      <c r="N1713" s="13">
        <v>0</v>
      </c>
      <c r="Q1713" s="6">
        <v>0</v>
      </c>
      <c r="AA1713" s="6" t="s">
        <v>36</v>
      </c>
      <c r="AB1713" s="6" t="s">
        <v>39</v>
      </c>
      <c r="AC1713" s="6" t="s">
        <v>39</v>
      </c>
    </row>
    <row r="1714" spans="1:29" x14ac:dyDescent="0.25">
      <c r="A1714" s="6">
        <v>1712</v>
      </c>
      <c r="B1714" s="11">
        <v>43172.291666666664</v>
      </c>
      <c r="C1714" s="12">
        <v>43172.291666666664</v>
      </c>
      <c r="D1714" s="13">
        <v>1.5147744609025893E-4</v>
      </c>
      <c r="E1714" s="13">
        <v>3.4934028430924679E-4</v>
      </c>
      <c r="F1714" s="13">
        <v>1.5075115662525342E-4</v>
      </c>
      <c r="G1714" s="13">
        <v>3.6674820821575108E-4</v>
      </c>
      <c r="H1714" s="13">
        <v>4.5836261724918078E-5</v>
      </c>
      <c r="I1714" s="13">
        <v>1.2802462531954662E-4</v>
      </c>
      <c r="J1714" s="13">
        <v>8.6187083429096754E-5</v>
      </c>
      <c r="K1714" s="13">
        <v>1.014052884050907E-4</v>
      </c>
      <c r="L1714" s="13">
        <v>7.1996654368841956E-5</v>
      </c>
      <c r="M1714" s="13">
        <v>1.04440111E-4</v>
      </c>
      <c r="N1714" s="13">
        <v>0</v>
      </c>
      <c r="Q1714" s="6">
        <v>77.77</v>
      </c>
      <c r="AA1714" s="6" t="s">
        <v>36</v>
      </c>
      <c r="AB1714" s="6" t="s">
        <v>39</v>
      </c>
      <c r="AC1714" s="6" t="s">
        <v>39</v>
      </c>
    </row>
    <row r="1715" spans="1:29" x14ac:dyDescent="0.25">
      <c r="A1715" s="6">
        <v>1713</v>
      </c>
      <c r="B1715" s="11">
        <v>43172.333333333336</v>
      </c>
      <c r="C1715" s="12">
        <v>43172.333333333336</v>
      </c>
      <c r="D1715" s="13">
        <v>2.5967562186901528E-4</v>
      </c>
      <c r="E1715" s="13">
        <v>2.6872329562249752E-4</v>
      </c>
      <c r="F1715" s="13">
        <v>2.2352757706503094E-4</v>
      </c>
      <c r="G1715" s="13">
        <v>3.5383284281399014E-4</v>
      </c>
      <c r="H1715" s="13">
        <v>4.7914226054396788E-5</v>
      </c>
      <c r="I1715" s="13">
        <v>1.2018638295304376E-4</v>
      </c>
      <c r="J1715" s="13">
        <v>5.7458055619397838E-5</v>
      </c>
      <c r="K1715" s="13">
        <v>1.1134698334676625E-4</v>
      </c>
      <c r="L1715" s="13">
        <v>1.7189142338258534E-4</v>
      </c>
      <c r="M1715" s="13">
        <v>1.13695559E-4</v>
      </c>
      <c r="N1715" s="13">
        <v>0</v>
      </c>
      <c r="Q1715" s="6">
        <v>369.84</v>
      </c>
      <c r="AA1715" s="6" t="s">
        <v>34</v>
      </c>
      <c r="AB1715" s="6" t="s">
        <v>36</v>
      </c>
      <c r="AC1715" s="6" t="s">
        <v>36</v>
      </c>
    </row>
    <row r="1716" spans="1:29" x14ac:dyDescent="0.25">
      <c r="A1716" s="6">
        <v>1714</v>
      </c>
      <c r="B1716" s="11">
        <v>43172.375</v>
      </c>
      <c r="C1716" s="12">
        <v>43172.375</v>
      </c>
      <c r="D1716" s="13">
        <v>4.6525215584865238E-4</v>
      </c>
      <c r="E1716" s="13">
        <v>2.9559562518474729E-4</v>
      </c>
      <c r="F1716" s="13">
        <v>2.3912252430212611E-4</v>
      </c>
      <c r="G1716" s="13">
        <v>3.3806947375967844E-4</v>
      </c>
      <c r="H1716" s="13">
        <v>4.6088441861989309E-5</v>
      </c>
      <c r="I1716" s="13">
        <v>1.219282145900444E-4</v>
      </c>
      <c r="J1716" s="13">
        <v>8.6187083429096754E-5</v>
      </c>
      <c r="K1716" s="13">
        <v>1.1731200031177158E-4</v>
      </c>
      <c r="L1716" s="13">
        <v>1.7961136005281047E-4</v>
      </c>
      <c r="M1716" s="13">
        <v>1.17361872E-4</v>
      </c>
      <c r="N1716" s="13">
        <v>0</v>
      </c>
      <c r="Q1716" s="6">
        <v>623.21</v>
      </c>
      <c r="AA1716" s="6" t="s">
        <v>34</v>
      </c>
      <c r="AB1716" s="6" t="s">
        <v>34</v>
      </c>
      <c r="AC1716" s="6" t="s">
        <v>34</v>
      </c>
    </row>
    <row r="1717" spans="1:29" x14ac:dyDescent="0.25">
      <c r="A1717" s="6">
        <v>1715</v>
      </c>
      <c r="B1717" s="11">
        <v>43172.416666666664</v>
      </c>
      <c r="C1717" s="12">
        <v>43172.416666666664</v>
      </c>
      <c r="D1717" s="13">
        <v>3.6787379764777168E-4</v>
      </c>
      <c r="E1717" s="13">
        <v>2.9559562518474729E-4</v>
      </c>
      <c r="F1717" s="13">
        <v>2.2872589281072934E-4</v>
      </c>
      <c r="G1717" s="13">
        <v>3.2711700305280988E-4</v>
      </c>
      <c r="H1717" s="13">
        <v>6.7634712778240656E-5</v>
      </c>
      <c r="I1717" s="13">
        <v>1.2671825159179615E-4</v>
      </c>
      <c r="J1717" s="13">
        <v>5.7458055619397838E-5</v>
      </c>
      <c r="K1717" s="13">
        <v>1.4514874614846314E-4</v>
      </c>
      <c r="L1717" s="13">
        <v>1.8494195276659133E-4</v>
      </c>
      <c r="M1717" s="13">
        <v>1.20649598E-4</v>
      </c>
      <c r="N1717" s="13">
        <v>0</v>
      </c>
      <c r="Q1717" s="6">
        <v>799.85</v>
      </c>
      <c r="AA1717" s="6" t="s">
        <v>35</v>
      </c>
      <c r="AB1717" s="6" t="s">
        <v>34</v>
      </c>
      <c r="AC1717" s="6" t="s">
        <v>34</v>
      </c>
    </row>
    <row r="1718" spans="1:29" x14ac:dyDescent="0.25">
      <c r="A1718" s="6">
        <v>1716</v>
      </c>
      <c r="B1718" s="11">
        <v>43172.458333333336</v>
      </c>
      <c r="C1718" s="12">
        <v>43172.458333333336</v>
      </c>
      <c r="D1718" s="13">
        <v>3.7869361522564727E-4</v>
      </c>
      <c r="E1718" s="13">
        <v>2.6872329562249752E-4</v>
      </c>
      <c r="F1718" s="13">
        <v>2.2872589281072934E-4</v>
      </c>
      <c r="G1718" s="13">
        <v>3.0076845340335059E-4</v>
      </c>
      <c r="H1718" s="13">
        <v>5.4400299181724331E-5</v>
      </c>
      <c r="I1718" s="13">
        <v>1.2541187786404567E-4</v>
      </c>
      <c r="J1718" s="13">
        <v>8.6187083429096754E-5</v>
      </c>
      <c r="K1718" s="13">
        <v>1.4713708513679826E-4</v>
      </c>
      <c r="L1718" s="13">
        <v>1.5404201444683941E-4</v>
      </c>
      <c r="M1718" s="13">
        <v>1.2079904E-4</v>
      </c>
      <c r="N1718" s="13">
        <v>0</v>
      </c>
      <c r="Q1718" s="6">
        <v>886.54</v>
      </c>
      <c r="AA1718" s="6" t="s">
        <v>35</v>
      </c>
      <c r="AB1718" s="6" t="s">
        <v>34</v>
      </c>
      <c r="AC1718" s="6" t="s">
        <v>34</v>
      </c>
    </row>
    <row r="1719" spans="1:29" x14ac:dyDescent="0.25">
      <c r="A1719" s="6">
        <v>1717</v>
      </c>
      <c r="B1719" s="11">
        <v>43172.5</v>
      </c>
      <c r="C1719" s="12">
        <v>43172.5</v>
      </c>
      <c r="D1719" s="13">
        <v>4.2197288553714985E-4</v>
      </c>
      <c r="E1719" s="13">
        <v>2.4185096606024777E-4</v>
      </c>
      <c r="F1719" s="13">
        <v>2.1313094557363414E-4</v>
      </c>
      <c r="G1719" s="13">
        <v>3.0625974163012235E-4</v>
      </c>
      <c r="H1719" s="13">
        <v>4.8115970164288636E-5</v>
      </c>
      <c r="I1719" s="13">
        <v>1.2584733577329581E-4</v>
      </c>
      <c r="J1719" s="13">
        <v>2.8729027809698919E-5</v>
      </c>
      <c r="K1719" s="13">
        <v>1.1731200031177158E-4</v>
      </c>
      <c r="L1719" s="13">
        <v>1.4546056784310262E-4</v>
      </c>
      <c r="M1719" s="13">
        <v>1.2372810599999999E-4</v>
      </c>
      <c r="N1719" s="13">
        <v>0</v>
      </c>
      <c r="Q1719" s="6">
        <v>920.33</v>
      </c>
      <c r="AA1719" s="6" t="s">
        <v>35</v>
      </c>
      <c r="AB1719" s="6" t="s">
        <v>34</v>
      </c>
      <c r="AC1719" s="6" t="s">
        <v>34</v>
      </c>
    </row>
    <row r="1720" spans="1:29" x14ac:dyDescent="0.25">
      <c r="A1720" s="6">
        <v>1718</v>
      </c>
      <c r="B1720" s="11">
        <v>43172.541666666664</v>
      </c>
      <c r="C1720" s="12">
        <v>43172.541666666664</v>
      </c>
      <c r="D1720" s="13">
        <v>4.4361252069290114E-4</v>
      </c>
      <c r="E1720" s="13">
        <v>2.4185096606024777E-4</v>
      </c>
      <c r="F1720" s="13">
        <v>2.3652336642927691E-4</v>
      </c>
      <c r="G1720" s="13">
        <v>2.9945584284027062E-4</v>
      </c>
      <c r="H1720" s="13">
        <v>4.1155798379830842E-5</v>
      </c>
      <c r="I1720" s="13">
        <v>1.2758916741029646E-4</v>
      </c>
      <c r="J1720" s="13">
        <v>8.6187083429096754E-5</v>
      </c>
      <c r="K1720" s="13">
        <v>1.1333532233510136E-4</v>
      </c>
      <c r="L1720" s="13">
        <v>1.3201293622410246E-4</v>
      </c>
      <c r="M1720" s="13">
        <v>1.3184779400000001E-4</v>
      </c>
      <c r="N1720" s="13">
        <v>0</v>
      </c>
      <c r="Q1720" s="6">
        <v>877.05</v>
      </c>
      <c r="AA1720" s="6" t="s">
        <v>35</v>
      </c>
      <c r="AB1720" s="6" t="s">
        <v>34</v>
      </c>
      <c r="AC1720" s="6" t="s">
        <v>34</v>
      </c>
    </row>
    <row r="1721" spans="1:29" x14ac:dyDescent="0.25">
      <c r="A1721" s="6">
        <v>1719</v>
      </c>
      <c r="B1721" s="11">
        <v>43172.583333333336</v>
      </c>
      <c r="C1721" s="12">
        <v>43172.583333333336</v>
      </c>
      <c r="D1721" s="13">
        <v>3.6787379764777168E-4</v>
      </c>
      <c r="E1721" s="13">
        <v>1.8810630693574825E-4</v>
      </c>
      <c r="F1721" s="13">
        <v>2.1832926131933254E-4</v>
      </c>
      <c r="G1721" s="13">
        <v>2.5396003818973996E-4</v>
      </c>
      <c r="H1721" s="13">
        <v>3.7453793966486051E-5</v>
      </c>
      <c r="I1721" s="13">
        <v>1.2976645695654724E-4</v>
      </c>
      <c r="J1721" s="13">
        <v>5.7458055619397838E-5</v>
      </c>
      <c r="K1721" s="13">
        <v>1.2526535626511203E-4</v>
      </c>
      <c r="L1721" s="13">
        <v>1.2329687869325998E-4</v>
      </c>
      <c r="M1721" s="13">
        <v>1.34557677E-4</v>
      </c>
      <c r="N1721" s="13">
        <v>0</v>
      </c>
      <c r="Q1721" s="6">
        <v>569.24</v>
      </c>
      <c r="AA1721" s="6" t="s">
        <v>34</v>
      </c>
      <c r="AB1721" s="6" t="s">
        <v>36</v>
      </c>
      <c r="AC1721" s="6" t="s">
        <v>36</v>
      </c>
    </row>
    <row r="1722" spans="1:29" x14ac:dyDescent="0.25">
      <c r="A1722" s="6">
        <v>1720</v>
      </c>
      <c r="B1722" s="11">
        <v>43172.625</v>
      </c>
      <c r="C1722" s="12">
        <v>43172.625</v>
      </c>
      <c r="D1722" s="13">
        <v>3.5705398006989603E-4</v>
      </c>
      <c r="E1722" s="13">
        <v>2.14978636497998E-4</v>
      </c>
      <c r="F1722" s="13">
        <v>1.7414357748089619E-4</v>
      </c>
      <c r="G1722" s="13">
        <v>2.7072291803959404E-4</v>
      </c>
      <c r="H1722" s="13">
        <v>4.6502017286739161E-5</v>
      </c>
      <c r="I1722" s="13">
        <v>1.3281466232129834E-4</v>
      </c>
      <c r="J1722" s="13">
        <v>8.6187083429096754E-5</v>
      </c>
      <c r="K1722" s="13">
        <v>1.2725369525344715E-4</v>
      </c>
      <c r="L1722" s="13">
        <v>1.4686052148511536E-4</v>
      </c>
      <c r="M1722" s="13">
        <v>1.2566089000000001E-4</v>
      </c>
      <c r="N1722" s="13">
        <v>0</v>
      </c>
      <c r="Q1722" s="6">
        <v>342.06</v>
      </c>
      <c r="AA1722" s="6" t="s">
        <v>34</v>
      </c>
      <c r="AB1722" s="6" t="s">
        <v>36</v>
      </c>
      <c r="AC1722" s="6" t="s">
        <v>36</v>
      </c>
    </row>
    <row r="1723" spans="1:29" x14ac:dyDescent="0.25">
      <c r="A1723" s="6">
        <v>1721</v>
      </c>
      <c r="B1723" s="11">
        <v>43172.666666666664</v>
      </c>
      <c r="C1723" s="12">
        <v>43172.666666666664</v>
      </c>
      <c r="D1723" s="13">
        <v>2.7049543944689092E-4</v>
      </c>
      <c r="E1723" s="13">
        <v>2.4185096606024777E-4</v>
      </c>
      <c r="F1723" s="13">
        <v>1.5075115662525342E-4</v>
      </c>
      <c r="G1723" s="13">
        <v>2.1284763028123088E-4</v>
      </c>
      <c r="H1723" s="13">
        <v>5.5338409291840692E-5</v>
      </c>
      <c r="I1723" s="13">
        <v>1.4108836259705136E-4</v>
      </c>
      <c r="J1723" s="13">
        <v>5.7458055619397838E-5</v>
      </c>
      <c r="K1723" s="13">
        <v>1.4117206817179293E-4</v>
      </c>
      <c r="L1723" s="13">
        <v>1.6676947760573693E-4</v>
      </c>
      <c r="M1723" s="13">
        <v>1.1821867300000001E-4</v>
      </c>
      <c r="N1723" s="13">
        <v>0</v>
      </c>
      <c r="Q1723" s="6">
        <v>173.72</v>
      </c>
      <c r="AA1723" s="6" t="s">
        <v>34</v>
      </c>
      <c r="AB1723" s="6" t="s">
        <v>36</v>
      </c>
      <c r="AC1723" s="6" t="s">
        <v>36</v>
      </c>
    </row>
    <row r="1724" spans="1:29" x14ac:dyDescent="0.25">
      <c r="A1724" s="6">
        <v>1722</v>
      </c>
      <c r="B1724" s="11">
        <v>43172.708333333336</v>
      </c>
      <c r="C1724" s="12">
        <v>43172.708333333336</v>
      </c>
      <c r="D1724" s="13">
        <v>2.1639635155751275E-4</v>
      </c>
      <c r="E1724" s="13">
        <v>2.14978636497998E-4</v>
      </c>
      <c r="F1724" s="13">
        <v>1.611477881166502E-4</v>
      </c>
      <c r="G1724" s="13">
        <v>2.2124713365446439E-4</v>
      </c>
      <c r="H1724" s="13">
        <v>1.1631556644975674E-4</v>
      </c>
      <c r="I1724" s="13">
        <v>1.6242580015030913E-4</v>
      </c>
      <c r="J1724" s="13">
        <v>5.7458055619397838E-5</v>
      </c>
      <c r="K1724" s="13">
        <v>1.3123037323011736E-4</v>
      </c>
      <c r="L1724" s="13">
        <v>1.9529353306202356E-4</v>
      </c>
      <c r="M1724" s="13">
        <v>1.1742164899999999E-4</v>
      </c>
      <c r="N1724" s="13">
        <v>0</v>
      </c>
      <c r="Q1724" s="6">
        <v>43</v>
      </c>
      <c r="AA1724" s="6" t="s">
        <v>34</v>
      </c>
      <c r="AB1724" s="6" t="s">
        <v>36</v>
      </c>
      <c r="AC1724" s="6" t="s">
        <v>36</v>
      </c>
    </row>
    <row r="1725" spans="1:29" x14ac:dyDescent="0.25">
      <c r="A1725" s="6">
        <v>1723</v>
      </c>
      <c r="B1725" s="11">
        <v>43172.75</v>
      </c>
      <c r="C1725" s="12">
        <v>43172.75</v>
      </c>
      <c r="D1725" s="13">
        <v>1.9475671640176146E-4</v>
      </c>
      <c r="E1725" s="13">
        <v>1.3436164781124876E-4</v>
      </c>
      <c r="F1725" s="13">
        <v>1.5594947237095182E-4</v>
      </c>
      <c r="G1725" s="13">
        <v>2.5356866348037055E-4</v>
      </c>
      <c r="H1725" s="13">
        <v>2.0187524337521298E-4</v>
      </c>
      <c r="I1725" s="13">
        <v>1.628612580595593E-4</v>
      </c>
      <c r="J1725" s="13">
        <v>5.7458055619397838E-5</v>
      </c>
      <c r="K1725" s="13">
        <v>1.3123037323011736E-4</v>
      </c>
      <c r="L1725" s="13">
        <v>2.2895299538776531E-4</v>
      </c>
      <c r="M1725" s="13">
        <v>1.23020746E-4</v>
      </c>
      <c r="N1725" s="13">
        <v>0</v>
      </c>
      <c r="Q1725" s="6">
        <v>0</v>
      </c>
      <c r="AA1725" s="6" t="s">
        <v>35</v>
      </c>
      <c r="AB1725" s="6" t="s">
        <v>34</v>
      </c>
      <c r="AC1725" s="6" t="s">
        <v>34</v>
      </c>
    </row>
    <row r="1726" spans="1:29" x14ac:dyDescent="0.25">
      <c r="A1726" s="6">
        <v>1724</v>
      </c>
      <c r="B1726" s="11">
        <v>43172.791666666664</v>
      </c>
      <c r="C1726" s="12">
        <v>43172.791666666664</v>
      </c>
      <c r="D1726" s="13">
        <v>2.2721616913538837E-4</v>
      </c>
      <c r="E1726" s="13">
        <v>1.3436164781124876E-4</v>
      </c>
      <c r="F1726" s="13">
        <v>1.2216042002391225E-4</v>
      </c>
      <c r="G1726" s="13">
        <v>2.3875061487734772E-4</v>
      </c>
      <c r="H1726" s="13">
        <v>4.5159410236688904E-4</v>
      </c>
      <c r="I1726" s="13">
        <v>1.5763576314855739E-4</v>
      </c>
      <c r="J1726" s="13">
        <v>8.6187083429096754E-5</v>
      </c>
      <c r="K1726" s="13">
        <v>1.9883389883351116E-4</v>
      </c>
      <c r="L1726" s="13">
        <v>2.1327082237847385E-4</v>
      </c>
      <c r="M1726" s="13">
        <v>1.4421163799999999E-4</v>
      </c>
      <c r="N1726" s="13">
        <v>0</v>
      </c>
      <c r="Q1726" s="6">
        <v>0</v>
      </c>
      <c r="AA1726" s="6" t="s">
        <v>35</v>
      </c>
      <c r="AB1726" s="6" t="s">
        <v>34</v>
      </c>
      <c r="AC1726" s="6" t="s">
        <v>34</v>
      </c>
    </row>
    <row r="1727" spans="1:29" x14ac:dyDescent="0.25">
      <c r="A1727" s="6">
        <v>1725</v>
      </c>
      <c r="B1727" s="11">
        <v>43172.833333333336</v>
      </c>
      <c r="C1727" s="12">
        <v>43172.833333333336</v>
      </c>
      <c r="D1727" s="13">
        <v>1.8393689882388584E-4</v>
      </c>
      <c r="E1727" s="13">
        <v>1.3436164781124876E-4</v>
      </c>
      <c r="F1727" s="13">
        <v>7.7974736185475898E-5</v>
      </c>
      <c r="G1727" s="13">
        <v>1.9207466494968221E-4</v>
      </c>
      <c r="H1727" s="13">
        <v>4.4830567337852896E-4</v>
      </c>
      <c r="I1727" s="13">
        <v>1.4326565214330217E-4</v>
      </c>
      <c r="J1727" s="13">
        <v>5.7458055619397838E-5</v>
      </c>
      <c r="K1727" s="13">
        <v>2.1076393276352185E-4</v>
      </c>
      <c r="L1727" s="13">
        <v>1.6310806038818021E-4</v>
      </c>
      <c r="M1727" s="13">
        <v>1.6772386299999999E-4</v>
      </c>
      <c r="N1727" s="13">
        <v>0</v>
      </c>
      <c r="Q1727" s="6">
        <v>0</v>
      </c>
      <c r="AA1727" s="6" t="s">
        <v>35</v>
      </c>
      <c r="AB1727" s="6" t="s">
        <v>34</v>
      </c>
      <c r="AC1727" s="6" t="s">
        <v>34</v>
      </c>
    </row>
    <row r="1728" spans="1:29" x14ac:dyDescent="0.25">
      <c r="A1728" s="6">
        <v>1726</v>
      </c>
      <c r="B1728" s="11">
        <v>43172.875</v>
      </c>
      <c r="C1728" s="12">
        <v>43172.875</v>
      </c>
      <c r="D1728" s="13">
        <v>7.5738723045129465E-5</v>
      </c>
      <c r="E1728" s="13">
        <v>1.07489318248999E-4</v>
      </c>
      <c r="F1728" s="13">
        <v>5.9780631075531527E-5</v>
      </c>
      <c r="G1728" s="13">
        <v>7.7660784593193717E-5</v>
      </c>
      <c r="H1728" s="13">
        <v>5.0243361801236908E-4</v>
      </c>
      <c r="I1728" s="13">
        <v>1.2236367249929454E-4</v>
      </c>
      <c r="J1728" s="13">
        <v>8.6187083429096754E-5</v>
      </c>
      <c r="K1728" s="13">
        <v>2.3263566163520807E-4</v>
      </c>
      <c r="L1728" s="13">
        <v>6.6867978045592264E-5</v>
      </c>
      <c r="M1728" s="13">
        <v>1.71968019E-4</v>
      </c>
      <c r="N1728" s="13">
        <v>0</v>
      </c>
      <c r="Q1728" s="6">
        <v>0</v>
      </c>
      <c r="AA1728" s="6" t="s">
        <v>35</v>
      </c>
      <c r="AB1728" s="6" t="s">
        <v>34</v>
      </c>
      <c r="AC1728" s="6" t="s">
        <v>34</v>
      </c>
    </row>
    <row r="1729" spans="1:29" x14ac:dyDescent="0.25">
      <c r="A1729" s="6">
        <v>1727</v>
      </c>
      <c r="B1729" s="11">
        <v>43172.916666666664</v>
      </c>
      <c r="C1729" s="12">
        <v>43172.916666666664</v>
      </c>
      <c r="D1729" s="13">
        <v>4.3279270311502548E-5</v>
      </c>
      <c r="E1729" s="13">
        <v>8.0616988686749253E-5</v>
      </c>
      <c r="F1729" s="13">
        <v>6.7578104694079112E-5</v>
      </c>
      <c r="G1729" s="13">
        <v>5.9802055557133276E-5</v>
      </c>
      <c r="H1729" s="13">
        <v>3.2924638703682658E-4</v>
      </c>
      <c r="I1729" s="13">
        <v>1.1844455131604313E-4</v>
      </c>
      <c r="J1729" s="13">
        <v>2.8729027809698919E-5</v>
      </c>
      <c r="K1729" s="13">
        <v>1.9883389883351116E-4</v>
      </c>
      <c r="L1729" s="13">
        <v>2.6740460671827753E-5</v>
      </c>
      <c r="M1729" s="13">
        <v>1.51255343E-4</v>
      </c>
      <c r="N1729" s="13">
        <v>0</v>
      </c>
      <c r="Q1729" s="6">
        <v>0</v>
      </c>
      <c r="AA1729" s="6" t="s">
        <v>34</v>
      </c>
      <c r="AB1729" s="6" t="s">
        <v>36</v>
      </c>
      <c r="AC1729" s="6" t="s">
        <v>36</v>
      </c>
    </row>
    <row r="1730" spans="1:29" x14ac:dyDescent="0.25">
      <c r="A1730" s="6">
        <v>1728</v>
      </c>
      <c r="B1730" s="11">
        <v>43172.958333333336</v>
      </c>
      <c r="C1730" s="12">
        <v>43172.958333333336</v>
      </c>
      <c r="D1730" s="13">
        <v>6.4918905467253819E-5</v>
      </c>
      <c r="E1730" s="13">
        <v>8.0616988686749253E-5</v>
      </c>
      <c r="F1730" s="13">
        <v>6.2379788948380727E-5</v>
      </c>
      <c r="G1730" s="13">
        <v>5.7080496041711283E-5</v>
      </c>
      <c r="H1730" s="13">
        <v>4.7954574876551299E-5</v>
      </c>
      <c r="I1730" s="13">
        <v>1.1713817758829265E-4</v>
      </c>
      <c r="J1730" s="13">
        <v>8.6187083429096754E-5</v>
      </c>
      <c r="K1730" s="13">
        <v>1.1333532233510136E-4</v>
      </c>
      <c r="L1730" s="13">
        <v>3.2892180041221701E-5</v>
      </c>
      <c r="M1730" s="13">
        <v>1.23807808E-4</v>
      </c>
      <c r="N1730" s="13">
        <v>0</v>
      </c>
      <c r="Q1730" s="6">
        <v>0</v>
      </c>
      <c r="AA1730" s="6" t="s">
        <v>34</v>
      </c>
      <c r="AB1730" s="6" t="s">
        <v>36</v>
      </c>
      <c r="AC1730" s="6" t="s">
        <v>36</v>
      </c>
    </row>
    <row r="1731" spans="1:29" x14ac:dyDescent="0.25">
      <c r="A1731" s="6">
        <v>1729</v>
      </c>
      <c r="B1731" s="11">
        <v>43173</v>
      </c>
      <c r="C1731" s="12">
        <v>43173</v>
      </c>
      <c r="D1731" s="13">
        <v>5.4099087889378187E-5</v>
      </c>
      <c r="E1731" s="13">
        <v>5.37446591244995E-5</v>
      </c>
      <c r="F1731" s="13">
        <v>5.4582315329833134E-5</v>
      </c>
      <c r="G1731" s="13">
        <v>5.0607760467154484E-5</v>
      </c>
      <c r="H1731" s="13">
        <v>4.1569373804521978E-5</v>
      </c>
      <c r="I1731" s="13">
        <v>1.0842901940328948E-4</v>
      </c>
      <c r="J1731" s="13">
        <v>5.7458055619397838E-5</v>
      </c>
      <c r="K1731" s="13">
        <v>6.7603525603393799E-5</v>
      </c>
      <c r="L1731" s="13">
        <v>3.2394119610775903E-5</v>
      </c>
      <c r="M1731" s="13">
        <v>1.02967148E-4</v>
      </c>
      <c r="N1731" s="13">
        <v>0</v>
      </c>
      <c r="Q1731" s="6">
        <v>0</v>
      </c>
      <c r="AA1731" s="6" t="s">
        <v>36</v>
      </c>
      <c r="AB1731" s="6" t="s">
        <v>39</v>
      </c>
      <c r="AC1731" s="6" t="s">
        <v>39</v>
      </c>
    </row>
    <row r="1732" spans="1:29" x14ac:dyDescent="0.25">
      <c r="A1732" s="6">
        <v>1730</v>
      </c>
      <c r="B1732" s="11">
        <v>43173.041666666664</v>
      </c>
      <c r="C1732" s="12">
        <v>43173.041666666664</v>
      </c>
      <c r="D1732" s="13">
        <v>5.4099087889378187E-5</v>
      </c>
      <c r="E1732" s="13">
        <v>8.0616988686749253E-5</v>
      </c>
      <c r="F1732" s="13">
        <v>5.4582315329833134E-5</v>
      </c>
      <c r="G1732" s="13">
        <v>5.3959533617049476E-5</v>
      </c>
      <c r="H1732" s="13">
        <v>3.674768958251045E-5</v>
      </c>
      <c r="I1732" s="13">
        <v>9.2752534670283764E-5</v>
      </c>
      <c r="J1732" s="13">
        <v>8.6187083429096754E-5</v>
      </c>
      <c r="K1732" s="13">
        <v>5.1696813696712902E-5</v>
      </c>
      <c r="L1732" s="13">
        <v>2.464053020885759E-5</v>
      </c>
      <c r="M1732" s="13">
        <v>8.6659565000000004E-5</v>
      </c>
      <c r="N1732" s="13">
        <v>0</v>
      </c>
      <c r="Q1732" s="6">
        <v>0</v>
      </c>
      <c r="AA1732" s="6" t="s">
        <v>36</v>
      </c>
      <c r="AB1732" s="6" t="s">
        <v>39</v>
      </c>
      <c r="AC1732" s="6" t="s">
        <v>39</v>
      </c>
    </row>
    <row r="1733" spans="1:29" x14ac:dyDescent="0.25">
      <c r="A1733" s="6">
        <v>1731</v>
      </c>
      <c r="B1733" s="11">
        <v>43173.083333333336</v>
      </c>
      <c r="C1733" s="12">
        <v>43173.083333333336</v>
      </c>
      <c r="D1733" s="13">
        <v>3.245945273362691E-5</v>
      </c>
      <c r="E1733" s="13">
        <v>5.37446591244995E-5</v>
      </c>
      <c r="F1733" s="13">
        <v>5.4582315329833134E-5</v>
      </c>
      <c r="G1733" s="13">
        <v>3.8772187852840468E-5</v>
      </c>
      <c r="H1733" s="13">
        <v>3.4397370704736455E-5</v>
      </c>
      <c r="I1733" s="13">
        <v>8.9268871396282497E-5</v>
      </c>
      <c r="J1733" s="13">
        <v>5.7458055619397838E-5</v>
      </c>
      <c r="K1733" s="13">
        <v>4.970847470837779E-5</v>
      </c>
      <c r="L1733" s="13">
        <v>3.334312664699539E-5</v>
      </c>
      <c r="M1733" s="13">
        <v>7.7013268000000003E-5</v>
      </c>
      <c r="N1733" s="13">
        <v>0</v>
      </c>
      <c r="Q1733" s="6">
        <v>0</v>
      </c>
      <c r="AA1733" s="6" t="s">
        <v>36</v>
      </c>
      <c r="AB1733" s="6" t="s">
        <v>39</v>
      </c>
      <c r="AC1733" s="6" t="s">
        <v>39</v>
      </c>
    </row>
    <row r="1734" spans="1:29" x14ac:dyDescent="0.25">
      <c r="A1734" s="6">
        <v>1732</v>
      </c>
      <c r="B1734" s="11">
        <v>43173.125</v>
      </c>
      <c r="C1734" s="12">
        <v>43173.125</v>
      </c>
      <c r="D1734" s="13">
        <v>6.4918905467253819E-5</v>
      </c>
      <c r="E1734" s="13">
        <v>8.0616988686749253E-5</v>
      </c>
      <c r="F1734" s="13">
        <v>5.1983157456983934E-5</v>
      </c>
      <c r="G1734" s="13">
        <v>1.1889762958871205E-5</v>
      </c>
      <c r="H1734" s="13">
        <v>3.0836587168198524E-5</v>
      </c>
      <c r="I1734" s="13">
        <v>9.1446160942533299E-5</v>
      </c>
      <c r="J1734" s="13">
        <v>5.7458055619397838E-5</v>
      </c>
      <c r="K1734" s="13">
        <v>6.561518661505868E-5</v>
      </c>
      <c r="L1734" s="13">
        <v>3.4554624991044515E-5</v>
      </c>
      <c r="M1734" s="13">
        <v>7.2237251000000006E-5</v>
      </c>
      <c r="N1734" s="13">
        <v>0</v>
      </c>
      <c r="Q1734" s="6">
        <v>0</v>
      </c>
      <c r="AA1734" s="6" t="s">
        <v>36</v>
      </c>
      <c r="AB1734" s="6" t="s">
        <v>39</v>
      </c>
      <c r="AC1734" s="6" t="s">
        <v>39</v>
      </c>
    </row>
    <row r="1735" spans="1:29" x14ac:dyDescent="0.25">
      <c r="A1735" s="6">
        <v>1733</v>
      </c>
      <c r="B1735" s="11">
        <v>43173.166666666664</v>
      </c>
      <c r="C1735" s="12">
        <v>43173.166666666664</v>
      </c>
      <c r="D1735" s="13">
        <v>4.3279270311502548E-5</v>
      </c>
      <c r="E1735" s="13">
        <v>8.0616988686749253E-5</v>
      </c>
      <c r="F1735" s="13">
        <v>5.4582315329833134E-5</v>
      </c>
      <c r="G1735" s="13">
        <v>1.4723717262898851E-5</v>
      </c>
      <c r="H1735" s="13">
        <v>3.6102108431561115E-5</v>
      </c>
      <c r="I1735" s="13">
        <v>9.2317076761033609E-5</v>
      </c>
      <c r="J1735" s="13">
        <v>5.7458055619397838E-5</v>
      </c>
      <c r="K1735" s="13">
        <v>7.3568542568399129E-5</v>
      </c>
      <c r="L1735" s="13">
        <v>3.9010246678707003E-5</v>
      </c>
      <c r="M1735" s="13">
        <v>7.0886141000000004E-5</v>
      </c>
      <c r="N1735" s="13">
        <v>0</v>
      </c>
      <c r="Q1735" s="6">
        <v>0</v>
      </c>
      <c r="AA1735" s="6" t="s">
        <v>36</v>
      </c>
      <c r="AB1735" s="6" t="s">
        <v>39</v>
      </c>
      <c r="AC1735" s="6" t="s">
        <v>39</v>
      </c>
    </row>
    <row r="1736" spans="1:29" x14ac:dyDescent="0.25">
      <c r="A1736" s="6">
        <v>1734</v>
      </c>
      <c r="B1736" s="11">
        <v>43173.208333333336</v>
      </c>
      <c r="C1736" s="12">
        <v>43173.208333333336</v>
      </c>
      <c r="D1736" s="13">
        <v>7.5738723045129465E-5</v>
      </c>
      <c r="E1736" s="13">
        <v>8.0616988686749253E-5</v>
      </c>
      <c r="F1736" s="13">
        <v>5.4582315329833134E-5</v>
      </c>
      <c r="G1736" s="13">
        <v>2.7831759444772794E-5</v>
      </c>
      <c r="H1736" s="13">
        <v>3.1926005360616348E-5</v>
      </c>
      <c r="I1736" s="13">
        <v>8.5785208122281229E-5</v>
      </c>
      <c r="J1736" s="13">
        <v>8.6187083429096754E-5</v>
      </c>
      <c r="K1736" s="13">
        <v>7.5556881556734247E-5</v>
      </c>
      <c r="L1736" s="13">
        <v>3.7967011993378381E-5</v>
      </c>
      <c r="M1736" s="13">
        <v>7.3776887999999995E-5</v>
      </c>
      <c r="N1736" s="13">
        <v>0</v>
      </c>
      <c r="Q1736" s="6">
        <v>0</v>
      </c>
      <c r="AA1736" s="6" t="s">
        <v>36</v>
      </c>
      <c r="AB1736" s="6" t="s">
        <v>39</v>
      </c>
      <c r="AC1736" s="6" t="s">
        <v>39</v>
      </c>
    </row>
    <row r="1737" spans="1:29" x14ac:dyDescent="0.25">
      <c r="A1737" s="6">
        <v>1735</v>
      </c>
      <c r="B1737" s="11">
        <v>43173.25</v>
      </c>
      <c r="C1737" s="12">
        <v>43173.25</v>
      </c>
      <c r="D1737" s="13">
        <v>7.5738723045129465E-5</v>
      </c>
      <c r="E1737" s="13">
        <v>1.07489318248999E-4</v>
      </c>
      <c r="F1737" s="13">
        <v>1.4035452513385662E-4</v>
      </c>
      <c r="G1737" s="13">
        <v>8.4121477868832819E-5</v>
      </c>
      <c r="H1737" s="13">
        <v>3.4316673060662286E-5</v>
      </c>
      <c r="I1737" s="13">
        <v>8.2301544848279961E-5</v>
      </c>
      <c r="J1737" s="13">
        <v>5.7458055619397838E-5</v>
      </c>
      <c r="K1737" s="13">
        <v>8.1521898521739577E-5</v>
      </c>
      <c r="L1737" s="13">
        <v>6.800544037969702E-5</v>
      </c>
      <c r="M1737" s="13">
        <v>8.5088507000000003E-5</v>
      </c>
      <c r="N1737" s="13">
        <v>0</v>
      </c>
      <c r="Q1737" s="6">
        <v>0</v>
      </c>
      <c r="AA1737" s="6" t="s">
        <v>36</v>
      </c>
      <c r="AB1737" s="6" t="s">
        <v>39</v>
      </c>
      <c r="AC1737" s="6" t="s">
        <v>39</v>
      </c>
    </row>
    <row r="1738" spans="1:29" x14ac:dyDescent="0.25">
      <c r="A1738" s="6">
        <v>1736</v>
      </c>
      <c r="B1738" s="11">
        <v>43173.291666666664</v>
      </c>
      <c r="C1738" s="12">
        <v>43173.291666666664</v>
      </c>
      <c r="D1738" s="13">
        <v>1.0819817577875637E-4</v>
      </c>
      <c r="E1738" s="13">
        <v>3.2246795474699701E-4</v>
      </c>
      <c r="F1738" s="13">
        <v>1.5594947237095182E-4</v>
      </c>
      <c r="G1738" s="13">
        <v>3.8424566828916388E-4</v>
      </c>
      <c r="H1738" s="13">
        <v>3.9148444487933546E-5</v>
      </c>
      <c r="I1738" s="13">
        <v>8.360791857603044E-5</v>
      </c>
      <c r="J1738" s="13">
        <v>8.6187083429096754E-5</v>
      </c>
      <c r="K1738" s="13">
        <v>1.0935864435843113E-4</v>
      </c>
      <c r="L1738" s="13">
        <v>6.784390726726031E-5</v>
      </c>
      <c r="M1738" s="13">
        <v>1.04978102E-4</v>
      </c>
      <c r="N1738" s="13">
        <v>0</v>
      </c>
      <c r="Q1738" s="6">
        <v>197.98</v>
      </c>
      <c r="AA1738" s="6" t="s">
        <v>36</v>
      </c>
      <c r="AB1738" s="6" t="s">
        <v>39</v>
      </c>
      <c r="AC1738" s="6" t="s">
        <v>39</v>
      </c>
    </row>
    <row r="1739" spans="1:29" x14ac:dyDescent="0.25">
      <c r="A1739" s="6">
        <v>1737</v>
      </c>
      <c r="B1739" s="11">
        <v>43173.333333333336</v>
      </c>
      <c r="C1739" s="12">
        <v>43173.333333333336</v>
      </c>
      <c r="D1739" s="13">
        <v>2.1639635155751275E-4</v>
      </c>
      <c r="E1739" s="13">
        <v>2.6872329562249752E-4</v>
      </c>
      <c r="F1739" s="13">
        <v>2.1832926131933254E-4</v>
      </c>
      <c r="G1739" s="13">
        <v>3.5866381165966066E-4</v>
      </c>
      <c r="H1739" s="13">
        <v>4.2507483914755772E-5</v>
      </c>
      <c r="I1739" s="13">
        <v>9.1881618851783454E-5</v>
      </c>
      <c r="J1739" s="13">
        <v>2.8729027809698919E-5</v>
      </c>
      <c r="K1739" s="13">
        <v>1.3719539019512269E-4</v>
      </c>
      <c r="L1739" s="13">
        <v>1.2654773258315711E-4</v>
      </c>
      <c r="M1739" s="13">
        <v>1.1490718900000001E-4</v>
      </c>
      <c r="N1739" s="13">
        <v>0</v>
      </c>
      <c r="Q1739" s="6">
        <v>448.72</v>
      </c>
      <c r="AA1739" s="6" t="s">
        <v>34</v>
      </c>
      <c r="AB1739" s="6" t="s">
        <v>36</v>
      </c>
      <c r="AC1739" s="6" t="s">
        <v>36</v>
      </c>
    </row>
    <row r="1740" spans="1:29" x14ac:dyDescent="0.25">
      <c r="A1740" s="6">
        <v>1738</v>
      </c>
      <c r="B1740" s="11">
        <v>43173.375</v>
      </c>
      <c r="C1740" s="12">
        <v>43173.375</v>
      </c>
      <c r="D1740" s="13">
        <v>3.1377470975839345E-4</v>
      </c>
      <c r="E1740" s="13">
        <v>2.6872329562249752E-4</v>
      </c>
      <c r="F1740" s="13">
        <v>2.2612673493788014E-4</v>
      </c>
      <c r="G1740" s="13">
        <v>3.4070071603479487E-4</v>
      </c>
      <c r="H1740" s="13">
        <v>4.113562396854808E-5</v>
      </c>
      <c r="I1740" s="13">
        <v>1.1844455131604313E-4</v>
      </c>
      <c r="J1740" s="13">
        <v>8.6187083429096754E-5</v>
      </c>
      <c r="K1740" s="13">
        <v>1.3719539019512269E-4</v>
      </c>
      <c r="L1740" s="13">
        <v>2.2609924373268595E-4</v>
      </c>
      <c r="M1740" s="13">
        <v>1.19117625E-4</v>
      </c>
      <c r="N1740" s="13">
        <v>0</v>
      </c>
      <c r="Q1740" s="6">
        <v>653.45000000000005</v>
      </c>
      <c r="AA1740" s="6" t="s">
        <v>34</v>
      </c>
      <c r="AB1740" s="6" t="s">
        <v>34</v>
      </c>
      <c r="AC1740" s="6" t="s">
        <v>34</v>
      </c>
    </row>
    <row r="1741" spans="1:29" x14ac:dyDescent="0.25">
      <c r="A1741" s="6">
        <v>1739</v>
      </c>
      <c r="B1741" s="11">
        <v>43173.416666666664</v>
      </c>
      <c r="C1741" s="12">
        <v>43173.416666666664</v>
      </c>
      <c r="D1741" s="13">
        <v>3.3541434491414474E-4</v>
      </c>
      <c r="E1741" s="13">
        <v>2.4185096606024777E-4</v>
      </c>
      <c r="F1741" s="13">
        <v>2.3132505068357851E-4</v>
      </c>
      <c r="G1741" s="13">
        <v>3.109722945383475E-4</v>
      </c>
      <c r="H1741" s="13">
        <v>4.4403878545918972E-5</v>
      </c>
      <c r="I1741" s="13">
        <v>1.2541187786404567E-4</v>
      </c>
      <c r="J1741" s="13">
        <v>5.7458055619397838E-5</v>
      </c>
      <c r="K1741" s="13">
        <v>1.2128867828844181E-4</v>
      </c>
      <c r="L1741" s="13">
        <v>1.9057542006651186E-4</v>
      </c>
      <c r="M1741" s="13">
        <v>1.2219689899999999E-4</v>
      </c>
      <c r="N1741" s="13">
        <v>0</v>
      </c>
      <c r="Q1741" s="6">
        <v>830.48</v>
      </c>
      <c r="AA1741" s="6" t="s">
        <v>35</v>
      </c>
      <c r="AB1741" s="6" t="s">
        <v>34</v>
      </c>
      <c r="AC1741" s="6" t="s">
        <v>34</v>
      </c>
    </row>
    <row r="1742" spans="1:29" x14ac:dyDescent="0.25">
      <c r="A1742" s="6">
        <v>1740</v>
      </c>
      <c r="B1742" s="11">
        <v>43173.458333333336</v>
      </c>
      <c r="C1742" s="12">
        <v>43173.458333333336</v>
      </c>
      <c r="D1742" s="13">
        <v>3.1377470975839345E-4</v>
      </c>
      <c r="E1742" s="13">
        <v>2.6872329562249752E-4</v>
      </c>
      <c r="F1742" s="13">
        <v>2.2352757706503094E-4</v>
      </c>
      <c r="G1742" s="13">
        <v>2.011766357494696E-4</v>
      </c>
      <c r="H1742" s="13">
        <v>4.5906872163086649E-5</v>
      </c>
      <c r="I1742" s="13">
        <v>1.2976645695654724E-4</v>
      </c>
      <c r="J1742" s="13">
        <v>8.6187083429096754E-5</v>
      </c>
      <c r="K1742" s="13">
        <v>1.1532366132343648E-4</v>
      </c>
      <c r="L1742" s="13">
        <v>1.8866394490150531E-4</v>
      </c>
      <c r="M1742" s="13">
        <v>1.2197695099999999E-4</v>
      </c>
      <c r="N1742" s="13">
        <v>0</v>
      </c>
      <c r="Q1742" s="6">
        <v>900.05</v>
      </c>
      <c r="AA1742" s="6" t="s">
        <v>35</v>
      </c>
      <c r="AB1742" s="6" t="s">
        <v>34</v>
      </c>
      <c r="AC1742" s="6" t="s">
        <v>34</v>
      </c>
    </row>
    <row r="1743" spans="1:29" x14ac:dyDescent="0.25">
      <c r="A1743" s="6">
        <v>1741</v>
      </c>
      <c r="B1743" s="11">
        <v>43173.5</v>
      </c>
      <c r="C1743" s="12">
        <v>43173.5</v>
      </c>
      <c r="D1743" s="13">
        <v>3.7869361522564727E-4</v>
      </c>
      <c r="E1743" s="13">
        <v>2.14978636497998E-4</v>
      </c>
      <c r="F1743" s="13">
        <v>2.1053178770078494E-4</v>
      </c>
      <c r="G1743" s="13">
        <v>2.1999874868490344E-4</v>
      </c>
      <c r="H1743" s="13">
        <v>8.5529415309031171E-5</v>
      </c>
      <c r="I1743" s="13">
        <v>1.2584733577329581E-4</v>
      </c>
      <c r="J1743" s="13">
        <v>5.7458055619397838E-5</v>
      </c>
      <c r="K1743" s="13">
        <v>1.1333532233510136E-4</v>
      </c>
      <c r="L1743" s="13">
        <v>1.7128567421059992E-4</v>
      </c>
      <c r="M1743" s="13">
        <v>1.24490644E-4</v>
      </c>
      <c r="N1743" s="13">
        <v>0</v>
      </c>
      <c r="Q1743" s="6">
        <v>959.18</v>
      </c>
      <c r="AA1743" s="6" t="s">
        <v>35</v>
      </c>
      <c r="AB1743" s="6" t="s">
        <v>34</v>
      </c>
      <c r="AC1743" s="6" t="s">
        <v>34</v>
      </c>
    </row>
    <row r="1744" spans="1:29" x14ac:dyDescent="0.25">
      <c r="A1744" s="6">
        <v>1742</v>
      </c>
      <c r="B1744" s="11">
        <v>43173.541666666664</v>
      </c>
      <c r="C1744" s="12">
        <v>43173.541666666664</v>
      </c>
      <c r="D1744" s="13">
        <v>3.7869361522564727E-4</v>
      </c>
      <c r="E1744" s="13">
        <v>2.4185096606024777E-4</v>
      </c>
      <c r="F1744" s="13">
        <v>2.0273431408223736E-4</v>
      </c>
      <c r="G1744" s="13">
        <v>2.2803497604583712E-4</v>
      </c>
      <c r="H1744" s="13">
        <v>3.9975595337726826E-5</v>
      </c>
      <c r="I1744" s="13">
        <v>1.2367004622704502E-4</v>
      </c>
      <c r="J1744" s="13">
        <v>8.6187083429096754E-5</v>
      </c>
      <c r="K1744" s="13">
        <v>1.193003393001067E-4</v>
      </c>
      <c r="L1744" s="13">
        <v>1.6602911750662627E-4</v>
      </c>
      <c r="M1744" s="13">
        <v>1.3196888E-4</v>
      </c>
      <c r="N1744" s="13">
        <v>0</v>
      </c>
      <c r="Q1744" s="6">
        <v>913.48</v>
      </c>
      <c r="AA1744" s="6" t="s">
        <v>35</v>
      </c>
      <c r="AB1744" s="6" t="s">
        <v>34</v>
      </c>
      <c r="AC1744" s="6" t="s">
        <v>34</v>
      </c>
    </row>
    <row r="1745" spans="1:29" x14ac:dyDescent="0.25">
      <c r="A1745" s="6">
        <v>1743</v>
      </c>
      <c r="B1745" s="11">
        <v>43173.583333333336</v>
      </c>
      <c r="C1745" s="12">
        <v>43173.583333333336</v>
      </c>
      <c r="D1745" s="13">
        <v>3.245945273362691E-4</v>
      </c>
      <c r="E1745" s="13">
        <v>1.8810630693574825E-4</v>
      </c>
      <c r="F1745" s="13">
        <v>2.0013515620938816E-4</v>
      </c>
      <c r="G1745" s="13">
        <v>2.2470528044344775E-4</v>
      </c>
      <c r="H1745" s="13">
        <v>3.8825653912517594E-5</v>
      </c>
      <c r="I1745" s="13">
        <v>1.3194374650279803E-4</v>
      </c>
      <c r="J1745" s="13">
        <v>2.8729027809698919E-5</v>
      </c>
      <c r="K1745" s="13">
        <v>1.2327701727677691E-4</v>
      </c>
      <c r="L1745" s="13">
        <v>1.3051875493309809E-4</v>
      </c>
      <c r="M1745" s="13">
        <v>1.3536236600000001E-4</v>
      </c>
      <c r="N1745" s="13">
        <v>0</v>
      </c>
      <c r="Q1745" s="6">
        <v>801.07</v>
      </c>
      <c r="AA1745" s="6" t="s">
        <v>34</v>
      </c>
      <c r="AB1745" s="6" t="s">
        <v>36</v>
      </c>
      <c r="AC1745" s="6" t="s">
        <v>36</v>
      </c>
    </row>
    <row r="1746" spans="1:29" x14ac:dyDescent="0.25">
      <c r="A1746" s="6">
        <v>1744</v>
      </c>
      <c r="B1746" s="11">
        <v>43173.625</v>
      </c>
      <c r="C1746" s="12">
        <v>43173.625</v>
      </c>
      <c r="D1746" s="13">
        <v>3.4623416249202039E-4</v>
      </c>
      <c r="E1746" s="13">
        <v>2.4185096606024777E-4</v>
      </c>
      <c r="F1746" s="13">
        <v>1.6894526173519779E-4</v>
      </c>
      <c r="G1746" s="13">
        <v>2.2630891322597554E-4</v>
      </c>
      <c r="H1746" s="13">
        <v>4.5967395396112914E-5</v>
      </c>
      <c r="I1746" s="13">
        <v>1.4021744677855105E-4</v>
      </c>
      <c r="J1746" s="13">
        <v>8.6187083429096754E-5</v>
      </c>
      <c r="K1746" s="13">
        <v>1.0935864435843113E-4</v>
      </c>
      <c r="L1746" s="13">
        <v>1.4296353514505996E-4</v>
      </c>
      <c r="M1746" s="13">
        <v>1.2785270800000001E-4</v>
      </c>
      <c r="N1746" s="13">
        <v>0</v>
      </c>
      <c r="Q1746" s="6">
        <v>604.92999999999995</v>
      </c>
      <c r="AA1746" s="6" t="s">
        <v>34</v>
      </c>
      <c r="AB1746" s="6" t="s">
        <v>36</v>
      </c>
      <c r="AC1746" s="6" t="s">
        <v>36</v>
      </c>
    </row>
    <row r="1747" spans="1:29" x14ac:dyDescent="0.25">
      <c r="A1747" s="6">
        <v>1745</v>
      </c>
      <c r="B1747" s="11">
        <v>43173.666666666664</v>
      </c>
      <c r="C1747" s="12">
        <v>43173.666666666664</v>
      </c>
      <c r="D1747" s="13">
        <v>3.0295489218051786E-4</v>
      </c>
      <c r="E1747" s="13">
        <v>2.4185096606024777E-4</v>
      </c>
      <c r="F1747" s="13">
        <v>1.663461038623486E-4</v>
      </c>
      <c r="G1747" s="13">
        <v>2.2576901683241563E-4</v>
      </c>
      <c r="H1747" s="13">
        <v>7.0902967355435399E-5</v>
      </c>
      <c r="I1747" s="13">
        <v>1.3673378350454978E-4</v>
      </c>
      <c r="J1747" s="13">
        <v>5.7458055619397838E-5</v>
      </c>
      <c r="K1747" s="13">
        <v>9.1463593463415131E-5</v>
      </c>
      <c r="L1747" s="13">
        <v>1.6241481411360451E-4</v>
      </c>
      <c r="M1747" s="13">
        <v>1.2078294699999999E-4</v>
      </c>
      <c r="N1747" s="13">
        <v>0</v>
      </c>
      <c r="Q1747" s="6">
        <v>357.89</v>
      </c>
      <c r="AA1747" s="6" t="s">
        <v>34</v>
      </c>
      <c r="AB1747" s="6" t="s">
        <v>36</v>
      </c>
      <c r="AC1747" s="6" t="s">
        <v>36</v>
      </c>
    </row>
    <row r="1748" spans="1:29" x14ac:dyDescent="0.25">
      <c r="A1748" s="6">
        <v>1746</v>
      </c>
      <c r="B1748" s="11">
        <v>43173.708333333336</v>
      </c>
      <c r="C1748" s="12">
        <v>43173.708333333336</v>
      </c>
      <c r="D1748" s="13">
        <v>3.0295489218051786E-4</v>
      </c>
      <c r="E1748" s="13">
        <v>1.8810630693574825E-4</v>
      </c>
      <c r="F1748" s="13">
        <v>1.611477881166502E-4</v>
      </c>
      <c r="G1748" s="13">
        <v>2.5807047616044495E-4</v>
      </c>
      <c r="H1748" s="13">
        <v>1.3891090673656497E-4</v>
      </c>
      <c r="I1748" s="13">
        <v>1.323792044120482E-4</v>
      </c>
      <c r="J1748" s="13">
        <v>8.6187083429096754E-5</v>
      </c>
      <c r="K1748" s="13">
        <v>1.1731200031177158E-4</v>
      </c>
      <c r="L1748" s="13">
        <v>1.8353526857823604E-4</v>
      </c>
      <c r="M1748" s="13">
        <v>1.19588942E-4</v>
      </c>
      <c r="N1748" s="13">
        <v>0</v>
      </c>
      <c r="Q1748" s="6">
        <v>40.130000000000003</v>
      </c>
      <c r="AA1748" s="6" t="s">
        <v>34</v>
      </c>
      <c r="AB1748" s="6" t="s">
        <v>36</v>
      </c>
      <c r="AC1748" s="6" t="s">
        <v>36</v>
      </c>
    </row>
    <row r="1749" spans="1:29" x14ac:dyDescent="0.25">
      <c r="A1749" s="6">
        <v>1747</v>
      </c>
      <c r="B1749" s="11">
        <v>43173.75</v>
      </c>
      <c r="C1749" s="12">
        <v>43173.75</v>
      </c>
      <c r="D1749" s="13">
        <v>3.0295489218051786E-4</v>
      </c>
      <c r="E1749" s="13">
        <v>1.07489318248999E-4</v>
      </c>
      <c r="F1749" s="13">
        <v>1.4815199875240422E-4</v>
      </c>
      <c r="G1749" s="13">
        <v>2.8534226871368754E-4</v>
      </c>
      <c r="H1749" s="13">
        <v>2.7490661108824592E-4</v>
      </c>
      <c r="I1749" s="13">
        <v>1.2454096204554536E-4</v>
      </c>
      <c r="J1749" s="13">
        <v>5.7458055619397838E-5</v>
      </c>
      <c r="K1749" s="13">
        <v>1.5707878007847382E-4</v>
      </c>
      <c r="L1749" s="13">
        <v>2.073748637707433E-4</v>
      </c>
      <c r="M1749" s="13">
        <v>1.2351658800000001E-4</v>
      </c>
      <c r="N1749" s="13">
        <v>0</v>
      </c>
      <c r="Q1749" s="6">
        <v>0</v>
      </c>
      <c r="AA1749" s="6" t="s">
        <v>35</v>
      </c>
      <c r="AB1749" s="6" t="s">
        <v>34</v>
      </c>
      <c r="AC1749" s="6" t="s">
        <v>34</v>
      </c>
    </row>
    <row r="1750" spans="1:29" x14ac:dyDescent="0.25">
      <c r="A1750" s="6">
        <v>1748</v>
      </c>
      <c r="B1750" s="11">
        <v>43173.791666666664</v>
      </c>
      <c r="C1750" s="12">
        <v>43173.791666666664</v>
      </c>
      <c r="D1750" s="13">
        <v>2.3803598671326401E-4</v>
      </c>
      <c r="E1750" s="13">
        <v>1.3436164781124876E-4</v>
      </c>
      <c r="F1750" s="13">
        <v>1.0656547278681707E-4</v>
      </c>
      <c r="G1750" s="13">
        <v>2.8949686177991786E-4</v>
      </c>
      <c r="H1750" s="13">
        <v>4.370180904407075E-4</v>
      </c>
      <c r="I1750" s="13">
        <v>1.1713817758829265E-4</v>
      </c>
      <c r="J1750" s="13">
        <v>5.7458055619397838E-5</v>
      </c>
      <c r="K1750" s="13">
        <v>2.226939666935325E-4</v>
      </c>
      <c r="L1750" s="13">
        <v>1.8438331741916055E-4</v>
      </c>
      <c r="M1750" s="13">
        <v>1.4042117299999999E-4</v>
      </c>
      <c r="N1750" s="13">
        <v>0</v>
      </c>
      <c r="Q1750" s="6">
        <v>0</v>
      </c>
      <c r="AA1750" s="6" t="s">
        <v>35</v>
      </c>
      <c r="AB1750" s="6" t="s">
        <v>34</v>
      </c>
      <c r="AC1750" s="6" t="s">
        <v>34</v>
      </c>
    </row>
    <row r="1751" spans="1:29" x14ac:dyDescent="0.25">
      <c r="A1751" s="6">
        <v>1749</v>
      </c>
      <c r="B1751" s="11">
        <v>43173.833333333336</v>
      </c>
      <c r="C1751" s="12">
        <v>43173.833333333336</v>
      </c>
      <c r="D1751" s="13">
        <v>1.8393689882388584E-4</v>
      </c>
      <c r="E1751" s="13">
        <v>8.0616988686749253E-5</v>
      </c>
      <c r="F1751" s="13">
        <v>7.5375578312626712E-5</v>
      </c>
      <c r="G1751" s="13">
        <v>1.6082891381145135E-4</v>
      </c>
      <c r="H1751" s="13">
        <v>4.4181960025161239E-4</v>
      </c>
      <c r="I1751" s="13">
        <v>1.1800909340679296E-4</v>
      </c>
      <c r="J1751" s="13">
        <v>5.7458055619397838E-5</v>
      </c>
      <c r="K1751" s="13">
        <v>2.386006786002134E-4</v>
      </c>
      <c r="L1751" s="13">
        <v>1.2864093249974557E-4</v>
      </c>
      <c r="M1751" s="13">
        <v>1.5672875600000001E-4</v>
      </c>
      <c r="N1751" s="13">
        <v>0</v>
      </c>
      <c r="Q1751" s="6">
        <v>0</v>
      </c>
      <c r="AA1751" s="6" t="s">
        <v>35</v>
      </c>
      <c r="AB1751" s="6" t="s">
        <v>34</v>
      </c>
      <c r="AC1751" s="6" t="s">
        <v>34</v>
      </c>
    </row>
    <row r="1752" spans="1:29" x14ac:dyDescent="0.25">
      <c r="A1752" s="6">
        <v>1750</v>
      </c>
      <c r="B1752" s="11">
        <v>43173.875</v>
      </c>
      <c r="C1752" s="12">
        <v>43173.875</v>
      </c>
      <c r="D1752" s="13">
        <v>7.5738723045129465E-5</v>
      </c>
      <c r="E1752" s="13">
        <v>8.0616988686749253E-5</v>
      </c>
      <c r="F1752" s="13">
        <v>5.9780631075531527E-5</v>
      </c>
      <c r="G1752" s="13">
        <v>6.8908040456739045E-5</v>
      </c>
      <c r="H1752" s="13">
        <v>3.0829526124422774E-4</v>
      </c>
      <c r="I1752" s="13">
        <v>1.1844455131604313E-4</v>
      </c>
      <c r="J1752" s="13">
        <v>8.6187083429096754E-5</v>
      </c>
      <c r="K1752" s="13">
        <v>1.5111376311346849E-4</v>
      </c>
      <c r="L1752" s="13">
        <v>6.5441102218091778E-5</v>
      </c>
      <c r="M1752" s="13">
        <v>1.6137908799999999E-4</v>
      </c>
      <c r="N1752" s="13">
        <v>0</v>
      </c>
      <c r="Q1752" s="6">
        <v>0</v>
      </c>
      <c r="AA1752" s="6" t="s">
        <v>35</v>
      </c>
      <c r="AB1752" s="6" t="s">
        <v>34</v>
      </c>
      <c r="AC1752" s="6" t="s">
        <v>34</v>
      </c>
    </row>
    <row r="1753" spans="1:29" x14ac:dyDescent="0.25">
      <c r="A1753" s="6">
        <v>1751</v>
      </c>
      <c r="B1753" s="11">
        <v>43173.916666666664</v>
      </c>
      <c r="C1753" s="12">
        <v>43173.916666666664</v>
      </c>
      <c r="D1753" s="13">
        <v>7.5738723045129465E-5</v>
      </c>
      <c r="E1753" s="13">
        <v>2.687232956224975E-5</v>
      </c>
      <c r="F1753" s="13">
        <v>5.1983157456983934E-5</v>
      </c>
      <c r="G1753" s="13">
        <v>5.4039815608743753E-5</v>
      </c>
      <c r="H1753" s="13">
        <v>1.8773298128494663E-4</v>
      </c>
      <c r="I1753" s="13">
        <v>1.1626726176979233E-4</v>
      </c>
      <c r="J1753" s="13">
        <v>5.7458055619397838E-5</v>
      </c>
      <c r="K1753" s="13">
        <v>1.2924203424178227E-4</v>
      </c>
      <c r="L1753" s="13">
        <v>2.4182853056682584E-5</v>
      </c>
      <c r="M1753" s="13">
        <v>1.4683109000000001E-4</v>
      </c>
      <c r="N1753" s="13">
        <v>0</v>
      </c>
      <c r="Q1753" s="6">
        <v>0</v>
      </c>
      <c r="AA1753" s="6" t="s">
        <v>34</v>
      </c>
      <c r="AB1753" s="6" t="s">
        <v>36</v>
      </c>
      <c r="AC1753" s="6" t="s">
        <v>36</v>
      </c>
    </row>
    <row r="1754" spans="1:29" x14ac:dyDescent="0.25">
      <c r="A1754" s="6">
        <v>1752</v>
      </c>
      <c r="B1754" s="11">
        <v>43173.958333333336</v>
      </c>
      <c r="C1754" s="12">
        <v>43173.958333333336</v>
      </c>
      <c r="D1754" s="13">
        <v>5.4099087889378187E-5</v>
      </c>
      <c r="E1754" s="13">
        <v>2.687232956224975E-5</v>
      </c>
      <c r="F1754" s="13">
        <v>5.4582315329833134E-5</v>
      </c>
      <c r="G1754" s="13">
        <v>5.6899861560399153E-5</v>
      </c>
      <c r="H1754" s="13">
        <v>5.5580502223417333E-5</v>
      </c>
      <c r="I1754" s="13">
        <v>9.3623450488784088E-5</v>
      </c>
      <c r="J1754" s="13">
        <v>8.6187083429096754E-5</v>
      </c>
      <c r="K1754" s="13">
        <v>8.7486915486744907E-5</v>
      </c>
      <c r="L1754" s="13">
        <v>3.0173039313365572E-5</v>
      </c>
      <c r="M1754" s="13">
        <v>1.2599885900000001E-4</v>
      </c>
      <c r="N1754" s="13">
        <v>0</v>
      </c>
      <c r="Q1754" s="6">
        <v>0</v>
      </c>
      <c r="AA1754" s="6" t="s">
        <v>34</v>
      </c>
      <c r="AB1754" s="6" t="s">
        <v>36</v>
      </c>
      <c r="AC1754" s="6" t="s">
        <v>36</v>
      </c>
    </row>
    <row r="1755" spans="1:29" x14ac:dyDescent="0.25">
      <c r="A1755" s="6">
        <v>1753</v>
      </c>
      <c r="B1755" s="11">
        <v>43174</v>
      </c>
      <c r="C1755" s="12">
        <v>43174</v>
      </c>
      <c r="D1755" s="13">
        <v>7.5738723045129465E-5</v>
      </c>
      <c r="E1755" s="13">
        <v>2.687232956224975E-5</v>
      </c>
      <c r="F1755" s="13">
        <v>5.4582315329833134E-5</v>
      </c>
      <c r="G1755" s="13">
        <v>5.3985625264700597E-5</v>
      </c>
      <c r="H1755" s="13">
        <v>5.0012364795686695E-5</v>
      </c>
      <c r="I1755" s="13">
        <v>9.3187992579533933E-5</v>
      </c>
      <c r="J1755" s="13">
        <v>2.8729027809698919E-5</v>
      </c>
      <c r="K1755" s="13">
        <v>6.9591864591728904E-5</v>
      </c>
      <c r="L1755" s="13">
        <v>2.7083718536101026E-5</v>
      </c>
      <c r="M1755" s="13">
        <v>1.09597013E-4</v>
      </c>
      <c r="N1755" s="13">
        <v>0</v>
      </c>
      <c r="Q1755" s="6">
        <v>0</v>
      </c>
      <c r="AA1755" s="6" t="s">
        <v>36</v>
      </c>
      <c r="AB1755" s="6" t="s">
        <v>39</v>
      </c>
      <c r="AC1755" s="6" t="s">
        <v>39</v>
      </c>
    </row>
    <row r="1756" spans="1:29" x14ac:dyDescent="0.25">
      <c r="A1756" s="6">
        <v>1754</v>
      </c>
      <c r="B1756" s="11">
        <v>43174.041666666664</v>
      </c>
      <c r="C1756" s="12">
        <v>43174.041666666664</v>
      </c>
      <c r="D1756" s="13">
        <v>4.3279270311502548E-5</v>
      </c>
      <c r="E1756" s="13">
        <v>2.687232956224975E-5</v>
      </c>
      <c r="F1756" s="13">
        <v>5.4582315329833134E-5</v>
      </c>
      <c r="G1756" s="13">
        <v>4.7976518191640865E-5</v>
      </c>
      <c r="H1756" s="13">
        <v>4.4141611203118285E-5</v>
      </c>
      <c r="I1756" s="13">
        <v>9.4058908398034243E-5</v>
      </c>
      <c r="J1756" s="13">
        <v>8.6187083429096754E-5</v>
      </c>
      <c r="K1756" s="13">
        <v>6.7603525603393799E-5</v>
      </c>
      <c r="L1756" s="13">
        <v>2.8450019446185551E-5</v>
      </c>
      <c r="M1756" s="13">
        <v>9.2661006999999998E-5</v>
      </c>
      <c r="N1756" s="13">
        <v>0</v>
      </c>
      <c r="Q1756" s="6">
        <v>0</v>
      </c>
      <c r="AA1756" s="6" t="s">
        <v>36</v>
      </c>
      <c r="AB1756" s="6" t="s">
        <v>39</v>
      </c>
      <c r="AC1756" s="6" t="s">
        <v>39</v>
      </c>
    </row>
    <row r="1757" spans="1:29" x14ac:dyDescent="0.25">
      <c r="A1757" s="6">
        <v>1755</v>
      </c>
      <c r="B1757" s="11">
        <v>43174.083333333336</v>
      </c>
      <c r="C1757" s="12">
        <v>43174.083333333336</v>
      </c>
      <c r="D1757" s="13">
        <v>5.4099087889378187E-5</v>
      </c>
      <c r="E1757" s="13">
        <v>2.687232956224975E-5</v>
      </c>
      <c r="F1757" s="13">
        <v>5.4582315329833134E-5</v>
      </c>
      <c r="G1757" s="13">
        <v>3.2911602464578717E-5</v>
      </c>
      <c r="H1757" s="13">
        <v>4.6905505506170566E-5</v>
      </c>
      <c r="I1757" s="13">
        <v>9.013978721478282E-5</v>
      </c>
      <c r="J1757" s="13">
        <v>5.7458055619397838E-5</v>
      </c>
      <c r="K1757" s="13">
        <v>4.5731796731707565E-5</v>
      </c>
      <c r="L1757" s="13">
        <v>2.605394494355545E-5</v>
      </c>
      <c r="M1757" s="13">
        <v>8.1412230999999998E-5</v>
      </c>
      <c r="N1757" s="13">
        <v>0</v>
      </c>
      <c r="Q1757" s="6">
        <v>0</v>
      </c>
      <c r="AA1757" s="6" t="s">
        <v>36</v>
      </c>
      <c r="AB1757" s="6" t="s">
        <v>39</v>
      </c>
      <c r="AC1757" s="6" t="s">
        <v>39</v>
      </c>
    </row>
    <row r="1758" spans="1:29" x14ac:dyDescent="0.25">
      <c r="A1758" s="6">
        <v>1756</v>
      </c>
      <c r="B1758" s="11">
        <v>43174.125</v>
      </c>
      <c r="C1758" s="12">
        <v>43174.125</v>
      </c>
      <c r="D1758" s="13">
        <v>7.5738723045129465E-5</v>
      </c>
      <c r="E1758" s="13">
        <v>2.687232956224975E-5</v>
      </c>
      <c r="F1758" s="13">
        <v>4.9383999584134741E-5</v>
      </c>
      <c r="G1758" s="13">
        <v>1.4671533968461124E-5</v>
      </c>
      <c r="H1758" s="13">
        <v>4.2295652599369327E-5</v>
      </c>
      <c r="I1758" s="13">
        <v>9.3623450488784088E-5</v>
      </c>
      <c r="J1758" s="13">
        <v>8.6187083429096754E-5</v>
      </c>
      <c r="K1758" s="13">
        <v>4.7720135720042678E-5</v>
      </c>
      <c r="L1758" s="13">
        <v>2.8301947426571057E-5</v>
      </c>
      <c r="M1758" s="13">
        <v>7.5285104E-5</v>
      </c>
      <c r="N1758" s="13">
        <v>0</v>
      </c>
      <c r="Q1758" s="6">
        <v>0</v>
      </c>
      <c r="AA1758" s="6" t="s">
        <v>36</v>
      </c>
      <c r="AB1758" s="6" t="s">
        <v>39</v>
      </c>
      <c r="AC1758" s="6" t="s">
        <v>39</v>
      </c>
    </row>
    <row r="1759" spans="1:29" x14ac:dyDescent="0.25">
      <c r="A1759" s="6">
        <v>1757</v>
      </c>
      <c r="B1759" s="11">
        <v>43174.166666666664</v>
      </c>
      <c r="C1759" s="12">
        <v>43174.166666666664</v>
      </c>
      <c r="D1759" s="13">
        <v>5.4099087889378187E-5</v>
      </c>
      <c r="E1759" s="13">
        <v>5.37446591244995E-5</v>
      </c>
      <c r="F1759" s="13">
        <v>5.1983157456983934E-5</v>
      </c>
      <c r="G1759" s="13">
        <v>1.4671533968297571E-5</v>
      </c>
      <c r="H1759" s="13">
        <v>4.3284198737076086E-5</v>
      </c>
      <c r="I1759" s="13">
        <v>9.2752534670283764E-5</v>
      </c>
      <c r="J1759" s="13">
        <v>5.7458055619397838E-5</v>
      </c>
      <c r="K1759" s="13">
        <v>5.3685152685048014E-5</v>
      </c>
      <c r="L1759" s="13">
        <v>2.6316436251463451E-5</v>
      </c>
      <c r="M1759" s="13">
        <v>7.2708568999999999E-5</v>
      </c>
      <c r="N1759" s="13">
        <v>0</v>
      </c>
      <c r="Q1759" s="6">
        <v>0</v>
      </c>
      <c r="AA1759" s="6" t="s">
        <v>36</v>
      </c>
      <c r="AB1759" s="6" t="s">
        <v>39</v>
      </c>
      <c r="AC1759" s="6" t="s">
        <v>39</v>
      </c>
    </row>
    <row r="1760" spans="1:29" x14ac:dyDescent="0.25">
      <c r="A1760" s="6">
        <v>1758</v>
      </c>
      <c r="B1760" s="11">
        <v>43174.208333333336</v>
      </c>
      <c r="C1760" s="12">
        <v>43174.208333333336</v>
      </c>
      <c r="D1760" s="13">
        <v>8.6558540623005097E-5</v>
      </c>
      <c r="E1760" s="13">
        <v>2.687232956224975E-5</v>
      </c>
      <c r="F1760" s="13">
        <v>5.4582315329833134E-5</v>
      </c>
      <c r="G1760" s="13">
        <v>2.1635996741561262E-5</v>
      </c>
      <c r="H1760" s="13">
        <v>4.3274111531640212E-5</v>
      </c>
      <c r="I1760" s="13">
        <v>9.3623450488784088E-5</v>
      </c>
      <c r="J1760" s="13">
        <v>8.6187083429096754E-5</v>
      </c>
      <c r="K1760" s="13">
        <v>7.9533559533404472E-5</v>
      </c>
      <c r="L1760" s="13">
        <v>2.8275025240965787E-5</v>
      </c>
      <c r="M1760" s="13">
        <v>7.3305570999999999E-5</v>
      </c>
      <c r="N1760" s="13">
        <v>0</v>
      </c>
      <c r="Q1760" s="6">
        <v>0</v>
      </c>
      <c r="AA1760" s="6" t="s">
        <v>36</v>
      </c>
      <c r="AB1760" s="6" t="s">
        <v>39</v>
      </c>
      <c r="AC1760" s="6" t="s">
        <v>39</v>
      </c>
    </row>
    <row r="1761" spans="1:29" x14ac:dyDescent="0.25">
      <c r="A1761" s="6">
        <v>1759</v>
      </c>
      <c r="B1761" s="11">
        <v>43174.25</v>
      </c>
      <c r="C1761" s="12">
        <v>43174.25</v>
      </c>
      <c r="D1761" s="13">
        <v>7.5738723045129465E-5</v>
      </c>
      <c r="E1761" s="13">
        <v>5.37446591244995E-5</v>
      </c>
      <c r="F1761" s="13">
        <v>1.2475957789676145E-4</v>
      </c>
      <c r="G1761" s="13">
        <v>7.5725988595067215E-5</v>
      </c>
      <c r="H1761" s="13">
        <v>4.5715215258748108E-5</v>
      </c>
      <c r="I1761" s="13">
        <v>9.2317076761033609E-5</v>
      </c>
      <c r="J1761" s="13">
        <v>2.8729027809698919E-5</v>
      </c>
      <c r="K1761" s="13">
        <v>9.9416949416755579E-5</v>
      </c>
      <c r="L1761" s="13">
        <v>8.3721266120662081E-5</v>
      </c>
      <c r="M1761" s="13">
        <v>7.6322001999999998E-5</v>
      </c>
      <c r="N1761" s="13">
        <v>0</v>
      </c>
      <c r="Q1761" s="6">
        <v>0</v>
      </c>
      <c r="AA1761" s="6" t="s">
        <v>36</v>
      </c>
      <c r="AB1761" s="6" t="s">
        <v>39</v>
      </c>
      <c r="AC1761" s="6" t="s">
        <v>39</v>
      </c>
    </row>
    <row r="1762" spans="1:29" x14ac:dyDescent="0.25">
      <c r="A1762" s="6">
        <v>1760</v>
      </c>
      <c r="B1762" s="11">
        <v>43174.291666666664</v>
      </c>
      <c r="C1762" s="12">
        <v>43174.291666666664</v>
      </c>
      <c r="D1762" s="13">
        <v>1.0819817577875637E-4</v>
      </c>
      <c r="E1762" s="13">
        <v>2.9559562518474729E-4</v>
      </c>
      <c r="F1762" s="13">
        <v>1.4555284087955502E-4</v>
      </c>
      <c r="G1762" s="13">
        <v>3.3078187597026582E-4</v>
      </c>
      <c r="H1762" s="13">
        <v>4.0671612516442695E-5</v>
      </c>
      <c r="I1762" s="13">
        <v>9.7107113762785356E-5</v>
      </c>
      <c r="J1762" s="13">
        <v>8.6187083429096754E-5</v>
      </c>
      <c r="K1762" s="13">
        <v>1.2327701727677691E-4</v>
      </c>
      <c r="L1762" s="13">
        <v>7.6169593109451264E-5</v>
      </c>
      <c r="M1762" s="13">
        <v>8.1632178999999997E-5</v>
      </c>
      <c r="N1762" s="13">
        <v>0</v>
      </c>
      <c r="Q1762" s="6">
        <v>162.15</v>
      </c>
      <c r="AA1762" s="6" t="s">
        <v>36</v>
      </c>
      <c r="AB1762" s="6" t="s">
        <v>39</v>
      </c>
      <c r="AC1762" s="6" t="s">
        <v>39</v>
      </c>
    </row>
    <row r="1763" spans="1:29" x14ac:dyDescent="0.25">
      <c r="A1763" s="6">
        <v>1761</v>
      </c>
      <c r="B1763" s="11">
        <v>43174.333333333336</v>
      </c>
      <c r="C1763" s="12">
        <v>43174.333333333336</v>
      </c>
      <c r="D1763" s="13">
        <v>2.2721616913538837E-4</v>
      </c>
      <c r="E1763" s="13">
        <v>2.9559562518474729E-4</v>
      </c>
      <c r="F1763" s="13">
        <v>2.0533347195508656E-4</v>
      </c>
      <c r="G1763" s="13">
        <v>2.9635093681457851E-4</v>
      </c>
      <c r="H1763" s="13">
        <v>4.5089808518846676E-5</v>
      </c>
      <c r="I1763" s="13">
        <v>1.1104176685879043E-4</v>
      </c>
      <c r="J1763" s="13">
        <v>5.7458055619397838E-5</v>
      </c>
      <c r="K1763" s="13">
        <v>1.1532366132343648E-4</v>
      </c>
      <c r="L1763" s="13">
        <v>1.3755217587497261E-4</v>
      </c>
      <c r="M1763" s="13">
        <v>9.8536764000000003E-5</v>
      </c>
      <c r="N1763" s="13">
        <v>0</v>
      </c>
      <c r="Q1763" s="6">
        <v>420.66</v>
      </c>
      <c r="AA1763" s="6" t="s">
        <v>34</v>
      </c>
      <c r="AB1763" s="6" t="s">
        <v>36</v>
      </c>
      <c r="AC1763" s="6" t="s">
        <v>36</v>
      </c>
    </row>
    <row r="1764" spans="1:29" x14ac:dyDescent="0.25">
      <c r="A1764" s="6">
        <v>1762</v>
      </c>
      <c r="B1764" s="11">
        <v>43174.375</v>
      </c>
      <c r="C1764" s="12">
        <v>43174.375</v>
      </c>
      <c r="D1764" s="13">
        <v>4.0033325038139856E-4</v>
      </c>
      <c r="E1764" s="13">
        <v>2.9559562518474729E-4</v>
      </c>
      <c r="F1764" s="13">
        <v>2.1832926131933254E-4</v>
      </c>
      <c r="G1764" s="13">
        <v>1.9190807981715022E-4</v>
      </c>
      <c r="H1764" s="13">
        <v>4.5412599094203904E-5</v>
      </c>
      <c r="I1764" s="13">
        <v>1.1104176685879043E-4</v>
      </c>
      <c r="J1764" s="13">
        <v>8.6187083429096754E-5</v>
      </c>
      <c r="K1764" s="13">
        <v>1.0935864435843113E-4</v>
      </c>
      <c r="L1764" s="13">
        <v>1.5082481328861582E-4</v>
      </c>
      <c r="M1764" s="13">
        <v>1.21851266E-4</v>
      </c>
      <c r="N1764" s="13">
        <v>0</v>
      </c>
      <c r="Q1764" s="6">
        <v>651.76</v>
      </c>
      <c r="AA1764" s="6" t="s">
        <v>34</v>
      </c>
      <c r="AB1764" s="6" t="s">
        <v>34</v>
      </c>
      <c r="AC1764" s="6" t="s">
        <v>34</v>
      </c>
    </row>
    <row r="1765" spans="1:29" x14ac:dyDescent="0.25">
      <c r="A1765" s="6">
        <v>1763</v>
      </c>
      <c r="B1765" s="11">
        <v>43174.416666666664</v>
      </c>
      <c r="C1765" s="12">
        <v>43174.416666666664</v>
      </c>
      <c r="D1765" s="13">
        <v>3.7869361522564727E-4</v>
      </c>
      <c r="E1765" s="13">
        <v>2.9559562518474729E-4</v>
      </c>
      <c r="F1765" s="13">
        <v>2.2352757706503094E-4</v>
      </c>
      <c r="G1765" s="13">
        <v>2.3626990133605061E-4</v>
      </c>
      <c r="H1765" s="13">
        <v>6.9339450505241464E-5</v>
      </c>
      <c r="I1765" s="13">
        <v>1.1757363549754281E-4</v>
      </c>
      <c r="J1765" s="13">
        <v>5.7458055619397838E-5</v>
      </c>
      <c r="K1765" s="13">
        <v>1.1333532233510136E-4</v>
      </c>
      <c r="L1765" s="13">
        <v>1.7146201452517047E-4</v>
      </c>
      <c r="M1765" s="13">
        <v>1.35110996E-4</v>
      </c>
      <c r="N1765" s="13">
        <v>0</v>
      </c>
      <c r="Q1765" s="6">
        <v>822.94</v>
      </c>
      <c r="AA1765" s="6" t="s">
        <v>35</v>
      </c>
      <c r="AB1765" s="6" t="s">
        <v>34</v>
      </c>
      <c r="AC1765" s="6" t="s">
        <v>34</v>
      </c>
    </row>
    <row r="1766" spans="1:29" x14ac:dyDescent="0.25">
      <c r="A1766" s="6">
        <v>1764</v>
      </c>
      <c r="B1766" s="11">
        <v>43174.458333333336</v>
      </c>
      <c r="C1766" s="12">
        <v>43174.458333333336</v>
      </c>
      <c r="D1766" s="13">
        <v>3.4623416249202039E-4</v>
      </c>
      <c r="E1766" s="13">
        <v>2.9559562518474729E-4</v>
      </c>
      <c r="F1766" s="13">
        <v>2.1573010344648334E-4</v>
      </c>
      <c r="G1766" s="13">
        <v>2.4913107639376836E-4</v>
      </c>
      <c r="H1766" s="13">
        <v>7.2869972425295611E-5</v>
      </c>
      <c r="I1766" s="13">
        <v>1.2454096204554536E-4</v>
      </c>
      <c r="J1766" s="13">
        <v>8.6187083429096754E-5</v>
      </c>
      <c r="K1766" s="13">
        <v>1.3321871221845248E-4</v>
      </c>
      <c r="L1766" s="13">
        <v>1.672877296751634E-4</v>
      </c>
      <c r="M1766" s="13">
        <v>1.37530426E-4</v>
      </c>
      <c r="N1766" s="13">
        <v>0</v>
      </c>
      <c r="Q1766" s="6">
        <v>921.48</v>
      </c>
      <c r="AA1766" s="6" t="s">
        <v>35</v>
      </c>
      <c r="AB1766" s="6" t="s">
        <v>34</v>
      </c>
      <c r="AC1766" s="6" t="s">
        <v>34</v>
      </c>
    </row>
    <row r="1767" spans="1:29" x14ac:dyDescent="0.25">
      <c r="A1767" s="6">
        <v>1765</v>
      </c>
      <c r="B1767" s="11">
        <v>43174.5</v>
      </c>
      <c r="C1767" s="12">
        <v>43174.5</v>
      </c>
      <c r="D1767" s="13">
        <v>3.4623416249202039E-4</v>
      </c>
      <c r="E1767" s="13">
        <v>2.14978636497998E-4</v>
      </c>
      <c r="F1767" s="13">
        <v>1.9493684046368977E-4</v>
      </c>
      <c r="G1767" s="13">
        <v>2.4347922418365474E-4</v>
      </c>
      <c r="H1767" s="13">
        <v>5.5762071922026425E-5</v>
      </c>
      <c r="I1767" s="13">
        <v>1.1800909340679296E-4</v>
      </c>
      <c r="J1767" s="13">
        <v>2.8729027809698919E-5</v>
      </c>
      <c r="K1767" s="13">
        <v>1.193003393001067E-4</v>
      </c>
      <c r="L1767" s="13">
        <v>1.4778260633596855E-4</v>
      </c>
      <c r="M1767" s="13">
        <v>1.3894437800000001E-4</v>
      </c>
      <c r="N1767" s="13">
        <v>0</v>
      </c>
      <c r="Q1767" s="6">
        <v>885.87</v>
      </c>
      <c r="AA1767" s="6" t="s">
        <v>35</v>
      </c>
      <c r="AB1767" s="6" t="s">
        <v>34</v>
      </c>
      <c r="AC1767" s="6" t="s">
        <v>34</v>
      </c>
    </row>
    <row r="1768" spans="1:29" x14ac:dyDescent="0.25">
      <c r="A1768" s="6">
        <v>1766</v>
      </c>
      <c r="B1768" s="11">
        <v>43174.541666666664</v>
      </c>
      <c r="C1768" s="12">
        <v>43174.541666666664</v>
      </c>
      <c r="D1768" s="13">
        <v>3.6787379764777168E-4</v>
      </c>
      <c r="E1768" s="13">
        <v>2.4185096606024777E-4</v>
      </c>
      <c r="F1768" s="13">
        <v>2.1313094557363414E-4</v>
      </c>
      <c r="G1768" s="13">
        <v>1.6198096039102592E-4</v>
      </c>
      <c r="H1768" s="13">
        <v>4.3546466079524482E-5</v>
      </c>
      <c r="I1768" s="13">
        <v>1.0102623494603678E-4</v>
      </c>
      <c r="J1768" s="13">
        <v>8.6187083429096754E-5</v>
      </c>
      <c r="K1768" s="13">
        <v>9.7428610428420474E-5</v>
      </c>
      <c r="L1768" s="13">
        <v>1.4001690195039466E-4</v>
      </c>
      <c r="M1768" s="13">
        <v>1.47051038E-4</v>
      </c>
      <c r="N1768" s="13">
        <v>0</v>
      </c>
      <c r="Q1768" s="6">
        <v>887.31</v>
      </c>
      <c r="AA1768" s="6" t="s">
        <v>35</v>
      </c>
      <c r="AB1768" s="6" t="s">
        <v>34</v>
      </c>
      <c r="AC1768" s="6" t="s">
        <v>34</v>
      </c>
    </row>
    <row r="1769" spans="1:29" x14ac:dyDescent="0.25">
      <c r="A1769" s="6">
        <v>1767</v>
      </c>
      <c r="B1769" s="11">
        <v>43174.583333333336</v>
      </c>
      <c r="C1769" s="12">
        <v>43174.583333333336</v>
      </c>
      <c r="D1769" s="13">
        <v>3.1377470975839345E-4</v>
      </c>
      <c r="E1769" s="13">
        <v>2.14978636497998E-4</v>
      </c>
      <c r="F1769" s="13">
        <v>1.9493684046368977E-4</v>
      </c>
      <c r="G1769" s="13">
        <v>1.7691541788216901E-4</v>
      </c>
      <c r="H1769" s="13">
        <v>4.8650592055149742E-5</v>
      </c>
      <c r="I1769" s="13">
        <v>8.5785208122281229E-5</v>
      </c>
      <c r="J1769" s="13">
        <v>5.7458055619397838E-5</v>
      </c>
      <c r="K1769" s="13">
        <v>9.5440271440085355E-5</v>
      </c>
      <c r="L1769" s="13">
        <v>1.3463784930290823E-4</v>
      </c>
      <c r="M1769" s="13">
        <v>1.46579721E-4</v>
      </c>
      <c r="N1769" s="13">
        <v>0</v>
      </c>
      <c r="Q1769" s="6">
        <v>753.28</v>
      </c>
      <c r="AA1769" s="6" t="s">
        <v>34</v>
      </c>
      <c r="AB1769" s="6" t="s">
        <v>36</v>
      </c>
      <c r="AC1769" s="6" t="s">
        <v>36</v>
      </c>
    </row>
    <row r="1770" spans="1:29" x14ac:dyDescent="0.25">
      <c r="A1770" s="6">
        <v>1768</v>
      </c>
      <c r="B1770" s="11">
        <v>43174.625</v>
      </c>
      <c r="C1770" s="12">
        <v>43174.625</v>
      </c>
      <c r="D1770" s="13">
        <v>3.0295489218051786E-4</v>
      </c>
      <c r="E1770" s="13">
        <v>1.8810630693574825E-4</v>
      </c>
      <c r="F1770" s="13">
        <v>1.637469459894994E-4</v>
      </c>
      <c r="G1770" s="13">
        <v>1.7620492225614191E-4</v>
      </c>
      <c r="H1770" s="13">
        <v>4.9467655699507141E-5</v>
      </c>
      <c r="I1770" s="13">
        <v>8.7527039759281863E-5</v>
      </c>
      <c r="J1770" s="13">
        <v>8.6187083429096754E-5</v>
      </c>
      <c r="K1770" s="13">
        <v>9.1463593463415131E-5</v>
      </c>
      <c r="L1770" s="13">
        <v>1.5617828986021605E-4</v>
      </c>
      <c r="M1770" s="13">
        <v>1.31937459E-4</v>
      </c>
      <c r="N1770" s="13">
        <v>0</v>
      </c>
      <c r="Q1770" s="6">
        <v>587.03</v>
      </c>
      <c r="AA1770" s="6" t="s">
        <v>34</v>
      </c>
      <c r="AB1770" s="6" t="s">
        <v>36</v>
      </c>
      <c r="AC1770" s="6" t="s">
        <v>36</v>
      </c>
    </row>
    <row r="1771" spans="1:29" x14ac:dyDescent="0.25">
      <c r="A1771" s="6">
        <v>1769</v>
      </c>
      <c r="B1771" s="11">
        <v>43174.666666666664</v>
      </c>
      <c r="C1771" s="12">
        <v>43174.666666666664</v>
      </c>
      <c r="D1771" s="13">
        <v>2.1639635155751275E-4</v>
      </c>
      <c r="E1771" s="13">
        <v>2.14978636497998E-4</v>
      </c>
      <c r="F1771" s="13">
        <v>1.4035452513385662E-4</v>
      </c>
      <c r="G1771" s="13">
        <v>1.6116609817617012E-4</v>
      </c>
      <c r="H1771" s="13">
        <v>6.0503058500139926E-5</v>
      </c>
      <c r="I1771" s="13">
        <v>8.7527039759281863E-5</v>
      </c>
      <c r="J1771" s="13">
        <v>5.7458055619397838E-5</v>
      </c>
      <c r="K1771" s="13">
        <v>8.7486915486744907E-5</v>
      </c>
      <c r="L1771" s="13">
        <v>1.7602263273581596E-4</v>
      </c>
      <c r="M1771" s="13">
        <v>1.2175700299999999E-4</v>
      </c>
      <c r="N1771" s="13">
        <v>0</v>
      </c>
      <c r="Q1771" s="6">
        <v>358.01</v>
      </c>
      <c r="AA1771" s="6" t="s">
        <v>34</v>
      </c>
      <c r="AB1771" s="6" t="s">
        <v>36</v>
      </c>
      <c r="AC1771" s="6" t="s">
        <v>36</v>
      </c>
    </row>
    <row r="1772" spans="1:29" x14ac:dyDescent="0.25">
      <c r="A1772" s="6">
        <v>1770</v>
      </c>
      <c r="B1772" s="11">
        <v>43174.708333333336</v>
      </c>
      <c r="C1772" s="12">
        <v>43174.708333333336</v>
      </c>
      <c r="D1772" s="13">
        <v>1.7311708124601019E-4</v>
      </c>
      <c r="E1772" s="13">
        <v>1.6123397737349851E-4</v>
      </c>
      <c r="F1772" s="13">
        <v>1.4815199875240422E-4</v>
      </c>
      <c r="G1772" s="13">
        <v>1.7582157574643259E-4</v>
      </c>
      <c r="H1772" s="13">
        <v>1.1244207954347359E-4</v>
      </c>
      <c r="I1772" s="13">
        <v>8.4043376485280595E-5</v>
      </c>
      <c r="J1772" s="13">
        <v>5.7458055619397838E-5</v>
      </c>
      <c r="K1772" s="13">
        <v>1.1333532233510136E-4</v>
      </c>
      <c r="L1772" s="13">
        <v>2.0139948471605313E-4</v>
      </c>
      <c r="M1772" s="13">
        <v>1.18049306E-4</v>
      </c>
      <c r="N1772" s="13">
        <v>0</v>
      </c>
      <c r="Q1772" s="6">
        <v>44.91</v>
      </c>
      <c r="AA1772" s="6" t="s">
        <v>34</v>
      </c>
      <c r="AB1772" s="6" t="s">
        <v>36</v>
      </c>
      <c r="AC1772" s="6" t="s">
        <v>36</v>
      </c>
    </row>
    <row r="1773" spans="1:29" x14ac:dyDescent="0.25">
      <c r="A1773" s="6">
        <v>1771</v>
      </c>
      <c r="B1773" s="11">
        <v>43174.75</v>
      </c>
      <c r="C1773" s="12">
        <v>43174.75</v>
      </c>
      <c r="D1773" s="13">
        <v>1.6229726366813455E-4</v>
      </c>
      <c r="E1773" s="13">
        <v>1.07489318248999E-4</v>
      </c>
      <c r="F1773" s="13">
        <v>1.3255705151530905E-4</v>
      </c>
      <c r="G1773" s="13">
        <v>1.6895345136329549E-4</v>
      </c>
      <c r="H1773" s="13">
        <v>1.8323408763870334E-4</v>
      </c>
      <c r="I1773" s="13">
        <v>8.5349750213031074E-5</v>
      </c>
      <c r="J1773" s="13">
        <v>5.7458055619397838E-5</v>
      </c>
      <c r="K1773" s="13">
        <v>1.4514874614846314E-4</v>
      </c>
      <c r="L1773" s="13">
        <v>2.1298140888518783E-4</v>
      </c>
      <c r="M1773" s="13">
        <v>1.20940052E-4</v>
      </c>
      <c r="N1773" s="13">
        <v>0</v>
      </c>
      <c r="Q1773" s="6">
        <v>0</v>
      </c>
      <c r="AA1773" s="6" t="s">
        <v>35</v>
      </c>
      <c r="AB1773" s="6" t="s">
        <v>34</v>
      </c>
      <c r="AC1773" s="6" t="s">
        <v>34</v>
      </c>
    </row>
    <row r="1774" spans="1:29" x14ac:dyDescent="0.25">
      <c r="A1774" s="6">
        <v>1772</v>
      </c>
      <c r="B1774" s="11">
        <v>43174.791666666664</v>
      </c>
      <c r="C1774" s="12">
        <v>43174.791666666664</v>
      </c>
      <c r="D1774" s="13">
        <v>1.8393689882388584E-4</v>
      </c>
      <c r="E1774" s="13">
        <v>1.07489318248999E-4</v>
      </c>
      <c r="F1774" s="13">
        <v>1.2995789364245985E-4</v>
      </c>
      <c r="G1774" s="13">
        <v>1.6724745904145096E-4</v>
      </c>
      <c r="H1774" s="13">
        <v>4.837622006590233E-4</v>
      </c>
      <c r="I1774" s="13">
        <v>8.5349750213031074E-5</v>
      </c>
      <c r="J1774" s="13">
        <v>8.6187083429096754E-5</v>
      </c>
      <c r="K1774" s="13">
        <v>2.028105768101814E-4</v>
      </c>
      <c r="L1774" s="13">
        <v>2.0814349216467681E-4</v>
      </c>
      <c r="M1774" s="13">
        <v>1.35927947E-4</v>
      </c>
      <c r="N1774" s="13">
        <v>0</v>
      </c>
      <c r="Q1774" s="6">
        <v>0</v>
      </c>
      <c r="AA1774" s="6" t="s">
        <v>35</v>
      </c>
      <c r="AB1774" s="6" t="s">
        <v>34</v>
      </c>
      <c r="AC1774" s="6" t="s">
        <v>34</v>
      </c>
    </row>
    <row r="1775" spans="1:29" x14ac:dyDescent="0.25">
      <c r="A1775" s="6">
        <v>1773</v>
      </c>
      <c r="B1775" s="11">
        <v>43174.833333333336</v>
      </c>
      <c r="C1775" s="12">
        <v>43174.833333333336</v>
      </c>
      <c r="D1775" s="13">
        <v>1.9475671640176146E-4</v>
      </c>
      <c r="E1775" s="13">
        <v>8.0616988686749253E-5</v>
      </c>
      <c r="F1775" s="13">
        <v>9.3569683422571083E-5</v>
      </c>
      <c r="G1775" s="13">
        <v>1.2070397439994081E-4</v>
      </c>
      <c r="H1775" s="13">
        <v>4.5518514751949975E-4</v>
      </c>
      <c r="I1775" s="13">
        <v>8.7962497668532031E-5</v>
      </c>
      <c r="J1775" s="13">
        <v>5.7458055619397838E-5</v>
      </c>
      <c r="K1775" s="13">
        <v>2.0877559377518673E-4</v>
      </c>
      <c r="L1775" s="13">
        <v>1.5304858580468856E-4</v>
      </c>
      <c r="M1775" s="13">
        <v>1.52455478E-4</v>
      </c>
      <c r="N1775" s="13">
        <v>0</v>
      </c>
      <c r="Q1775" s="6">
        <v>0</v>
      </c>
      <c r="AA1775" s="6" t="s">
        <v>35</v>
      </c>
      <c r="AB1775" s="6" t="s">
        <v>34</v>
      </c>
      <c r="AC1775" s="6" t="s">
        <v>34</v>
      </c>
    </row>
    <row r="1776" spans="1:29" x14ac:dyDescent="0.25">
      <c r="A1776" s="6">
        <v>1774</v>
      </c>
      <c r="B1776" s="11">
        <v>43174.875</v>
      </c>
      <c r="C1776" s="12">
        <v>43174.875</v>
      </c>
      <c r="D1776" s="13">
        <v>8.6558540623005097E-5</v>
      </c>
      <c r="E1776" s="13">
        <v>8.0616988686749253E-5</v>
      </c>
      <c r="F1776" s="13">
        <v>6.2379788948380727E-5</v>
      </c>
      <c r="G1776" s="13">
        <v>4.2127975102063159E-5</v>
      </c>
      <c r="H1776" s="13">
        <v>5.3286671696113608E-4</v>
      </c>
      <c r="I1776" s="13">
        <v>1.0102623494603678E-4</v>
      </c>
      <c r="J1776" s="13">
        <v>8.6187083429096754E-5</v>
      </c>
      <c r="K1776" s="13">
        <v>1.9883389883351116E-4</v>
      </c>
      <c r="L1776" s="13">
        <v>8.6472713471009467E-5</v>
      </c>
      <c r="M1776" s="13">
        <v>1.5707438900000001E-4</v>
      </c>
      <c r="N1776" s="13">
        <v>0</v>
      </c>
      <c r="Q1776" s="6">
        <v>0</v>
      </c>
      <c r="AA1776" s="6" t="s">
        <v>35</v>
      </c>
      <c r="AB1776" s="6" t="s">
        <v>34</v>
      </c>
      <c r="AC1776" s="6" t="s">
        <v>34</v>
      </c>
    </row>
    <row r="1777" spans="1:29" x14ac:dyDescent="0.25">
      <c r="A1777" s="6">
        <v>1775</v>
      </c>
      <c r="B1777" s="11">
        <v>43174.916666666664</v>
      </c>
      <c r="C1777" s="12">
        <v>43174.916666666664</v>
      </c>
      <c r="D1777" s="13">
        <v>4.3279270311502548E-5</v>
      </c>
      <c r="E1777" s="13">
        <v>2.687232956224975E-5</v>
      </c>
      <c r="F1777" s="13">
        <v>5.7181473202682334E-5</v>
      </c>
      <c r="G1777" s="13">
        <v>3.5635169030353835E-5</v>
      </c>
      <c r="H1777" s="13">
        <v>3.165465953311126E-4</v>
      </c>
      <c r="I1777" s="13">
        <v>1.1713817758829265E-4</v>
      </c>
      <c r="J1777" s="13">
        <v>5.7458055619397838E-5</v>
      </c>
      <c r="K1777" s="13">
        <v>2.028105768101814E-4</v>
      </c>
      <c r="L1777" s="13">
        <v>3.9906755453203839E-5</v>
      </c>
      <c r="M1777" s="13">
        <v>1.44160291E-4</v>
      </c>
      <c r="N1777" s="13">
        <v>0</v>
      </c>
      <c r="Q1777" s="6">
        <v>0</v>
      </c>
      <c r="AA1777" s="6" t="s">
        <v>34</v>
      </c>
      <c r="AB1777" s="6" t="s">
        <v>36</v>
      </c>
      <c r="AC1777" s="6" t="s">
        <v>36</v>
      </c>
    </row>
    <row r="1778" spans="1:29" x14ac:dyDescent="0.25">
      <c r="A1778" s="6">
        <v>1776</v>
      </c>
      <c r="B1778" s="11">
        <v>43174.958333333336</v>
      </c>
      <c r="C1778" s="12">
        <v>43174.958333333336</v>
      </c>
      <c r="D1778" s="13">
        <v>6.4918905467253819E-5</v>
      </c>
      <c r="E1778" s="13">
        <v>2.687232956224975E-5</v>
      </c>
      <c r="F1778" s="13">
        <v>5.1983157456983934E-5</v>
      </c>
      <c r="G1778" s="13">
        <v>3.8976906931123484E-5</v>
      </c>
      <c r="H1778" s="13">
        <v>5.5862943977031059E-5</v>
      </c>
      <c r="I1778" s="13">
        <v>1.1408997222354154E-4</v>
      </c>
      <c r="J1778" s="13">
        <v>5.7458055619397838E-5</v>
      </c>
      <c r="K1778" s="13">
        <v>1.3321871221845248E-4</v>
      </c>
      <c r="L1778" s="13">
        <v>5.2583066459788303E-5</v>
      </c>
      <c r="M1778" s="13">
        <v>1.25621806E-4</v>
      </c>
      <c r="N1778" s="13">
        <v>0</v>
      </c>
      <c r="Q1778" s="6">
        <v>0</v>
      </c>
      <c r="AA1778" s="6" t="s">
        <v>34</v>
      </c>
      <c r="AB1778" s="6" t="s">
        <v>36</v>
      </c>
      <c r="AC1778" s="6" t="s">
        <v>36</v>
      </c>
    </row>
    <row r="1779" spans="1:29" x14ac:dyDescent="0.25">
      <c r="A1779" s="6">
        <v>1777</v>
      </c>
      <c r="B1779" s="11">
        <v>43175</v>
      </c>
      <c r="C1779" s="12">
        <v>43175</v>
      </c>
      <c r="D1779" s="13">
        <v>5.4099087889378187E-5</v>
      </c>
      <c r="E1779" s="13">
        <v>2.687232956224975E-5</v>
      </c>
      <c r="F1779" s="13">
        <v>5.4582315329833134E-5</v>
      </c>
      <c r="G1779" s="13">
        <v>3.5635169030353835E-5</v>
      </c>
      <c r="H1779" s="13">
        <v>4.3879343860376321E-5</v>
      </c>
      <c r="I1779" s="13">
        <v>9.7107113762785356E-5</v>
      </c>
      <c r="J1779" s="13">
        <v>5.7458055619397838E-5</v>
      </c>
      <c r="K1779" s="13">
        <v>8.3510237510074682E-5</v>
      </c>
      <c r="L1779" s="13">
        <v>6.4201335579443117E-5</v>
      </c>
      <c r="M1779" s="13">
        <v>1.09681053E-4</v>
      </c>
      <c r="N1779" s="13">
        <v>0</v>
      </c>
      <c r="Q1779" s="6">
        <v>0</v>
      </c>
      <c r="AA1779" s="6" t="s">
        <v>36</v>
      </c>
      <c r="AB1779" s="6" t="s">
        <v>39</v>
      </c>
      <c r="AC1779" s="6" t="s">
        <v>39</v>
      </c>
    </row>
    <row r="1780" spans="1:29" x14ac:dyDescent="0.25">
      <c r="A1780" s="6">
        <v>1778</v>
      </c>
      <c r="B1780" s="11">
        <v>43175.041666666664</v>
      </c>
      <c r="C1780" s="12">
        <v>43175.041666666664</v>
      </c>
      <c r="D1780" s="13">
        <v>6.4918905467253819E-5</v>
      </c>
      <c r="E1780" s="13">
        <v>2.687232956224975E-5</v>
      </c>
      <c r="F1780" s="13">
        <v>5.1983157456983934E-5</v>
      </c>
      <c r="G1780" s="13">
        <v>3.8956836433199922E-5</v>
      </c>
      <c r="H1780" s="13">
        <v>3.9703240789901272E-5</v>
      </c>
      <c r="I1780" s="13">
        <v>8.5349750213031074E-5</v>
      </c>
      <c r="J1780" s="13">
        <v>8.6187083429096754E-5</v>
      </c>
      <c r="K1780" s="13">
        <v>5.5673491673383126E-5</v>
      </c>
      <c r="L1780" s="13">
        <v>7.2940276967936463E-5</v>
      </c>
      <c r="M1780" s="13">
        <v>9.5297852000000003E-5</v>
      </c>
      <c r="N1780" s="13">
        <v>0</v>
      </c>
      <c r="Q1780" s="6">
        <v>0</v>
      </c>
      <c r="AA1780" s="6" t="s">
        <v>36</v>
      </c>
      <c r="AB1780" s="6" t="s">
        <v>39</v>
      </c>
      <c r="AC1780" s="6" t="s">
        <v>39</v>
      </c>
    </row>
    <row r="1781" spans="1:29" x14ac:dyDescent="0.25">
      <c r="A1781" s="6">
        <v>1779</v>
      </c>
      <c r="B1781" s="11">
        <v>43175.083333333336</v>
      </c>
      <c r="C1781" s="12">
        <v>43175.083333333336</v>
      </c>
      <c r="D1781" s="13">
        <v>5.4099087889378187E-5</v>
      </c>
      <c r="E1781" s="13">
        <v>2.687232956224975E-5</v>
      </c>
      <c r="F1781" s="13">
        <v>5.7181473202682334E-5</v>
      </c>
      <c r="G1781" s="13">
        <v>3.2678784688665304E-5</v>
      </c>
      <c r="H1781" s="13">
        <v>3.9047572433222481E-5</v>
      </c>
      <c r="I1781" s="13">
        <v>8.5785208122281229E-5</v>
      </c>
      <c r="J1781" s="13">
        <v>5.7458055619397838E-5</v>
      </c>
      <c r="K1781" s="13">
        <v>4.7720135720042678E-5</v>
      </c>
      <c r="L1781" s="13">
        <v>7.0016527630749627E-5</v>
      </c>
      <c r="M1781" s="13">
        <v>7.8924706000000003E-5</v>
      </c>
      <c r="N1781" s="13">
        <v>0</v>
      </c>
      <c r="Q1781" s="6">
        <v>0</v>
      </c>
      <c r="AA1781" s="6" t="s">
        <v>36</v>
      </c>
      <c r="AB1781" s="6" t="s">
        <v>39</v>
      </c>
      <c r="AC1781" s="6" t="s">
        <v>39</v>
      </c>
    </row>
    <row r="1782" spans="1:29" x14ac:dyDescent="0.25">
      <c r="A1782" s="6">
        <v>1780</v>
      </c>
      <c r="B1782" s="11">
        <v>43175.125</v>
      </c>
      <c r="C1782" s="12">
        <v>43175.125</v>
      </c>
      <c r="D1782" s="13">
        <v>5.4099087889378187E-5</v>
      </c>
      <c r="E1782" s="13">
        <v>2.687232956224975E-5</v>
      </c>
      <c r="F1782" s="13">
        <v>5.1983157456983934E-5</v>
      </c>
      <c r="G1782" s="13">
        <v>2.0869303721651934E-5</v>
      </c>
      <c r="H1782" s="13">
        <v>3.6989782514145801E-5</v>
      </c>
      <c r="I1782" s="13">
        <v>8.6220666031531397E-5</v>
      </c>
      <c r="J1782" s="13">
        <v>8.6187083429096754E-5</v>
      </c>
      <c r="K1782" s="13">
        <v>4.5731796731707565E-5</v>
      </c>
      <c r="L1782" s="13">
        <v>7.185396678605077E-5</v>
      </c>
      <c r="M1782" s="13">
        <v>7.6846970000000003E-5</v>
      </c>
      <c r="N1782" s="13">
        <v>0</v>
      </c>
      <c r="Q1782" s="6">
        <v>0</v>
      </c>
      <c r="AA1782" s="6" t="s">
        <v>36</v>
      </c>
      <c r="AB1782" s="6" t="s">
        <v>39</v>
      </c>
      <c r="AC1782" s="6" t="s">
        <v>39</v>
      </c>
    </row>
    <row r="1783" spans="1:29" x14ac:dyDescent="0.25">
      <c r="A1783" s="6">
        <v>1781</v>
      </c>
      <c r="B1783" s="11">
        <v>43175.166666666664</v>
      </c>
      <c r="C1783" s="12">
        <v>43175.166666666664</v>
      </c>
      <c r="D1783" s="13">
        <v>6.4918905467253819E-5</v>
      </c>
      <c r="E1783" s="13">
        <v>2.687232956224975E-5</v>
      </c>
      <c r="F1783" s="13">
        <v>5.4582315329833134E-5</v>
      </c>
      <c r="G1783" s="13">
        <v>1.4671533968297571E-5</v>
      </c>
      <c r="H1783" s="13">
        <v>4.0318560324484249E-5</v>
      </c>
      <c r="I1783" s="13">
        <v>8.5349750213031074E-5</v>
      </c>
      <c r="J1783" s="13">
        <v>2.8729027809698919E-5</v>
      </c>
      <c r="K1783" s="13">
        <v>6.3626847626723575E-5</v>
      </c>
      <c r="L1783" s="13">
        <v>5.6879847253500155E-5</v>
      </c>
      <c r="M1783" s="13">
        <v>7.3335304000000007E-5</v>
      </c>
      <c r="N1783" s="13">
        <v>0</v>
      </c>
      <c r="Q1783" s="6">
        <v>0</v>
      </c>
      <c r="AA1783" s="6" t="s">
        <v>36</v>
      </c>
      <c r="AB1783" s="6" t="s">
        <v>39</v>
      </c>
      <c r="AC1783" s="6" t="s">
        <v>39</v>
      </c>
    </row>
    <row r="1784" spans="1:29" x14ac:dyDescent="0.25">
      <c r="A1784" s="6">
        <v>1782</v>
      </c>
      <c r="B1784" s="11">
        <v>43175.208333333336</v>
      </c>
      <c r="C1784" s="12">
        <v>43175.208333333336</v>
      </c>
      <c r="D1784" s="13">
        <v>7.5738723045129465E-5</v>
      </c>
      <c r="E1784" s="13">
        <v>5.37446591244995E-5</v>
      </c>
      <c r="F1784" s="13">
        <v>5.4582315329833134E-5</v>
      </c>
      <c r="G1784" s="13">
        <v>2.0809092227764393E-5</v>
      </c>
      <c r="H1784" s="13">
        <v>3.6646817527623243E-5</v>
      </c>
      <c r="I1784" s="13">
        <v>9.884894539978599E-5</v>
      </c>
      <c r="J1784" s="13">
        <v>8.6187083429096754E-5</v>
      </c>
      <c r="K1784" s="13">
        <v>7.3568542568399129E-5</v>
      </c>
      <c r="L1784" s="13">
        <v>3.9490807688481943E-5</v>
      </c>
      <c r="M1784" s="13">
        <v>7.2720761999999999E-5</v>
      </c>
      <c r="N1784" s="13">
        <v>0</v>
      </c>
      <c r="Q1784" s="6">
        <v>0</v>
      </c>
      <c r="AA1784" s="6" t="s">
        <v>36</v>
      </c>
      <c r="AB1784" s="6" t="s">
        <v>39</v>
      </c>
      <c r="AC1784" s="6" t="s">
        <v>39</v>
      </c>
    </row>
    <row r="1785" spans="1:29" x14ac:dyDescent="0.25">
      <c r="A1785" s="6">
        <v>1783</v>
      </c>
      <c r="B1785" s="11">
        <v>43175.25</v>
      </c>
      <c r="C1785" s="12">
        <v>43175.25</v>
      </c>
      <c r="D1785" s="13">
        <v>8.6558540623005097E-5</v>
      </c>
      <c r="E1785" s="13">
        <v>5.37446591244995E-5</v>
      </c>
      <c r="F1785" s="13">
        <v>1.5335031449810262E-4</v>
      </c>
      <c r="G1785" s="13">
        <v>7.5147958255452531E-5</v>
      </c>
      <c r="H1785" s="13">
        <v>4.5392424683390873E-5</v>
      </c>
      <c r="I1785" s="13">
        <v>1.2454096204554536E-4</v>
      </c>
      <c r="J1785" s="13">
        <v>5.7458055619397838E-5</v>
      </c>
      <c r="K1785" s="13">
        <v>6.7603525603393799E-5</v>
      </c>
      <c r="L1785" s="13">
        <v>6.9612694849538351E-5</v>
      </c>
      <c r="M1785" s="13">
        <v>7.4271748E-5</v>
      </c>
      <c r="N1785" s="13">
        <v>0</v>
      </c>
      <c r="Q1785" s="6">
        <v>0</v>
      </c>
      <c r="AA1785" s="6" t="s">
        <v>36</v>
      </c>
      <c r="AB1785" s="6" t="s">
        <v>39</v>
      </c>
      <c r="AC1785" s="6" t="s">
        <v>39</v>
      </c>
    </row>
    <row r="1786" spans="1:29" x14ac:dyDescent="0.25">
      <c r="A1786" s="6">
        <v>1784</v>
      </c>
      <c r="B1786" s="11">
        <v>43175.291666666664</v>
      </c>
      <c r="C1786" s="12">
        <v>43175.291666666664</v>
      </c>
      <c r="D1786" s="13">
        <v>9.7378358200880729E-5</v>
      </c>
      <c r="E1786" s="13">
        <v>3.4934028430924679E-4</v>
      </c>
      <c r="F1786" s="13">
        <v>1.5075115662525342E-4</v>
      </c>
      <c r="G1786" s="13">
        <v>3.5456541598761631E-4</v>
      </c>
      <c r="H1786" s="13">
        <v>5.0425940220436541E-5</v>
      </c>
      <c r="I1786" s="13">
        <v>1.2758916741029646E-4</v>
      </c>
      <c r="J1786" s="13">
        <v>8.6187083429096754E-5</v>
      </c>
      <c r="K1786" s="13">
        <v>1.014052884050907E-4</v>
      </c>
      <c r="L1786" s="13">
        <v>7.0315363888946584E-5</v>
      </c>
      <c r="M1786" s="13">
        <v>7.6642122999999999E-5</v>
      </c>
      <c r="N1786" s="13">
        <v>0</v>
      </c>
      <c r="Q1786" s="6">
        <v>203.42</v>
      </c>
      <c r="AA1786" s="6" t="s">
        <v>36</v>
      </c>
      <c r="AB1786" s="6" t="s">
        <v>39</v>
      </c>
      <c r="AC1786" s="6" t="s">
        <v>39</v>
      </c>
    </row>
    <row r="1787" spans="1:29" x14ac:dyDescent="0.25">
      <c r="A1787" s="6">
        <v>1785</v>
      </c>
      <c r="B1787" s="11">
        <v>43175.333333333336</v>
      </c>
      <c r="C1787" s="12">
        <v>43175.333333333336</v>
      </c>
      <c r="D1787" s="13">
        <v>1.8393689882388584E-4</v>
      </c>
      <c r="E1787" s="13">
        <v>2.6872329562249752E-4</v>
      </c>
      <c r="F1787" s="13">
        <v>2.1053178770078494E-4</v>
      </c>
      <c r="G1787" s="13">
        <v>3.3756169016258594E-4</v>
      </c>
      <c r="H1787" s="13">
        <v>7.1235845136463367E-5</v>
      </c>
      <c r="I1787" s="13">
        <v>1.2802462531954662E-4</v>
      </c>
      <c r="J1787" s="13">
        <v>2.8729027809698919E-5</v>
      </c>
      <c r="K1787" s="13">
        <v>1.2725369525344715E-4</v>
      </c>
      <c r="L1787" s="13">
        <v>1.3924558133819836E-4</v>
      </c>
      <c r="M1787" s="13">
        <v>8.7703873000000005E-5</v>
      </c>
      <c r="N1787" s="13">
        <v>0</v>
      </c>
      <c r="Q1787" s="6">
        <v>449.77</v>
      </c>
      <c r="AA1787" s="6" t="s">
        <v>36</v>
      </c>
      <c r="AB1787" s="6" t="s">
        <v>39</v>
      </c>
      <c r="AC1787" s="6" t="s">
        <v>39</v>
      </c>
    </row>
    <row r="1788" spans="1:29" x14ac:dyDescent="0.25">
      <c r="A1788" s="6">
        <v>1786</v>
      </c>
      <c r="B1788" s="11">
        <v>43175.375</v>
      </c>
      <c r="C1788" s="12">
        <v>43175.375</v>
      </c>
      <c r="D1788" s="13">
        <v>2.3803598671326401E-4</v>
      </c>
      <c r="E1788" s="13">
        <v>2.9559562518474729E-4</v>
      </c>
      <c r="F1788" s="13">
        <v>2.0793262982793574E-4</v>
      </c>
      <c r="G1788" s="13">
        <v>3.1043841929379083E-4</v>
      </c>
      <c r="H1788" s="13">
        <v>6.4210106516202647E-5</v>
      </c>
      <c r="I1788" s="13">
        <v>1.249764199547955E-4</v>
      </c>
      <c r="J1788" s="13">
        <v>8.6187083429096754E-5</v>
      </c>
      <c r="K1788" s="13">
        <v>1.1333532233510136E-4</v>
      </c>
      <c r="L1788" s="13">
        <v>1.4517788489608858E-4</v>
      </c>
      <c r="M1788" s="13">
        <v>1.10676025E-4</v>
      </c>
      <c r="N1788" s="13">
        <v>0</v>
      </c>
      <c r="Q1788" s="6">
        <v>657.88</v>
      </c>
      <c r="AA1788" s="6" t="s">
        <v>36</v>
      </c>
      <c r="AB1788" s="6" t="s">
        <v>39</v>
      </c>
      <c r="AC1788" s="6" t="s">
        <v>39</v>
      </c>
    </row>
    <row r="1789" spans="1:29" x14ac:dyDescent="0.25">
      <c r="A1789" s="6">
        <v>1787</v>
      </c>
      <c r="B1789" s="11">
        <v>43175.416666666664</v>
      </c>
      <c r="C1789" s="12">
        <v>43175.416666666664</v>
      </c>
      <c r="D1789" s="13">
        <v>2.3803598671326401E-4</v>
      </c>
      <c r="E1789" s="13">
        <v>2.4185096606024777E-4</v>
      </c>
      <c r="F1789" s="13">
        <v>2.0793262982793574E-4</v>
      </c>
      <c r="G1789" s="13">
        <v>2.5184059361102039E-4</v>
      </c>
      <c r="H1789" s="13">
        <v>6.2959293035695201E-5</v>
      </c>
      <c r="I1789" s="13">
        <v>1.2279913040854471E-4</v>
      </c>
      <c r="J1789" s="13">
        <v>5.7458055619397838E-5</v>
      </c>
      <c r="K1789" s="13">
        <v>1.2924203424178227E-4</v>
      </c>
      <c r="L1789" s="13">
        <v>1.4565036925040525E-4</v>
      </c>
      <c r="M1789" s="13">
        <v>1.2946344099999999E-4</v>
      </c>
      <c r="N1789" s="13">
        <v>0</v>
      </c>
      <c r="Q1789" s="6">
        <v>828.84</v>
      </c>
      <c r="AA1789" s="6" t="s">
        <v>36</v>
      </c>
      <c r="AB1789" s="6" t="s">
        <v>39</v>
      </c>
      <c r="AC1789" s="6" t="s">
        <v>39</v>
      </c>
    </row>
    <row r="1790" spans="1:29" x14ac:dyDescent="0.25">
      <c r="A1790" s="6">
        <v>1788</v>
      </c>
      <c r="B1790" s="11">
        <v>43175.458333333336</v>
      </c>
      <c r="C1790" s="12">
        <v>43175.458333333336</v>
      </c>
      <c r="D1790" s="13">
        <v>2.7049543944689092E-4</v>
      </c>
      <c r="E1790" s="13">
        <v>2.4185096606024777E-4</v>
      </c>
      <c r="F1790" s="13">
        <v>1.9493684046368977E-4</v>
      </c>
      <c r="G1790" s="13">
        <v>2.3257291562219729E-4</v>
      </c>
      <c r="H1790" s="13">
        <v>6.1047767596378197E-5</v>
      </c>
      <c r="I1790" s="13">
        <v>1.197509250437936E-4</v>
      </c>
      <c r="J1790" s="13">
        <v>8.6187083429096754E-5</v>
      </c>
      <c r="K1790" s="13">
        <v>1.4713708513679826E-4</v>
      </c>
      <c r="L1790" s="13">
        <v>1.3491245559408394E-4</v>
      </c>
      <c r="M1790" s="13">
        <v>1.3727689899999999E-4</v>
      </c>
      <c r="N1790" s="13">
        <v>0</v>
      </c>
      <c r="Q1790" s="6">
        <v>933.03</v>
      </c>
      <c r="AA1790" s="6" t="s">
        <v>36</v>
      </c>
      <c r="AB1790" s="6" t="s">
        <v>39</v>
      </c>
      <c r="AC1790" s="6" t="s">
        <v>39</v>
      </c>
    </row>
    <row r="1791" spans="1:29" x14ac:dyDescent="0.25">
      <c r="A1791" s="6">
        <v>1789</v>
      </c>
      <c r="B1791" s="11">
        <v>43175.5</v>
      </c>
      <c r="C1791" s="12">
        <v>43175.5</v>
      </c>
      <c r="D1791" s="13">
        <v>2.9213507460264221E-4</v>
      </c>
      <c r="E1791" s="13">
        <v>2.14978636497998E-4</v>
      </c>
      <c r="F1791" s="13">
        <v>2.1313094557363414E-4</v>
      </c>
      <c r="G1791" s="13">
        <v>2.1002170417599883E-4</v>
      </c>
      <c r="H1791" s="13">
        <v>4.8862423370360031E-5</v>
      </c>
      <c r="I1791" s="13">
        <v>1.1844455131604313E-4</v>
      </c>
      <c r="J1791" s="13">
        <v>5.7458055619397838E-5</v>
      </c>
      <c r="K1791" s="13">
        <v>1.2128867828844179E-4</v>
      </c>
      <c r="L1791" s="13">
        <v>1.3832080426891001E-4</v>
      </c>
      <c r="M1791" s="13">
        <v>1.3979359399999999E-4</v>
      </c>
      <c r="N1791" s="13">
        <v>0</v>
      </c>
      <c r="Q1791" s="6">
        <v>977.84</v>
      </c>
      <c r="AA1791" s="6" t="s">
        <v>36</v>
      </c>
      <c r="AB1791" s="6" t="s">
        <v>39</v>
      </c>
      <c r="AC1791" s="6" t="s">
        <v>39</v>
      </c>
    </row>
    <row r="1792" spans="1:29" x14ac:dyDescent="0.25">
      <c r="A1792" s="6">
        <v>1790</v>
      </c>
      <c r="B1792" s="11">
        <v>43175.541666666664</v>
      </c>
      <c r="C1792" s="12">
        <v>43175.541666666664</v>
      </c>
      <c r="D1792" s="13">
        <v>3.1377470975839345E-4</v>
      </c>
      <c r="E1792" s="13">
        <v>2.4185096606024777E-4</v>
      </c>
      <c r="F1792" s="13">
        <v>2.0793262982793574E-4</v>
      </c>
      <c r="G1792" s="13">
        <v>2.461746920523836E-4</v>
      </c>
      <c r="H1792" s="13">
        <v>3.8835741118070901E-5</v>
      </c>
      <c r="I1792" s="13">
        <v>1.1844455131604313E-4</v>
      </c>
      <c r="J1792" s="13">
        <v>8.6187083429096754E-5</v>
      </c>
      <c r="K1792" s="13">
        <v>1.2128867828844181E-4</v>
      </c>
      <c r="L1792" s="13">
        <v>1.29840315860382E-4</v>
      </c>
      <c r="M1792" s="13">
        <v>1.4664134399999999E-4</v>
      </c>
      <c r="N1792" s="13">
        <v>0</v>
      </c>
      <c r="Q1792" s="6">
        <v>903.47</v>
      </c>
      <c r="AA1792" s="6" t="s">
        <v>36</v>
      </c>
      <c r="AB1792" s="6" t="s">
        <v>39</v>
      </c>
      <c r="AC1792" s="6" t="s">
        <v>39</v>
      </c>
    </row>
    <row r="1793" spans="1:29" x14ac:dyDescent="0.25">
      <c r="A1793" s="6">
        <v>1791</v>
      </c>
      <c r="B1793" s="11">
        <v>43175.583333333336</v>
      </c>
      <c r="C1793" s="12">
        <v>43175.583333333336</v>
      </c>
      <c r="D1793" s="13">
        <v>3.0295489218051786E-4</v>
      </c>
      <c r="E1793" s="13">
        <v>1.6123397737349851E-4</v>
      </c>
      <c r="F1793" s="13">
        <v>1.8713936684514217E-4</v>
      </c>
      <c r="G1793" s="13">
        <v>1.6946524905990258E-4</v>
      </c>
      <c r="H1793" s="13">
        <v>4.2114082900701532E-5</v>
      </c>
      <c r="I1793" s="13">
        <v>1.1888000922529329E-4</v>
      </c>
      <c r="J1793" s="13">
        <v>2.8729027809698919E-5</v>
      </c>
      <c r="K1793" s="13">
        <v>1.3321871221845248E-4</v>
      </c>
      <c r="L1793" s="13">
        <v>1.0732663830000192E-4</v>
      </c>
      <c r="M1793" s="13">
        <v>1.4573416300000001E-4</v>
      </c>
      <c r="N1793" s="13">
        <v>0</v>
      </c>
      <c r="Q1793" s="6">
        <v>796.83</v>
      </c>
      <c r="AA1793" s="6" t="s">
        <v>36</v>
      </c>
      <c r="AB1793" s="6" t="s">
        <v>39</v>
      </c>
      <c r="AC1793" s="6" t="s">
        <v>39</v>
      </c>
    </row>
    <row r="1794" spans="1:29" x14ac:dyDescent="0.25">
      <c r="A1794" s="6">
        <v>1792</v>
      </c>
      <c r="B1794" s="11">
        <v>43175.625</v>
      </c>
      <c r="C1794" s="12">
        <v>43175.625</v>
      </c>
      <c r="D1794" s="13">
        <v>3.0295489218051786E-4</v>
      </c>
      <c r="E1794" s="13">
        <v>2.14978636497998E-4</v>
      </c>
      <c r="F1794" s="13">
        <v>1.5594947237095182E-4</v>
      </c>
      <c r="G1794" s="13">
        <v>1.693448260722677E-4</v>
      </c>
      <c r="H1794" s="13">
        <v>4.8933033808704751E-5</v>
      </c>
      <c r="I1794" s="13">
        <v>1.2236367249929454E-4</v>
      </c>
      <c r="J1794" s="13">
        <v>8.6187083429096754E-5</v>
      </c>
      <c r="K1794" s="13">
        <v>1.193003393001067E-4</v>
      </c>
      <c r="L1794" s="13">
        <v>1.3834907256345472E-4</v>
      </c>
      <c r="M1794" s="13">
        <v>1.29785344E-4</v>
      </c>
      <c r="N1794" s="13">
        <v>0</v>
      </c>
      <c r="Q1794" s="6">
        <v>598.14</v>
      </c>
      <c r="AA1794" s="6" t="s">
        <v>36</v>
      </c>
      <c r="AB1794" s="6" t="s">
        <v>39</v>
      </c>
      <c r="AC1794" s="6" t="s">
        <v>39</v>
      </c>
    </row>
    <row r="1795" spans="1:29" x14ac:dyDescent="0.25">
      <c r="A1795" s="6">
        <v>1793</v>
      </c>
      <c r="B1795" s="11">
        <v>43175.666666666664</v>
      </c>
      <c r="C1795" s="12">
        <v>43175.666666666664</v>
      </c>
      <c r="D1795" s="13">
        <v>2.1639635155751275E-4</v>
      </c>
      <c r="E1795" s="13">
        <v>1.6123397737349851E-4</v>
      </c>
      <c r="F1795" s="13">
        <v>1.3515620938815822E-4</v>
      </c>
      <c r="G1795" s="13">
        <v>2.2435806082965039E-4</v>
      </c>
      <c r="H1795" s="13">
        <v>8.7395548323651877E-5</v>
      </c>
      <c r="I1795" s="13">
        <v>1.3150828859354789E-4</v>
      </c>
      <c r="J1795" s="13">
        <v>5.7458055619397838E-5</v>
      </c>
      <c r="K1795" s="13">
        <v>9.7428610428420474E-5</v>
      </c>
      <c r="L1795" s="13">
        <v>1.5159478779191188E-4</v>
      </c>
      <c r="M1795" s="13">
        <v>1.19630775E-4</v>
      </c>
      <c r="N1795" s="13">
        <v>0</v>
      </c>
      <c r="Q1795" s="6">
        <v>371.35</v>
      </c>
      <c r="AA1795" s="6" t="s">
        <v>36</v>
      </c>
      <c r="AB1795" s="6" t="s">
        <v>39</v>
      </c>
      <c r="AC1795" s="6" t="s">
        <v>39</v>
      </c>
    </row>
    <row r="1796" spans="1:29" x14ac:dyDescent="0.25">
      <c r="A1796" s="6">
        <v>1794</v>
      </c>
      <c r="B1796" s="11">
        <v>43175.708333333336</v>
      </c>
      <c r="C1796" s="12">
        <v>43175.708333333336</v>
      </c>
      <c r="D1796" s="13">
        <v>1.5147744609025893E-4</v>
      </c>
      <c r="E1796" s="13">
        <v>1.6123397737349851E-4</v>
      </c>
      <c r="F1796" s="13">
        <v>1.4555284087955502E-4</v>
      </c>
      <c r="G1796" s="13">
        <v>2.143529176241669E-4</v>
      </c>
      <c r="H1796" s="13">
        <v>1.3093192719791665E-4</v>
      </c>
      <c r="I1796" s="13">
        <v>1.4326565214330217E-4</v>
      </c>
      <c r="J1796" s="13">
        <v>8.6187083429096754E-5</v>
      </c>
      <c r="K1796" s="13">
        <v>1.1532366132343648E-4</v>
      </c>
      <c r="L1796" s="13">
        <v>1.7161681709128423E-4</v>
      </c>
      <c r="M1796" s="13">
        <v>1.1673365E-4</v>
      </c>
      <c r="N1796" s="13">
        <v>0</v>
      </c>
      <c r="Q1796" s="6">
        <v>42.04</v>
      </c>
      <c r="AA1796" s="6" t="s">
        <v>36</v>
      </c>
      <c r="AB1796" s="6" t="s">
        <v>39</v>
      </c>
      <c r="AC1796" s="6" t="s">
        <v>39</v>
      </c>
    </row>
    <row r="1797" spans="1:29" x14ac:dyDescent="0.25">
      <c r="A1797" s="6">
        <v>1795</v>
      </c>
      <c r="B1797" s="11">
        <v>43175.75</v>
      </c>
      <c r="C1797" s="12">
        <v>43175.75</v>
      </c>
      <c r="D1797" s="13">
        <v>1.4065762851238328E-4</v>
      </c>
      <c r="E1797" s="13">
        <v>1.07489318248999E-4</v>
      </c>
      <c r="F1797" s="13">
        <v>1.3255705151530905E-4</v>
      </c>
      <c r="G1797" s="13">
        <v>2.0510041808981247E-4</v>
      </c>
      <c r="H1797" s="13">
        <v>2.3370037668111828E-4</v>
      </c>
      <c r="I1797" s="13">
        <v>1.5502301569305646E-4</v>
      </c>
      <c r="J1797" s="13">
        <v>5.7458055619397838E-5</v>
      </c>
      <c r="K1797" s="13">
        <v>1.352070512067876E-4</v>
      </c>
      <c r="L1797" s="13">
        <v>1.8451119779981396E-4</v>
      </c>
      <c r="M1797" s="13">
        <v>1.2208894099999999E-4</v>
      </c>
      <c r="N1797" s="13">
        <v>0</v>
      </c>
      <c r="Q1797" s="6">
        <v>0</v>
      </c>
      <c r="AA1797" s="6" t="s">
        <v>36</v>
      </c>
      <c r="AB1797" s="6" t="s">
        <v>39</v>
      </c>
      <c r="AC1797" s="6" t="s">
        <v>39</v>
      </c>
    </row>
    <row r="1798" spans="1:29" x14ac:dyDescent="0.25">
      <c r="A1798" s="6">
        <v>1796</v>
      </c>
      <c r="B1798" s="11">
        <v>43175.791666666664</v>
      </c>
      <c r="C1798" s="12">
        <v>43175.791666666664</v>
      </c>
      <c r="D1798" s="13">
        <v>1.9475671640176146E-4</v>
      </c>
      <c r="E1798" s="13">
        <v>1.07489318248999E-4</v>
      </c>
      <c r="F1798" s="13">
        <v>1.2216042002391225E-4</v>
      </c>
      <c r="G1798" s="13">
        <v>1.9645003349314189E-4</v>
      </c>
      <c r="H1798" s="13">
        <v>4.7381621605057349E-4</v>
      </c>
      <c r="I1798" s="13">
        <v>1.5371664196530598E-4</v>
      </c>
      <c r="J1798" s="13">
        <v>5.7458055619397838E-5</v>
      </c>
      <c r="K1798" s="13">
        <v>2.3064732264687295E-4</v>
      </c>
      <c r="L1798" s="13">
        <v>1.7335733637897054E-4</v>
      </c>
      <c r="M1798" s="13">
        <v>1.4049592700000001E-4</v>
      </c>
      <c r="N1798" s="13">
        <v>0</v>
      </c>
      <c r="Q1798" s="6">
        <v>0</v>
      </c>
      <c r="AA1798" s="6" t="s">
        <v>36</v>
      </c>
      <c r="AB1798" s="6" t="s">
        <v>39</v>
      </c>
      <c r="AC1798" s="6" t="s">
        <v>39</v>
      </c>
    </row>
    <row r="1799" spans="1:29" x14ac:dyDescent="0.25">
      <c r="A1799" s="6">
        <v>1797</v>
      </c>
      <c r="B1799" s="11">
        <v>43175.833333333336</v>
      </c>
      <c r="C1799" s="12">
        <v>43175.833333333336</v>
      </c>
      <c r="D1799" s="13">
        <v>1.6229726366813455E-4</v>
      </c>
      <c r="E1799" s="13">
        <v>8.0616988686749253E-5</v>
      </c>
      <c r="F1799" s="13">
        <v>8.3173051931174284E-5</v>
      </c>
      <c r="G1799" s="13">
        <v>1.5871749743173762E-4</v>
      </c>
      <c r="H1799" s="13">
        <v>4.8115970164411937E-4</v>
      </c>
      <c r="I1799" s="13">
        <v>1.4326565214330217E-4</v>
      </c>
      <c r="J1799" s="13">
        <v>5.7458055619397838E-5</v>
      </c>
      <c r="K1799" s="13">
        <v>2.386006786002134E-4</v>
      </c>
      <c r="L1799" s="13">
        <v>1.2529315874237461E-4</v>
      </c>
      <c r="M1799" s="13">
        <v>1.6282427399999999E-4</v>
      </c>
      <c r="N1799" s="13">
        <v>0</v>
      </c>
      <c r="Q1799" s="6">
        <v>0</v>
      </c>
      <c r="AA1799" s="6" t="s">
        <v>36</v>
      </c>
      <c r="AB1799" s="6" t="s">
        <v>39</v>
      </c>
      <c r="AC1799" s="6" t="s">
        <v>39</v>
      </c>
    </row>
    <row r="1800" spans="1:29" x14ac:dyDescent="0.25">
      <c r="A1800" s="6">
        <v>1798</v>
      </c>
      <c r="B1800" s="11">
        <v>43175.875</v>
      </c>
      <c r="C1800" s="12">
        <v>43175.875</v>
      </c>
      <c r="D1800" s="13">
        <v>7.5738723045129465E-5</v>
      </c>
      <c r="E1800" s="13">
        <v>8.0616988686749253E-5</v>
      </c>
      <c r="F1800" s="13">
        <v>6.4978946821229926E-5</v>
      </c>
      <c r="G1800" s="13">
        <v>9.238450185609256E-5</v>
      </c>
      <c r="H1800" s="13">
        <v>5.1710041478759082E-4</v>
      </c>
      <c r="I1800" s="13">
        <v>1.197509250437936E-4</v>
      </c>
      <c r="J1800" s="13">
        <v>8.6187083429096754E-5</v>
      </c>
      <c r="K1800" s="13">
        <v>2.3064732264687295E-4</v>
      </c>
      <c r="L1800" s="13">
        <v>7.6627270261555753E-5</v>
      </c>
      <c r="M1800" s="13">
        <v>1.6794545399999999E-4</v>
      </c>
      <c r="N1800" s="13">
        <v>0</v>
      </c>
      <c r="Q1800" s="6">
        <v>0</v>
      </c>
      <c r="AA1800" s="6" t="s">
        <v>36</v>
      </c>
      <c r="AB1800" s="6" t="s">
        <v>39</v>
      </c>
      <c r="AC1800" s="6" t="s">
        <v>39</v>
      </c>
    </row>
    <row r="1801" spans="1:29" x14ac:dyDescent="0.25">
      <c r="A1801" s="6">
        <v>1799</v>
      </c>
      <c r="B1801" s="11">
        <v>43175.916666666664</v>
      </c>
      <c r="C1801" s="12">
        <v>43175.916666666664</v>
      </c>
      <c r="D1801" s="13">
        <v>4.3279270311502548E-5</v>
      </c>
      <c r="E1801" s="13">
        <v>2.687232956224975E-5</v>
      </c>
      <c r="F1801" s="13">
        <v>5.7181473202682334E-5</v>
      </c>
      <c r="G1801" s="13">
        <v>7.2197595063538267E-5</v>
      </c>
      <c r="H1801" s="13">
        <v>3.3672100630156724E-4</v>
      </c>
      <c r="I1801" s="13">
        <v>1.07122645675539E-4</v>
      </c>
      <c r="J1801" s="13">
        <v>5.7458055619397838E-5</v>
      </c>
      <c r="K1801" s="13">
        <v>1.8889220389183559E-4</v>
      </c>
      <c r="L1801" s="13">
        <v>3.1531263567983987E-5</v>
      </c>
      <c r="M1801" s="13">
        <v>1.4813380199999999E-4</v>
      </c>
      <c r="N1801" s="13">
        <v>0</v>
      </c>
      <c r="Q1801" s="6">
        <v>0</v>
      </c>
      <c r="AA1801" s="6" t="s">
        <v>36</v>
      </c>
      <c r="AB1801" s="6" t="s">
        <v>39</v>
      </c>
      <c r="AC1801" s="6" t="s">
        <v>39</v>
      </c>
    </row>
    <row r="1802" spans="1:29" x14ac:dyDescent="0.25">
      <c r="A1802" s="6">
        <v>1800</v>
      </c>
      <c r="B1802" s="11">
        <v>43175.958333333336</v>
      </c>
      <c r="C1802" s="12">
        <v>43175.958333333336</v>
      </c>
      <c r="D1802" s="13">
        <v>5.4099087889378187E-5</v>
      </c>
      <c r="E1802" s="13">
        <v>2.687232956224975E-5</v>
      </c>
      <c r="F1802" s="13">
        <v>5.7181473202682334E-5</v>
      </c>
      <c r="G1802" s="13">
        <v>6.0267691108656358E-5</v>
      </c>
      <c r="H1802" s="13">
        <v>7.3898867384569731E-5</v>
      </c>
      <c r="I1802" s="13">
        <v>1.0276806658303741E-4</v>
      </c>
      <c r="J1802" s="13">
        <v>8.6187083429096754E-5</v>
      </c>
      <c r="K1802" s="13">
        <v>1.0737030537009603E-4</v>
      </c>
      <c r="L1802" s="13">
        <v>3.7814901645813398E-5</v>
      </c>
      <c r="M1802" s="13">
        <v>1.2305465E-4</v>
      </c>
      <c r="N1802" s="13">
        <v>0</v>
      </c>
      <c r="Q1802" s="6">
        <v>0</v>
      </c>
      <c r="AA1802" s="6" t="s">
        <v>36</v>
      </c>
      <c r="AB1802" s="6" t="s">
        <v>39</v>
      </c>
      <c r="AC1802" s="6" t="s">
        <v>39</v>
      </c>
    </row>
    <row r="1803" spans="1:29" x14ac:dyDescent="0.25">
      <c r="A1803" s="6">
        <v>1801</v>
      </c>
      <c r="B1803" s="11">
        <v>43176</v>
      </c>
      <c r="C1803" s="12">
        <v>43176</v>
      </c>
      <c r="D1803" s="13">
        <v>5.4099087889378187E-5</v>
      </c>
      <c r="E1803" s="13">
        <v>2.687232956224975E-5</v>
      </c>
      <c r="F1803" s="13">
        <v>5.4582315329833134E-5</v>
      </c>
      <c r="G1803" s="13">
        <v>6.0155296320611483E-5</v>
      </c>
      <c r="H1803" s="13">
        <v>5.3795066852401079E-5</v>
      </c>
      <c r="I1803" s="13">
        <v>9.4058908398034243E-5</v>
      </c>
      <c r="J1803" s="13">
        <v>2.8729027809698919E-5</v>
      </c>
      <c r="K1803" s="13">
        <v>9.345193245175025E-5</v>
      </c>
      <c r="L1803" s="13">
        <v>4.9586627222336965E-5</v>
      </c>
      <c r="M1803" s="13">
        <v>1.0014448E-4</v>
      </c>
      <c r="N1803" s="13">
        <v>0</v>
      </c>
      <c r="Q1803" s="6">
        <v>0</v>
      </c>
      <c r="AA1803" s="6" t="s">
        <v>36</v>
      </c>
      <c r="AB1803" s="6" t="s">
        <v>39</v>
      </c>
      <c r="AC1803" s="6" t="s">
        <v>39</v>
      </c>
    </row>
    <row r="1804" spans="1:29" x14ac:dyDescent="0.25">
      <c r="A1804" s="6">
        <v>1802</v>
      </c>
      <c r="B1804" s="11">
        <v>43176.041666666664</v>
      </c>
      <c r="C1804" s="12">
        <v>43176.041666666664</v>
      </c>
      <c r="D1804" s="13">
        <v>5.4099087889378187E-5</v>
      </c>
      <c r="E1804" s="13">
        <v>2.687232956224975E-5</v>
      </c>
      <c r="F1804" s="13">
        <v>5.7181473202682334E-5</v>
      </c>
      <c r="G1804" s="13">
        <v>5.720091902890223E-5</v>
      </c>
      <c r="H1804" s="13">
        <v>4.2618443174843995E-5</v>
      </c>
      <c r="I1804" s="13">
        <v>8.3172460666780285E-5</v>
      </c>
      <c r="J1804" s="13">
        <v>8.6187083429096754E-5</v>
      </c>
      <c r="K1804" s="13">
        <v>8.7486915486744907E-5</v>
      </c>
      <c r="L1804" s="13">
        <v>5.6932345514995565E-5</v>
      </c>
      <c r="M1804" s="13">
        <v>8.4145872E-5</v>
      </c>
      <c r="N1804" s="13">
        <v>0</v>
      </c>
      <c r="Q1804" s="6">
        <v>0</v>
      </c>
      <c r="AA1804" s="6" t="s">
        <v>36</v>
      </c>
      <c r="AB1804" s="6" t="s">
        <v>39</v>
      </c>
      <c r="AC1804" s="6" t="s">
        <v>39</v>
      </c>
    </row>
    <row r="1805" spans="1:29" x14ac:dyDescent="0.25">
      <c r="A1805" s="6">
        <v>1803</v>
      </c>
      <c r="B1805" s="11">
        <v>43176.083333333336</v>
      </c>
      <c r="C1805" s="12">
        <v>43176.083333333336</v>
      </c>
      <c r="D1805" s="13">
        <v>4.3279270311502548E-5</v>
      </c>
      <c r="E1805" s="13">
        <v>2.687232956224975E-5</v>
      </c>
      <c r="F1805" s="13">
        <v>5.4582315329833134E-5</v>
      </c>
      <c r="G1805" s="13">
        <v>3.9073245321343545E-5</v>
      </c>
      <c r="H1805" s="13">
        <v>3.9945333721654055E-5</v>
      </c>
      <c r="I1805" s="13">
        <v>8.2301544848279961E-5</v>
      </c>
      <c r="J1805" s="13">
        <v>5.7458055619397838E-5</v>
      </c>
      <c r="K1805" s="13">
        <v>5.1696813696712902E-5</v>
      </c>
      <c r="L1805" s="13">
        <v>6.4108454039739593E-5</v>
      </c>
      <c r="M1805" s="13">
        <v>7.4989220999999994E-5</v>
      </c>
      <c r="N1805" s="13">
        <v>0</v>
      </c>
      <c r="Q1805" s="6">
        <v>0</v>
      </c>
      <c r="AA1805" s="6" t="s">
        <v>36</v>
      </c>
      <c r="AB1805" s="6" t="s">
        <v>39</v>
      </c>
      <c r="AC1805" s="6" t="s">
        <v>39</v>
      </c>
    </row>
    <row r="1806" spans="1:29" x14ac:dyDescent="0.25">
      <c r="A1806" s="6">
        <v>1804</v>
      </c>
      <c r="B1806" s="11">
        <v>43176.125</v>
      </c>
      <c r="C1806" s="12">
        <v>43176.125</v>
      </c>
      <c r="D1806" s="13">
        <v>4.3279270311502548E-5</v>
      </c>
      <c r="E1806" s="13">
        <v>2.687232956224975E-5</v>
      </c>
      <c r="F1806" s="13">
        <v>5.7181473202682334E-5</v>
      </c>
      <c r="G1806" s="13">
        <v>1.5117099021826984E-5</v>
      </c>
      <c r="H1806" s="13">
        <v>3.7988415857171008E-5</v>
      </c>
      <c r="I1806" s="13">
        <v>8.360791857603044E-5</v>
      </c>
      <c r="J1806" s="13">
        <v>8.6187083429096754E-5</v>
      </c>
      <c r="K1806" s="13">
        <v>4.7720135720042678E-5</v>
      </c>
      <c r="L1806" s="13">
        <v>7.4797907761971436E-5</v>
      </c>
      <c r="M1806" s="13">
        <v>7.0495995000000004E-5</v>
      </c>
      <c r="N1806" s="13">
        <v>0</v>
      </c>
      <c r="Q1806" s="6">
        <v>0</v>
      </c>
      <c r="AA1806" s="6" t="s">
        <v>36</v>
      </c>
      <c r="AB1806" s="6" t="s">
        <v>39</v>
      </c>
      <c r="AC1806" s="6" t="s">
        <v>39</v>
      </c>
    </row>
    <row r="1807" spans="1:29" x14ac:dyDescent="0.25">
      <c r="A1807" s="6">
        <v>1805</v>
      </c>
      <c r="B1807" s="11">
        <v>43176.166666666664</v>
      </c>
      <c r="C1807" s="12">
        <v>43176.166666666664</v>
      </c>
      <c r="D1807" s="13">
        <v>5.4099087889378187E-5</v>
      </c>
      <c r="E1807" s="13">
        <v>2.687232956224975E-5</v>
      </c>
      <c r="F1807" s="13">
        <v>5.4582315329833134E-5</v>
      </c>
      <c r="G1807" s="13">
        <v>1.1978073149758282E-5</v>
      </c>
      <c r="H1807" s="13">
        <v>3.5819666678006105E-5</v>
      </c>
      <c r="I1807" s="13">
        <v>8.5349750213031074E-5</v>
      </c>
      <c r="J1807" s="13">
        <v>2.8729027809698919E-5</v>
      </c>
      <c r="K1807" s="13">
        <v>4.5731796731707565E-5</v>
      </c>
      <c r="L1807" s="13">
        <v>5.2486146592373282E-5</v>
      </c>
      <c r="M1807" s="13">
        <v>6.9202490999999996E-5</v>
      </c>
      <c r="N1807" s="13">
        <v>0</v>
      </c>
      <c r="Q1807" s="6">
        <v>0</v>
      </c>
      <c r="AA1807" s="6" t="s">
        <v>36</v>
      </c>
      <c r="AB1807" s="6" t="s">
        <v>39</v>
      </c>
      <c r="AC1807" s="6" t="s">
        <v>39</v>
      </c>
    </row>
    <row r="1808" spans="1:29" x14ac:dyDescent="0.25">
      <c r="A1808" s="6">
        <v>1806</v>
      </c>
      <c r="B1808" s="11">
        <v>43176.208333333336</v>
      </c>
      <c r="C1808" s="12">
        <v>43176.208333333336</v>
      </c>
      <c r="D1808" s="13">
        <v>4.3279270311502548E-5</v>
      </c>
      <c r="E1808" s="13">
        <v>2.687232956224975E-5</v>
      </c>
      <c r="F1808" s="13">
        <v>5.7181473202682334E-5</v>
      </c>
      <c r="G1808" s="13">
        <v>2.1585820496565416E-5</v>
      </c>
      <c r="H1808" s="13">
        <v>3.9995769748716006E-5</v>
      </c>
      <c r="I1808" s="13">
        <v>1.0015531912753647E-4</v>
      </c>
      <c r="J1808" s="13">
        <v>8.6187083429096754E-5</v>
      </c>
      <c r="K1808" s="13">
        <v>5.5673491673383126E-5</v>
      </c>
      <c r="L1808" s="13">
        <v>4.2398403714246857E-5</v>
      </c>
      <c r="M1808" s="13">
        <v>7.1993736999999996E-5</v>
      </c>
      <c r="N1808" s="13">
        <v>0</v>
      </c>
      <c r="Q1808" s="6">
        <v>0</v>
      </c>
      <c r="AA1808" s="6" t="s">
        <v>36</v>
      </c>
      <c r="AB1808" s="6" t="s">
        <v>39</v>
      </c>
      <c r="AC1808" s="6" t="s">
        <v>39</v>
      </c>
    </row>
    <row r="1809" spans="1:29" x14ac:dyDescent="0.25">
      <c r="A1809" s="6">
        <v>1807</v>
      </c>
      <c r="B1809" s="11">
        <v>43176.25</v>
      </c>
      <c r="C1809" s="12">
        <v>43176.25</v>
      </c>
      <c r="D1809" s="13">
        <v>4.3279270311502548E-5</v>
      </c>
      <c r="E1809" s="13">
        <v>2.687232956224975E-5</v>
      </c>
      <c r="F1809" s="13">
        <v>6.7578104694079112E-5</v>
      </c>
      <c r="G1809" s="13">
        <v>5.6219471681327519E-5</v>
      </c>
      <c r="H1809" s="13">
        <v>3.3227254868244462E-5</v>
      </c>
      <c r="I1809" s="13">
        <v>1.2802462531954662E-4</v>
      </c>
      <c r="J1809" s="13">
        <v>5.7458055619397838E-5</v>
      </c>
      <c r="K1809" s="13">
        <v>9.9416949416755579E-5</v>
      </c>
      <c r="L1809" s="13">
        <v>7.0359785494995472E-5</v>
      </c>
      <c r="M1809" s="13">
        <v>8.2886407000000006E-5</v>
      </c>
      <c r="N1809" s="13">
        <v>0</v>
      </c>
      <c r="Q1809" s="6">
        <v>0</v>
      </c>
      <c r="AA1809" s="6" t="s">
        <v>36</v>
      </c>
      <c r="AB1809" s="6" t="s">
        <v>39</v>
      </c>
      <c r="AC1809" s="6" t="s">
        <v>39</v>
      </c>
    </row>
    <row r="1810" spans="1:29" x14ac:dyDescent="0.25">
      <c r="A1810" s="6">
        <v>1808</v>
      </c>
      <c r="B1810" s="11">
        <v>43176.291666666664</v>
      </c>
      <c r="C1810" s="12">
        <v>43176.291666666664</v>
      </c>
      <c r="D1810" s="13">
        <v>5.4099087889378187E-5</v>
      </c>
      <c r="E1810" s="13">
        <v>5.37446591244995E-5</v>
      </c>
      <c r="F1810" s="13">
        <v>6.7578104694079112E-5</v>
      </c>
      <c r="G1810" s="13">
        <v>5.6586761793141924E-5</v>
      </c>
      <c r="H1810" s="13">
        <v>5.1646492084284073E-5</v>
      </c>
      <c r="I1810" s="13">
        <v>1.2541187786404567E-4</v>
      </c>
      <c r="J1810" s="13">
        <v>8.6187083429096754E-5</v>
      </c>
      <c r="K1810" s="13">
        <v>1.0538196638176092E-4</v>
      </c>
      <c r="L1810" s="13">
        <v>7.6655538556347254E-5</v>
      </c>
      <c r="M1810" s="13">
        <v>1.02391093E-4</v>
      </c>
      <c r="N1810" s="13">
        <v>0</v>
      </c>
      <c r="Q1810" s="6">
        <v>190.07</v>
      </c>
      <c r="AA1810" s="6" t="s">
        <v>36</v>
      </c>
      <c r="AB1810" s="6" t="s">
        <v>39</v>
      </c>
      <c r="AC1810" s="6" t="s">
        <v>39</v>
      </c>
    </row>
    <row r="1811" spans="1:29" x14ac:dyDescent="0.25">
      <c r="A1811" s="6">
        <v>1809</v>
      </c>
      <c r="B1811" s="11">
        <v>43176.333333333336</v>
      </c>
      <c r="C1811" s="12">
        <v>43176.333333333336</v>
      </c>
      <c r="D1811" s="13">
        <v>4.3279270311502548E-5</v>
      </c>
      <c r="E1811" s="13">
        <v>2.687232956224975E-5</v>
      </c>
      <c r="F1811" s="13">
        <v>6.7578104694079112E-5</v>
      </c>
      <c r="G1811" s="13">
        <v>7.2434426938592462E-5</v>
      </c>
      <c r="H1811" s="13">
        <v>8.9927436900445965E-5</v>
      </c>
      <c r="I1811" s="13">
        <v>1.2671825159179615E-4</v>
      </c>
      <c r="J1811" s="13">
        <v>5.7458055619397838E-5</v>
      </c>
      <c r="K1811" s="13">
        <v>1.033936273934258E-4</v>
      </c>
      <c r="L1811" s="13">
        <v>7.9623709499171633E-5</v>
      </c>
      <c r="M1811" s="13">
        <v>1.11888139E-4</v>
      </c>
      <c r="N1811" s="13">
        <v>0</v>
      </c>
      <c r="Q1811" s="6">
        <v>212.9</v>
      </c>
      <c r="AA1811" s="6" t="s">
        <v>36</v>
      </c>
      <c r="AB1811" s="6" t="s">
        <v>39</v>
      </c>
      <c r="AC1811" s="6" t="s">
        <v>39</v>
      </c>
    </row>
    <row r="1812" spans="1:29" x14ac:dyDescent="0.25">
      <c r="A1812" s="6">
        <v>1810</v>
      </c>
      <c r="B1812" s="11">
        <v>43176.375</v>
      </c>
      <c r="C1812" s="12">
        <v>43176.375</v>
      </c>
      <c r="D1812" s="13">
        <v>5.4099087889378187E-5</v>
      </c>
      <c r="E1812" s="13">
        <v>2.687232956224975E-5</v>
      </c>
      <c r="F1812" s="13">
        <v>6.7578104694079112E-5</v>
      </c>
      <c r="G1812" s="13">
        <v>2.4634529128447693E-4</v>
      </c>
      <c r="H1812" s="13">
        <v>1.1975530352041828E-4</v>
      </c>
      <c r="I1812" s="13">
        <v>1.2933099904729708E-4</v>
      </c>
      <c r="J1812" s="13">
        <v>8.6187083429096754E-5</v>
      </c>
      <c r="K1812" s="13">
        <v>1.2725369525344715E-4</v>
      </c>
      <c r="L1812" s="13">
        <v>5.6944460498564955E-5</v>
      </c>
      <c r="M1812" s="13">
        <v>1.16755801E-4</v>
      </c>
      <c r="N1812" s="13">
        <v>0</v>
      </c>
      <c r="Q1812" s="6">
        <v>157.08000000000001</v>
      </c>
      <c r="AA1812" s="6" t="s">
        <v>36</v>
      </c>
      <c r="AB1812" s="6" t="s">
        <v>39</v>
      </c>
      <c r="AC1812" s="6" t="s">
        <v>39</v>
      </c>
    </row>
    <row r="1813" spans="1:29" x14ac:dyDescent="0.25">
      <c r="A1813" s="6">
        <v>1811</v>
      </c>
      <c r="B1813" s="11">
        <v>43176.416666666664</v>
      </c>
      <c r="C1813" s="12">
        <v>43176.416666666664</v>
      </c>
      <c r="D1813" s="13">
        <v>6.4918905467253819E-5</v>
      </c>
      <c r="E1813" s="13">
        <v>2.687232956224975E-5</v>
      </c>
      <c r="F1813" s="13">
        <v>5.7181473202682334E-5</v>
      </c>
      <c r="G1813" s="13">
        <v>2.9440409851774459E-4</v>
      </c>
      <c r="H1813" s="13">
        <v>1.1762690316276201E-4</v>
      </c>
      <c r="I1813" s="13">
        <v>1.2410550413629519E-4</v>
      </c>
      <c r="J1813" s="13">
        <v>2.8729027809698919E-5</v>
      </c>
      <c r="K1813" s="13">
        <v>1.4117206817179293E-4</v>
      </c>
      <c r="L1813" s="13">
        <v>7.7519740708282308E-5</v>
      </c>
      <c r="M1813" s="13">
        <v>1.21283067E-4</v>
      </c>
      <c r="N1813" s="13">
        <v>0</v>
      </c>
      <c r="Q1813" s="6">
        <v>228.08</v>
      </c>
      <c r="AA1813" s="6" t="s">
        <v>36</v>
      </c>
      <c r="AB1813" s="6" t="s">
        <v>39</v>
      </c>
      <c r="AC1813" s="6" t="s">
        <v>39</v>
      </c>
    </row>
    <row r="1814" spans="1:29" x14ac:dyDescent="0.25">
      <c r="A1814" s="6">
        <v>1812</v>
      </c>
      <c r="B1814" s="11">
        <v>43176.458333333336</v>
      </c>
      <c r="C1814" s="12">
        <v>43176.458333333336</v>
      </c>
      <c r="D1814" s="13">
        <v>5.4099087889378187E-5</v>
      </c>
      <c r="E1814" s="13">
        <v>2.687232956224975E-5</v>
      </c>
      <c r="F1814" s="13">
        <v>7.7974736185475912E-5</v>
      </c>
      <c r="G1814" s="13">
        <v>2.5737402988312792E-4</v>
      </c>
      <c r="H1814" s="13">
        <v>1.4581055528864234E-4</v>
      </c>
      <c r="I1814" s="13">
        <v>1.1888000922529329E-4</v>
      </c>
      <c r="J1814" s="13">
        <v>8.6187083429096754E-5</v>
      </c>
      <c r="K1814" s="13">
        <v>1.4514874614846314E-4</v>
      </c>
      <c r="L1814" s="13">
        <v>8.438489799136578E-5</v>
      </c>
      <c r="M1814" s="13">
        <v>1.2199789799999999E-4</v>
      </c>
      <c r="N1814" s="13">
        <v>0</v>
      </c>
      <c r="Q1814" s="6">
        <v>162.94</v>
      </c>
      <c r="AA1814" s="6" t="s">
        <v>36</v>
      </c>
      <c r="AB1814" s="6" t="s">
        <v>39</v>
      </c>
      <c r="AC1814" s="6" t="s">
        <v>39</v>
      </c>
    </row>
    <row r="1815" spans="1:29" x14ac:dyDescent="0.25">
      <c r="A1815" s="6">
        <v>1813</v>
      </c>
      <c r="B1815" s="11">
        <v>43176.5</v>
      </c>
      <c r="C1815" s="12">
        <v>43176.5</v>
      </c>
      <c r="D1815" s="13">
        <v>4.3279270311502548E-5</v>
      </c>
      <c r="E1815" s="13">
        <v>5.37446591244995E-5</v>
      </c>
      <c r="F1815" s="13">
        <v>7.2776420439777512E-5</v>
      </c>
      <c r="G1815" s="13">
        <v>1.6399603838079997E-4</v>
      </c>
      <c r="H1815" s="13">
        <v>1.2909605579948614E-4</v>
      </c>
      <c r="I1815" s="13">
        <v>1.1496088804204185E-4</v>
      </c>
      <c r="J1815" s="13">
        <v>5.7458055619397838E-5</v>
      </c>
      <c r="K1815" s="13">
        <v>1.4912542412513338E-4</v>
      </c>
      <c r="L1815" s="13">
        <v>8.2959368273321848E-5</v>
      </c>
      <c r="M1815" s="13">
        <v>1.2502742199999999E-4</v>
      </c>
      <c r="N1815" s="13">
        <v>0</v>
      </c>
      <c r="Q1815" s="6">
        <v>271.77</v>
      </c>
      <c r="AA1815" s="6" t="s">
        <v>36</v>
      </c>
      <c r="AB1815" s="6" t="s">
        <v>39</v>
      </c>
      <c r="AC1815" s="6" t="s">
        <v>39</v>
      </c>
    </row>
    <row r="1816" spans="1:29" x14ac:dyDescent="0.25">
      <c r="A1816" s="6">
        <v>1814</v>
      </c>
      <c r="B1816" s="11">
        <v>43176.541666666664</v>
      </c>
      <c r="C1816" s="12">
        <v>43176.541666666664</v>
      </c>
      <c r="D1816" s="13">
        <v>5.4099087889378187E-5</v>
      </c>
      <c r="E1816" s="13">
        <v>2.687232956224975E-5</v>
      </c>
      <c r="F1816" s="13">
        <v>7.2776420439777512E-5</v>
      </c>
      <c r="G1816" s="13">
        <v>8.9875689618169728E-5</v>
      </c>
      <c r="H1816" s="13">
        <v>1.4708154317961055E-4</v>
      </c>
      <c r="I1816" s="13">
        <v>1.1713817758829265E-4</v>
      </c>
      <c r="J1816" s="13">
        <v>8.6187083429096754E-5</v>
      </c>
      <c r="K1816" s="13">
        <v>1.352070512067876E-4</v>
      </c>
      <c r="L1816" s="13">
        <v>6.7456227796989075E-5</v>
      </c>
      <c r="M1816" s="13">
        <v>1.3350328E-4</v>
      </c>
      <c r="N1816" s="13">
        <v>0</v>
      </c>
      <c r="Q1816" s="6">
        <v>517.25</v>
      </c>
      <c r="AA1816" s="6" t="s">
        <v>36</v>
      </c>
      <c r="AB1816" s="6" t="s">
        <v>39</v>
      </c>
      <c r="AC1816" s="6" t="s">
        <v>39</v>
      </c>
    </row>
    <row r="1817" spans="1:29" x14ac:dyDescent="0.25">
      <c r="A1817" s="6">
        <v>1815</v>
      </c>
      <c r="B1817" s="11">
        <v>43176.583333333336</v>
      </c>
      <c r="C1817" s="12">
        <v>43176.583333333336</v>
      </c>
      <c r="D1817" s="13">
        <v>4.3279270311502548E-5</v>
      </c>
      <c r="E1817" s="13">
        <v>2.687232956224975E-5</v>
      </c>
      <c r="F1817" s="13">
        <v>6.7578104694079112E-5</v>
      </c>
      <c r="G1817" s="13">
        <v>8.8113499901671912E-5</v>
      </c>
      <c r="H1817" s="13">
        <v>1.5096511729150569E-4</v>
      </c>
      <c r="I1817" s="13">
        <v>1.2323458831779488E-4</v>
      </c>
      <c r="J1817" s="13">
        <v>2.8729027809698919E-5</v>
      </c>
      <c r="K1817" s="13">
        <v>1.4514874614846314E-4</v>
      </c>
      <c r="L1817" s="13">
        <v>4.3000114558399288E-5</v>
      </c>
      <c r="M1817" s="13">
        <v>1.36703002E-4</v>
      </c>
      <c r="N1817" s="13">
        <v>0</v>
      </c>
      <c r="Q1817" s="6">
        <v>267.17</v>
      </c>
      <c r="AA1817" s="6" t="s">
        <v>36</v>
      </c>
      <c r="AB1817" s="6" t="s">
        <v>39</v>
      </c>
      <c r="AC1817" s="6" t="s">
        <v>39</v>
      </c>
    </row>
    <row r="1818" spans="1:29" x14ac:dyDescent="0.25">
      <c r="A1818" s="6">
        <v>1816</v>
      </c>
      <c r="B1818" s="11">
        <v>43176.625</v>
      </c>
      <c r="C1818" s="12">
        <v>43176.625</v>
      </c>
      <c r="D1818" s="13">
        <v>5.4099087889378187E-5</v>
      </c>
      <c r="E1818" s="13">
        <v>2.687232956224975E-5</v>
      </c>
      <c r="F1818" s="13">
        <v>7.0177262566928312E-5</v>
      </c>
      <c r="G1818" s="13">
        <v>1.1165418689487153E-4</v>
      </c>
      <c r="H1818" s="13">
        <v>1.3708512254386392E-4</v>
      </c>
      <c r="I1818" s="13">
        <v>1.2541187786404567E-4</v>
      </c>
      <c r="J1818" s="13">
        <v>8.6187083429096754E-5</v>
      </c>
      <c r="K1818" s="13">
        <v>1.2924203424178227E-4</v>
      </c>
      <c r="L1818" s="13">
        <v>7.1615705445101326E-5</v>
      </c>
      <c r="M1818" s="13">
        <v>1.2775058899999999E-4</v>
      </c>
      <c r="N1818" s="13">
        <v>0</v>
      </c>
      <c r="Q1818" s="6">
        <v>279.91000000000003</v>
      </c>
      <c r="AA1818" s="6" t="s">
        <v>36</v>
      </c>
      <c r="AB1818" s="6" t="s">
        <v>39</v>
      </c>
      <c r="AC1818" s="6" t="s">
        <v>39</v>
      </c>
    </row>
    <row r="1819" spans="1:29" x14ac:dyDescent="0.25">
      <c r="A1819" s="6">
        <v>1817</v>
      </c>
      <c r="B1819" s="11">
        <v>43176.666666666664</v>
      </c>
      <c r="C1819" s="12">
        <v>43176.666666666664</v>
      </c>
      <c r="D1819" s="13">
        <v>6.4918905467253819E-5</v>
      </c>
      <c r="E1819" s="13">
        <v>2.687232956224975E-5</v>
      </c>
      <c r="F1819" s="13">
        <v>6.2379788948380727E-5</v>
      </c>
      <c r="G1819" s="13">
        <v>1.0340521225562087E-4</v>
      </c>
      <c r="H1819" s="13">
        <v>1.4345014920490404E-4</v>
      </c>
      <c r="I1819" s="13">
        <v>1.3716924141379995E-4</v>
      </c>
      <c r="J1819" s="13">
        <v>5.7458055619397838E-5</v>
      </c>
      <c r="K1819" s="13">
        <v>1.1333532233510136E-4</v>
      </c>
      <c r="L1819" s="13">
        <v>7.5475000725383761E-5</v>
      </c>
      <c r="M1819" s="13">
        <v>1.19921483E-4</v>
      </c>
      <c r="N1819" s="13">
        <v>0</v>
      </c>
      <c r="Q1819" s="6">
        <v>312.77</v>
      </c>
      <c r="AA1819" s="6" t="s">
        <v>36</v>
      </c>
      <c r="AB1819" s="6" t="s">
        <v>39</v>
      </c>
      <c r="AC1819" s="6" t="s">
        <v>39</v>
      </c>
    </row>
    <row r="1820" spans="1:29" x14ac:dyDescent="0.25">
      <c r="A1820" s="6">
        <v>1818</v>
      </c>
      <c r="B1820" s="11">
        <v>43176.708333333336</v>
      </c>
      <c r="C1820" s="12">
        <v>43176.708333333336</v>
      </c>
      <c r="D1820" s="13">
        <v>4.3279270311502548E-5</v>
      </c>
      <c r="E1820" s="13">
        <v>2.687232956224975E-5</v>
      </c>
      <c r="F1820" s="13">
        <v>5.7181473202682334E-5</v>
      </c>
      <c r="G1820" s="13">
        <v>1.1083731762996635E-4</v>
      </c>
      <c r="H1820" s="13">
        <v>2.0003937197707601E-4</v>
      </c>
      <c r="I1820" s="13">
        <v>1.4370111005255232E-4</v>
      </c>
      <c r="J1820" s="13">
        <v>8.6187083429096754E-5</v>
      </c>
      <c r="K1820" s="13">
        <v>1.5111376311346849E-4</v>
      </c>
      <c r="L1820" s="13">
        <v>8.7486333752238895E-5</v>
      </c>
      <c r="M1820" s="13">
        <v>1.18730097E-4</v>
      </c>
      <c r="N1820" s="13">
        <v>0</v>
      </c>
      <c r="Q1820" s="6">
        <v>42.04</v>
      </c>
      <c r="AA1820" s="6" t="s">
        <v>36</v>
      </c>
      <c r="AB1820" s="6" t="s">
        <v>39</v>
      </c>
      <c r="AC1820" s="6" t="s">
        <v>39</v>
      </c>
    </row>
    <row r="1821" spans="1:29" x14ac:dyDescent="0.25">
      <c r="A1821" s="6">
        <v>1819</v>
      </c>
      <c r="B1821" s="11">
        <v>43176.75</v>
      </c>
      <c r="C1821" s="12">
        <v>43176.75</v>
      </c>
      <c r="D1821" s="13">
        <v>5.4099087889378187E-5</v>
      </c>
      <c r="E1821" s="13">
        <v>5.37446591244995E-5</v>
      </c>
      <c r="F1821" s="13">
        <v>5.4582315329833134E-5</v>
      </c>
      <c r="G1821" s="13">
        <v>1.0499680273946462E-4</v>
      </c>
      <c r="H1821" s="13">
        <v>4.5944194823434249E-4</v>
      </c>
      <c r="I1821" s="13">
        <v>1.5328118405605581E-4</v>
      </c>
      <c r="J1821" s="13">
        <v>5.7458055619397838E-5</v>
      </c>
      <c r="K1821" s="13">
        <v>2.0678725478685161E-4</v>
      </c>
      <c r="L1821" s="13">
        <v>7.924141446617424E-5</v>
      </c>
      <c r="M1821" s="13">
        <v>1.24040274E-4</v>
      </c>
      <c r="N1821" s="13">
        <v>0</v>
      </c>
      <c r="Q1821" s="6">
        <v>0</v>
      </c>
      <c r="AA1821" s="6" t="s">
        <v>36</v>
      </c>
      <c r="AB1821" s="6" t="s">
        <v>39</v>
      </c>
      <c r="AC1821" s="6" t="s">
        <v>39</v>
      </c>
    </row>
    <row r="1822" spans="1:29" x14ac:dyDescent="0.25">
      <c r="A1822" s="6">
        <v>1820</v>
      </c>
      <c r="B1822" s="11">
        <v>43176.791666666664</v>
      </c>
      <c r="C1822" s="12">
        <v>43176.791666666664</v>
      </c>
      <c r="D1822" s="13">
        <v>7.5738723045129465E-5</v>
      </c>
      <c r="E1822" s="13">
        <v>2.687232956224975E-5</v>
      </c>
      <c r="F1822" s="13">
        <v>5.7181473202682334E-5</v>
      </c>
      <c r="G1822" s="13">
        <v>3.353378789946171E-5</v>
      </c>
      <c r="H1822" s="13">
        <v>5.6935213920090457E-4</v>
      </c>
      <c r="I1822" s="13">
        <v>1.5763576314855739E-4</v>
      </c>
      <c r="J1822" s="13">
        <v>5.7458055619397838E-5</v>
      </c>
      <c r="K1822" s="13">
        <v>2.2070562770519739E-4</v>
      </c>
      <c r="L1822" s="13">
        <v>8.7254802957518375E-5</v>
      </c>
      <c r="M1822" s="13">
        <v>1.44600187E-4</v>
      </c>
      <c r="N1822" s="13">
        <v>0</v>
      </c>
      <c r="Q1822" s="6">
        <v>0</v>
      </c>
      <c r="AA1822" s="6" t="s">
        <v>36</v>
      </c>
      <c r="AB1822" s="6" t="s">
        <v>39</v>
      </c>
      <c r="AC1822" s="6" t="s">
        <v>39</v>
      </c>
    </row>
    <row r="1823" spans="1:29" x14ac:dyDescent="0.25">
      <c r="A1823" s="6">
        <v>1821</v>
      </c>
      <c r="B1823" s="11">
        <v>43176.833333333336</v>
      </c>
      <c r="C1823" s="12">
        <v>43176.833333333336</v>
      </c>
      <c r="D1823" s="13">
        <v>4.3279270311502548E-5</v>
      </c>
      <c r="E1823" s="13">
        <v>2.687232956224975E-5</v>
      </c>
      <c r="F1823" s="13">
        <v>5.4582315329833134E-5</v>
      </c>
      <c r="G1823" s="13">
        <v>1.4615336574438686E-5</v>
      </c>
      <c r="H1823" s="13">
        <v>2.6612065511055869E-4</v>
      </c>
      <c r="I1823" s="13">
        <v>1.4805568914505389E-4</v>
      </c>
      <c r="J1823" s="13">
        <v>5.7458055619397838E-5</v>
      </c>
      <c r="K1823" s="13">
        <v>2.2667064467020272E-4</v>
      </c>
      <c r="L1823" s="13">
        <v>7.2531059749443512E-5</v>
      </c>
      <c r="M1823" s="13">
        <v>1.6849598099999999E-4</v>
      </c>
      <c r="N1823" s="13">
        <v>0</v>
      </c>
      <c r="Q1823" s="6">
        <v>0</v>
      </c>
      <c r="AA1823" s="6" t="s">
        <v>36</v>
      </c>
      <c r="AB1823" s="6" t="s">
        <v>39</v>
      </c>
      <c r="AC1823" s="6" t="s">
        <v>39</v>
      </c>
    </row>
    <row r="1824" spans="1:29" x14ac:dyDescent="0.25">
      <c r="A1824" s="6">
        <v>1822</v>
      </c>
      <c r="B1824" s="11">
        <v>43176.875</v>
      </c>
      <c r="C1824" s="12">
        <v>43176.875</v>
      </c>
      <c r="D1824" s="13">
        <v>4.3279270311502548E-5</v>
      </c>
      <c r="E1824" s="13">
        <v>2.687232956224975E-5</v>
      </c>
      <c r="F1824" s="13">
        <v>5.9780631075531527E-5</v>
      </c>
      <c r="G1824" s="13">
        <v>1.4627378872865714E-5</v>
      </c>
      <c r="H1824" s="13">
        <v>7.0993752204710591E-5</v>
      </c>
      <c r="I1824" s="13">
        <v>1.2323458831779488E-4</v>
      </c>
      <c r="J1824" s="13">
        <v>8.6187083429096754E-5</v>
      </c>
      <c r="K1824" s="13">
        <v>1.4912542412513338E-4</v>
      </c>
      <c r="L1824" s="13">
        <v>5.3623608926548559E-5</v>
      </c>
      <c r="M1824" s="13">
        <v>1.7292112800000001E-4</v>
      </c>
      <c r="N1824" s="13">
        <v>0</v>
      </c>
      <c r="Q1824" s="6">
        <v>0</v>
      </c>
      <c r="AA1824" s="6" t="s">
        <v>36</v>
      </c>
      <c r="AB1824" s="6" t="s">
        <v>39</v>
      </c>
      <c r="AC1824" s="6" t="s">
        <v>39</v>
      </c>
    </row>
    <row r="1825" spans="1:29" x14ac:dyDescent="0.25">
      <c r="A1825" s="6">
        <v>1823</v>
      </c>
      <c r="B1825" s="11">
        <v>43176.916666666664</v>
      </c>
      <c r="C1825" s="12">
        <v>43176.916666666664</v>
      </c>
      <c r="D1825" s="13">
        <v>4.3279270311502548E-5</v>
      </c>
      <c r="E1825" s="13">
        <v>2.687232956224975E-5</v>
      </c>
      <c r="F1825" s="13">
        <v>5.9780631075531527E-5</v>
      </c>
      <c r="G1825" s="13">
        <v>1.4561146230231967E-5</v>
      </c>
      <c r="H1825" s="13">
        <v>5.8727710334970547E-5</v>
      </c>
      <c r="I1825" s="13">
        <v>1.1321905640504122E-4</v>
      </c>
      <c r="J1825" s="13">
        <v>5.7458055619397838E-5</v>
      </c>
      <c r="K1825" s="13">
        <v>8.5498576498409801E-5</v>
      </c>
      <c r="L1825" s="13">
        <v>4.5735408597352169E-5</v>
      </c>
      <c r="M1825" s="13">
        <v>1.50965591E-4</v>
      </c>
      <c r="N1825" s="13">
        <v>0</v>
      </c>
      <c r="Q1825" s="6">
        <v>0</v>
      </c>
      <c r="AA1825" s="6" t="s">
        <v>36</v>
      </c>
      <c r="AB1825" s="6" t="s">
        <v>39</v>
      </c>
      <c r="AC1825" s="6" t="s">
        <v>39</v>
      </c>
    </row>
    <row r="1826" spans="1:29" x14ac:dyDescent="0.25">
      <c r="A1826" s="6">
        <v>1824</v>
      </c>
      <c r="B1826" s="11">
        <v>43176.958333333336</v>
      </c>
      <c r="C1826" s="12">
        <v>43176.958333333336</v>
      </c>
      <c r="D1826" s="13">
        <v>6.4918905467253819E-5</v>
      </c>
      <c r="E1826" s="13">
        <v>5.37446591244995E-5</v>
      </c>
      <c r="F1826" s="13">
        <v>5.7181473202682334E-5</v>
      </c>
      <c r="G1826" s="13">
        <v>1.7531579919766046E-5</v>
      </c>
      <c r="H1826" s="13">
        <v>4.9215475562259774E-5</v>
      </c>
      <c r="I1826" s="13">
        <v>1.1278359849579106E-4</v>
      </c>
      <c r="J1826" s="13">
        <v>8.6187083429096754E-5</v>
      </c>
      <c r="K1826" s="13">
        <v>8.9475254475080026E-5</v>
      </c>
      <c r="L1826" s="13">
        <v>6.0854907931250579E-5</v>
      </c>
      <c r="M1826" s="13">
        <v>1.22440413E-4</v>
      </c>
      <c r="N1826" s="13">
        <v>0</v>
      </c>
      <c r="Q1826" s="6">
        <v>0</v>
      </c>
      <c r="AA1826" s="6" t="s">
        <v>36</v>
      </c>
      <c r="AB1826" s="6" t="s">
        <v>39</v>
      </c>
      <c r="AC1826" s="6" t="s">
        <v>39</v>
      </c>
    </row>
    <row r="1827" spans="1:29" x14ac:dyDescent="0.25">
      <c r="A1827" s="6">
        <v>1825</v>
      </c>
      <c r="B1827" s="11">
        <v>43177</v>
      </c>
      <c r="C1827" s="12">
        <v>43177</v>
      </c>
      <c r="D1827" s="13">
        <v>3.245945273362691E-5</v>
      </c>
      <c r="E1827" s="13">
        <v>2.687232956224975E-5</v>
      </c>
      <c r="F1827" s="13">
        <v>6.2379788948380727E-5</v>
      </c>
      <c r="G1827" s="13">
        <v>2.6709818611803196E-5</v>
      </c>
      <c r="H1827" s="13">
        <v>4.4232396052687051E-5</v>
      </c>
      <c r="I1827" s="13">
        <v>9.3623450488784088E-5</v>
      </c>
      <c r="J1827" s="13">
        <v>2.8729027809698919E-5</v>
      </c>
      <c r="K1827" s="13">
        <v>7.5556881556734247E-5</v>
      </c>
      <c r="L1827" s="13">
        <v>7.0721888888976967E-5</v>
      </c>
      <c r="M1827" s="13">
        <v>1.02148665E-4</v>
      </c>
      <c r="N1827" s="13">
        <v>0</v>
      </c>
      <c r="Q1827" s="6">
        <v>0</v>
      </c>
      <c r="AA1827" s="6" t="s">
        <v>36</v>
      </c>
      <c r="AB1827" s="6" t="s">
        <v>39</v>
      </c>
      <c r="AC1827" s="6" t="s">
        <v>39</v>
      </c>
    </row>
    <row r="1828" spans="1:29" x14ac:dyDescent="0.25">
      <c r="A1828" s="6">
        <v>1826</v>
      </c>
      <c r="B1828" s="11">
        <v>43177.041666666664</v>
      </c>
      <c r="C1828" s="12">
        <v>43177.041666666664</v>
      </c>
      <c r="D1828" s="13">
        <v>4.3279270311502548E-5</v>
      </c>
      <c r="E1828" s="13">
        <v>2.687232956224975E-5</v>
      </c>
      <c r="F1828" s="13">
        <v>5.4582315329833134E-5</v>
      </c>
      <c r="G1828" s="13">
        <v>2.6577353325858107E-5</v>
      </c>
      <c r="H1828" s="13">
        <v>3.689899766475319E-5</v>
      </c>
      <c r="I1828" s="13">
        <v>8.8397955577782186E-5</v>
      </c>
      <c r="J1828" s="13">
        <v>8.6187083429096754E-5</v>
      </c>
      <c r="K1828" s="13">
        <v>4.5731796731707565E-5</v>
      </c>
      <c r="L1828" s="13">
        <v>7.6927452629068223E-5</v>
      </c>
      <c r="M1828" s="13">
        <v>8.5630330000000001E-5</v>
      </c>
      <c r="N1828" s="13">
        <v>0</v>
      </c>
      <c r="Q1828" s="6">
        <v>0</v>
      </c>
      <c r="AA1828" s="6" t="s">
        <v>36</v>
      </c>
      <c r="AB1828" s="6" t="s">
        <v>39</v>
      </c>
      <c r="AC1828" s="6" t="s">
        <v>39</v>
      </c>
    </row>
    <row r="1829" spans="1:29" x14ac:dyDescent="0.25">
      <c r="A1829" s="6">
        <v>1827</v>
      </c>
      <c r="B1829" s="11">
        <v>43177.083333333336</v>
      </c>
      <c r="C1829" s="12">
        <v>43177.083333333336</v>
      </c>
      <c r="D1829" s="13">
        <v>5.4099087889378187E-5</v>
      </c>
      <c r="E1829" s="13">
        <v>2.687232956224975E-5</v>
      </c>
      <c r="F1829" s="13">
        <v>5.7181473202682334E-5</v>
      </c>
      <c r="G1829" s="13">
        <v>2.3643046531698583E-5</v>
      </c>
      <c r="H1829" s="13">
        <v>3.5063126266440106E-5</v>
      </c>
      <c r="I1829" s="13">
        <v>9.1881618851783454E-5</v>
      </c>
      <c r="J1829" s="13">
        <v>5.7458055619397838E-5</v>
      </c>
      <c r="K1829" s="13">
        <v>4.1755118755037341E-5</v>
      </c>
      <c r="L1829" s="13">
        <v>7.9579287893255938E-5</v>
      </c>
      <c r="M1829" s="13">
        <v>7.6205513999999999E-5</v>
      </c>
      <c r="N1829" s="13">
        <v>0</v>
      </c>
      <c r="Q1829" s="6">
        <v>0</v>
      </c>
      <c r="AA1829" s="6" t="s">
        <v>36</v>
      </c>
      <c r="AB1829" s="6" t="s">
        <v>39</v>
      </c>
      <c r="AC1829" s="6" t="s">
        <v>39</v>
      </c>
    </row>
    <row r="1830" spans="1:29" x14ac:dyDescent="0.25">
      <c r="A1830" s="6">
        <v>1828</v>
      </c>
      <c r="B1830" s="11">
        <v>43177.125</v>
      </c>
      <c r="C1830" s="12">
        <v>43177.125</v>
      </c>
      <c r="D1830" s="13">
        <v>4.3279270311502548E-5</v>
      </c>
      <c r="E1830" s="13">
        <v>2.687232956224975E-5</v>
      </c>
      <c r="F1830" s="13">
        <v>5.4582315329833134E-5</v>
      </c>
      <c r="G1830" s="13">
        <v>2.6613480222143901E-5</v>
      </c>
      <c r="H1830" s="13">
        <v>3.4841207746087518E-5</v>
      </c>
      <c r="I1830" s="13">
        <v>9.013978721478282E-5</v>
      </c>
      <c r="J1830" s="13">
        <v>8.6187083429096754E-5</v>
      </c>
      <c r="K1830" s="13">
        <v>4.3743457743372453E-5</v>
      </c>
      <c r="L1830" s="13">
        <v>6.9015022333214951E-5</v>
      </c>
      <c r="M1830" s="13">
        <v>7.1622623000000004E-5</v>
      </c>
      <c r="N1830" s="13">
        <v>0</v>
      </c>
      <c r="Q1830" s="6">
        <v>0</v>
      </c>
      <c r="AA1830" s="6" t="s">
        <v>36</v>
      </c>
      <c r="AB1830" s="6" t="s">
        <v>39</v>
      </c>
      <c r="AC1830" s="6" t="s">
        <v>39</v>
      </c>
    </row>
    <row r="1831" spans="1:29" x14ac:dyDescent="0.25">
      <c r="A1831" s="6">
        <v>1829</v>
      </c>
      <c r="B1831" s="11">
        <v>43177.166666666664</v>
      </c>
      <c r="C1831" s="12">
        <v>43177.166666666664</v>
      </c>
      <c r="D1831" s="13">
        <v>4.3279270311502548E-5</v>
      </c>
      <c r="E1831" s="13">
        <v>2.687232956224975E-5</v>
      </c>
      <c r="F1831" s="13">
        <v>5.7181473202682334E-5</v>
      </c>
      <c r="G1831" s="13">
        <v>2.668573401408462E-5</v>
      </c>
      <c r="H1831" s="13">
        <v>3.6858648842774815E-5</v>
      </c>
      <c r="I1831" s="13">
        <v>9.1446160942533299E-5</v>
      </c>
      <c r="J1831" s="13">
        <v>2.8729027809698919E-5</v>
      </c>
      <c r="K1831" s="13">
        <v>5.5673491673383126E-5</v>
      </c>
      <c r="L1831" s="13">
        <v>5.7135608014904979E-5</v>
      </c>
      <c r="M1831" s="13">
        <v>7.0347382999999997E-5</v>
      </c>
      <c r="N1831" s="13">
        <v>0</v>
      </c>
      <c r="Q1831" s="6">
        <v>0</v>
      </c>
      <c r="AA1831" s="6" t="s">
        <v>36</v>
      </c>
      <c r="AB1831" s="6" t="s">
        <v>39</v>
      </c>
      <c r="AC1831" s="6" t="s">
        <v>39</v>
      </c>
    </row>
    <row r="1832" spans="1:29" x14ac:dyDescent="0.25">
      <c r="A1832" s="6">
        <v>1830</v>
      </c>
      <c r="B1832" s="11">
        <v>43177.208333333336</v>
      </c>
      <c r="C1832" s="12">
        <v>43177.208333333336</v>
      </c>
      <c r="D1832" s="13">
        <v>4.3279270311502548E-5</v>
      </c>
      <c r="E1832" s="13">
        <v>5.37446591244995E-5</v>
      </c>
      <c r="F1832" s="13">
        <v>5.9780631075531527E-5</v>
      </c>
      <c r="G1832" s="13">
        <v>2.6511120682570139E-5</v>
      </c>
      <c r="H1832" s="13">
        <v>3.4306585855226405E-5</v>
      </c>
      <c r="I1832" s="13">
        <v>1.0581627194778853E-4</v>
      </c>
      <c r="J1832" s="13">
        <v>8.6187083429096754E-5</v>
      </c>
      <c r="K1832" s="13">
        <v>6.561518661505868E-5</v>
      </c>
      <c r="L1832" s="13">
        <v>3.8156813400767224E-5</v>
      </c>
      <c r="M1832" s="13">
        <v>7.3166857999999997E-5</v>
      </c>
      <c r="N1832" s="13">
        <v>0</v>
      </c>
      <c r="Q1832" s="6">
        <v>0</v>
      </c>
      <c r="AA1832" s="6" t="s">
        <v>36</v>
      </c>
      <c r="AB1832" s="6" t="s">
        <v>39</v>
      </c>
      <c r="AC1832" s="6" t="s">
        <v>39</v>
      </c>
    </row>
    <row r="1833" spans="1:29" x14ac:dyDescent="0.25">
      <c r="A1833" s="6">
        <v>1831</v>
      </c>
      <c r="B1833" s="11">
        <v>43177.25</v>
      </c>
      <c r="C1833" s="12">
        <v>43177.25</v>
      </c>
      <c r="D1833" s="13">
        <v>5.4099087889378187E-5</v>
      </c>
      <c r="E1833" s="13">
        <v>2.687232956224975E-5</v>
      </c>
      <c r="F1833" s="13">
        <v>5.7181473202682334E-5</v>
      </c>
      <c r="G1833" s="13">
        <v>2.6583374475235183E-5</v>
      </c>
      <c r="H1833" s="13">
        <v>3.378205116980118E-5</v>
      </c>
      <c r="I1833" s="13">
        <v>1.2715370950104629E-4</v>
      </c>
      <c r="J1833" s="13">
        <v>5.7458055619397838E-5</v>
      </c>
      <c r="K1833" s="13">
        <v>6.7603525603393799E-5</v>
      </c>
      <c r="L1833" s="13">
        <v>5.0532942039847039E-5</v>
      </c>
      <c r="M1833" s="13">
        <v>8.4424829999999994E-5</v>
      </c>
      <c r="N1833" s="13">
        <v>0</v>
      </c>
      <c r="Q1833" s="6">
        <v>0</v>
      </c>
      <c r="AA1833" s="6" t="s">
        <v>36</v>
      </c>
      <c r="AB1833" s="6" t="s">
        <v>39</v>
      </c>
      <c r="AC1833" s="6" t="s">
        <v>39</v>
      </c>
    </row>
    <row r="1834" spans="1:29" x14ac:dyDescent="0.25">
      <c r="A1834" s="6">
        <v>1832</v>
      </c>
      <c r="B1834" s="11">
        <v>43177.291666666664</v>
      </c>
      <c r="C1834" s="12">
        <v>43177.291666666664</v>
      </c>
      <c r="D1834" s="13">
        <v>4.3279270311502548E-5</v>
      </c>
      <c r="E1834" s="13">
        <v>2.687232956224975E-5</v>
      </c>
      <c r="F1834" s="13">
        <v>5.4582315329833134E-5</v>
      </c>
      <c r="G1834" s="13">
        <v>2.668573401408462E-5</v>
      </c>
      <c r="H1834" s="13">
        <v>4.7752830766953033E-5</v>
      </c>
      <c r="I1834" s="13">
        <v>1.2889554113804693E-4</v>
      </c>
      <c r="J1834" s="13">
        <v>8.6187083429096754E-5</v>
      </c>
      <c r="K1834" s="13">
        <v>5.9650169650053344E-5</v>
      </c>
      <c r="L1834" s="13">
        <v>4.6584803547572604E-5</v>
      </c>
      <c r="M1834" s="13">
        <v>1.04440111E-4</v>
      </c>
      <c r="N1834" s="13">
        <v>0</v>
      </c>
      <c r="Q1834" s="6">
        <v>78.67</v>
      </c>
      <c r="AA1834" s="6" t="s">
        <v>36</v>
      </c>
      <c r="AB1834" s="6" t="s">
        <v>39</v>
      </c>
      <c r="AC1834" s="6" t="s">
        <v>39</v>
      </c>
    </row>
    <row r="1835" spans="1:29" x14ac:dyDescent="0.25">
      <c r="A1835" s="6">
        <v>1833</v>
      </c>
      <c r="B1835" s="11">
        <v>43177.333333333336</v>
      </c>
      <c r="C1835" s="12">
        <v>43177.333333333336</v>
      </c>
      <c r="D1835" s="13">
        <v>5.4099087889378187E-5</v>
      </c>
      <c r="E1835" s="13">
        <v>5.37446591244995E-5</v>
      </c>
      <c r="F1835" s="13">
        <v>8.3173051931174298E-5</v>
      </c>
      <c r="G1835" s="13">
        <v>2.973243559649932E-5</v>
      </c>
      <c r="H1835" s="13">
        <v>9.1642261833117512E-5</v>
      </c>
      <c r="I1835" s="13">
        <v>1.1800909340679296E-4</v>
      </c>
      <c r="J1835" s="13">
        <v>5.7458055619397838E-5</v>
      </c>
      <c r="K1835" s="13">
        <v>7.3568542568399129E-5</v>
      </c>
      <c r="L1835" s="13">
        <v>4.6936138067233623E-5</v>
      </c>
      <c r="M1835" s="13">
        <v>1.13695559E-4</v>
      </c>
      <c r="N1835" s="13">
        <v>0</v>
      </c>
      <c r="Q1835" s="6">
        <v>278.61</v>
      </c>
      <c r="AA1835" s="6" t="s">
        <v>34</v>
      </c>
      <c r="AB1835" s="6" t="s">
        <v>36</v>
      </c>
      <c r="AC1835" s="6" t="s">
        <v>36</v>
      </c>
    </row>
    <row r="1836" spans="1:29" x14ac:dyDescent="0.25">
      <c r="A1836" s="6">
        <v>1834</v>
      </c>
      <c r="B1836" s="11">
        <v>43177.375</v>
      </c>
      <c r="C1836" s="12">
        <v>43177.375</v>
      </c>
      <c r="D1836" s="13">
        <v>5.4099087889378187E-5</v>
      </c>
      <c r="E1836" s="13">
        <v>2.687232956224975E-5</v>
      </c>
      <c r="F1836" s="13">
        <v>7.7974736185475912E-5</v>
      </c>
      <c r="G1836" s="13">
        <v>2.6673691715330482E-5</v>
      </c>
      <c r="H1836" s="13">
        <v>1.1599277587434079E-4</v>
      </c>
      <c r="I1836" s="13">
        <v>1.1713817758829265E-4</v>
      </c>
      <c r="J1836" s="13">
        <v>5.7458055619397838E-5</v>
      </c>
      <c r="K1836" s="13">
        <v>1.0935864435843113E-4</v>
      </c>
      <c r="L1836" s="13">
        <v>4.2321675485726283E-5</v>
      </c>
      <c r="M1836" s="13">
        <v>1.17361872E-4</v>
      </c>
      <c r="N1836" s="13">
        <v>0</v>
      </c>
      <c r="Q1836" s="6">
        <v>413.08</v>
      </c>
      <c r="AA1836" s="6" t="s">
        <v>34</v>
      </c>
      <c r="AB1836" s="6" t="s">
        <v>34</v>
      </c>
      <c r="AC1836" s="6" t="s">
        <v>34</v>
      </c>
    </row>
    <row r="1837" spans="1:29" x14ac:dyDescent="0.25">
      <c r="A1837" s="6">
        <v>1835</v>
      </c>
      <c r="B1837" s="11">
        <v>43177.416666666664</v>
      </c>
      <c r="C1837" s="12">
        <v>43177.416666666664</v>
      </c>
      <c r="D1837" s="13">
        <v>5.4099087889378187E-5</v>
      </c>
      <c r="E1837" s="13">
        <v>2.687232956224975E-5</v>
      </c>
      <c r="F1837" s="13">
        <v>1.0136715704111868E-4</v>
      </c>
      <c r="G1837" s="13">
        <v>2.6794114703292479E-5</v>
      </c>
      <c r="H1837" s="13">
        <v>1.2449629009823819E-4</v>
      </c>
      <c r="I1837" s="13">
        <v>1.1844455131604313E-4</v>
      </c>
      <c r="J1837" s="13">
        <v>5.7458055619397838E-5</v>
      </c>
      <c r="K1837" s="13">
        <v>1.5111376311346849E-4</v>
      </c>
      <c r="L1837" s="13">
        <v>6.326982796383571E-5</v>
      </c>
      <c r="M1837" s="13">
        <v>1.20649598E-4</v>
      </c>
      <c r="N1837" s="13">
        <v>0</v>
      </c>
      <c r="Q1837" s="6">
        <v>339.95</v>
      </c>
      <c r="AA1837" s="6" t="s">
        <v>35</v>
      </c>
      <c r="AB1837" s="6" t="s">
        <v>34</v>
      </c>
      <c r="AC1837" s="6" t="s">
        <v>34</v>
      </c>
    </row>
    <row r="1838" spans="1:29" x14ac:dyDescent="0.25">
      <c r="A1838" s="6">
        <v>1836</v>
      </c>
      <c r="B1838" s="11">
        <v>43177.458333333336</v>
      </c>
      <c r="C1838" s="12">
        <v>43177.458333333336</v>
      </c>
      <c r="D1838" s="13">
        <v>4.3279270311502548E-5</v>
      </c>
      <c r="E1838" s="13">
        <v>2.687232956224975E-5</v>
      </c>
      <c r="F1838" s="13">
        <v>1.0396631491396787E-4</v>
      </c>
      <c r="G1838" s="13">
        <v>2.9696308699816318E-5</v>
      </c>
      <c r="H1838" s="13">
        <v>1.651477282035743E-4</v>
      </c>
      <c r="I1838" s="13">
        <v>1.1800909340679296E-4</v>
      </c>
      <c r="J1838" s="13">
        <v>8.6187083429096754E-5</v>
      </c>
      <c r="K1838" s="13">
        <v>1.4316040716012805E-4</v>
      </c>
      <c r="L1838" s="13">
        <v>7.6639385244972339E-5</v>
      </c>
      <c r="M1838" s="13">
        <v>1.2079904E-4</v>
      </c>
      <c r="N1838" s="13">
        <v>0</v>
      </c>
      <c r="Q1838" s="6">
        <v>147.33000000000001</v>
      </c>
      <c r="AA1838" s="6" t="s">
        <v>35</v>
      </c>
      <c r="AB1838" s="6" t="s">
        <v>34</v>
      </c>
      <c r="AC1838" s="6" t="s">
        <v>34</v>
      </c>
    </row>
    <row r="1839" spans="1:29" x14ac:dyDescent="0.25">
      <c r="A1839" s="6">
        <v>1837</v>
      </c>
      <c r="B1839" s="11">
        <v>43177.5</v>
      </c>
      <c r="C1839" s="12">
        <v>43177.5</v>
      </c>
      <c r="D1839" s="13">
        <v>5.4099087889378187E-5</v>
      </c>
      <c r="E1839" s="13">
        <v>2.687232956224975E-5</v>
      </c>
      <c r="F1839" s="13">
        <v>9.8767999168269483E-5</v>
      </c>
      <c r="G1839" s="13">
        <v>2.3711286225035928E-5</v>
      </c>
      <c r="H1839" s="13">
        <v>1.170115836284139E-4</v>
      </c>
      <c r="I1839" s="13">
        <v>1.1626726176979233E-4</v>
      </c>
      <c r="J1839" s="13">
        <v>5.7458055619397838E-5</v>
      </c>
      <c r="K1839" s="13">
        <v>1.3123037323011736E-4</v>
      </c>
      <c r="L1839" s="13">
        <v>7.5977099483623333E-5</v>
      </c>
      <c r="M1839" s="13">
        <v>1.2372810599999999E-4</v>
      </c>
      <c r="N1839" s="13">
        <v>0</v>
      </c>
      <c r="Q1839" s="6">
        <v>469.06</v>
      </c>
      <c r="AA1839" s="6" t="s">
        <v>35</v>
      </c>
      <c r="AB1839" s="6" t="s">
        <v>34</v>
      </c>
      <c r="AC1839" s="6" t="s">
        <v>34</v>
      </c>
    </row>
    <row r="1840" spans="1:29" x14ac:dyDescent="0.25">
      <c r="A1840" s="6">
        <v>1838</v>
      </c>
      <c r="B1840" s="11">
        <v>43177.541666666664</v>
      </c>
      <c r="C1840" s="12">
        <v>43177.541666666664</v>
      </c>
      <c r="D1840" s="13">
        <v>5.4099087889378187E-5</v>
      </c>
      <c r="E1840" s="13">
        <v>2.687232956224975E-5</v>
      </c>
      <c r="F1840" s="13">
        <v>9.3569683422571083E-5</v>
      </c>
      <c r="G1840" s="13">
        <v>1.46313929724037E-5</v>
      </c>
      <c r="H1840" s="13">
        <v>1.2291259883699635E-4</v>
      </c>
      <c r="I1840" s="13">
        <v>1.1539634595129202E-4</v>
      </c>
      <c r="J1840" s="13">
        <v>8.6187083429096754E-5</v>
      </c>
      <c r="K1840" s="13">
        <v>1.3719539019512269E-4</v>
      </c>
      <c r="L1840" s="13">
        <v>6.684644029731177E-5</v>
      </c>
      <c r="M1840" s="13">
        <v>1.3184779400000001E-4</v>
      </c>
      <c r="N1840" s="13">
        <v>0</v>
      </c>
      <c r="Q1840" s="6">
        <v>705.14</v>
      </c>
      <c r="AA1840" s="6" t="s">
        <v>35</v>
      </c>
      <c r="AB1840" s="6" t="s">
        <v>34</v>
      </c>
      <c r="AC1840" s="6" t="s">
        <v>34</v>
      </c>
    </row>
    <row r="1841" spans="1:29" x14ac:dyDescent="0.25">
      <c r="A1841" s="6">
        <v>1839</v>
      </c>
      <c r="B1841" s="11">
        <v>43177.583333333336</v>
      </c>
      <c r="C1841" s="12">
        <v>43177.583333333336</v>
      </c>
      <c r="D1841" s="13">
        <v>4.3279270311502548E-5</v>
      </c>
      <c r="E1841" s="13">
        <v>5.37446591244995E-5</v>
      </c>
      <c r="F1841" s="13">
        <v>8.8371367676872697E-5</v>
      </c>
      <c r="G1841" s="13">
        <v>1.4498927686528708E-5</v>
      </c>
      <c r="H1841" s="13">
        <v>1.2706852749701065E-4</v>
      </c>
      <c r="I1841" s="13">
        <v>1.1713817758829265E-4</v>
      </c>
      <c r="J1841" s="13">
        <v>2.8729027809698919E-5</v>
      </c>
      <c r="K1841" s="13">
        <v>1.1134698334676625E-4</v>
      </c>
      <c r="L1841" s="13">
        <v>6.667952274754244E-5</v>
      </c>
      <c r="M1841" s="13">
        <v>1.34557677E-4</v>
      </c>
      <c r="N1841" s="13">
        <v>0</v>
      </c>
      <c r="Q1841" s="6">
        <v>435.25</v>
      </c>
      <c r="AA1841" s="6" t="s">
        <v>34</v>
      </c>
      <c r="AB1841" s="6" t="s">
        <v>36</v>
      </c>
      <c r="AC1841" s="6" t="s">
        <v>36</v>
      </c>
    </row>
    <row r="1842" spans="1:29" x14ac:dyDescent="0.25">
      <c r="A1842" s="6">
        <v>1840</v>
      </c>
      <c r="B1842" s="11">
        <v>43177.625</v>
      </c>
      <c r="C1842" s="12">
        <v>43177.625</v>
      </c>
      <c r="D1842" s="13">
        <v>6.4918905467253819E-5</v>
      </c>
      <c r="E1842" s="13">
        <v>2.687232956224975E-5</v>
      </c>
      <c r="F1842" s="13">
        <v>7.2776420439777512E-5</v>
      </c>
      <c r="G1842" s="13">
        <v>1.1885748859263127E-5</v>
      </c>
      <c r="H1842" s="13">
        <v>1.2249902341242267E-4</v>
      </c>
      <c r="I1842" s="13">
        <v>1.2279913040854471E-4</v>
      </c>
      <c r="J1842" s="13">
        <v>8.6187083429096754E-5</v>
      </c>
      <c r="K1842" s="13">
        <v>9.9416949416755579E-5</v>
      </c>
      <c r="L1842" s="13">
        <v>9.0143553453492814E-5</v>
      </c>
      <c r="M1842" s="13">
        <v>1.2566089000000001E-4</v>
      </c>
      <c r="N1842" s="13">
        <v>0</v>
      </c>
      <c r="Q1842" s="6">
        <v>480.25</v>
      </c>
      <c r="AA1842" s="6" t="s">
        <v>34</v>
      </c>
      <c r="AB1842" s="6" t="s">
        <v>36</v>
      </c>
      <c r="AC1842" s="6" t="s">
        <v>36</v>
      </c>
    </row>
    <row r="1843" spans="1:29" x14ac:dyDescent="0.25">
      <c r="A1843" s="6">
        <v>1841</v>
      </c>
      <c r="B1843" s="11">
        <v>43177.666666666664</v>
      </c>
      <c r="C1843" s="12">
        <v>43177.666666666664</v>
      </c>
      <c r="D1843" s="13">
        <v>4.3279270311502548E-5</v>
      </c>
      <c r="E1843" s="13">
        <v>2.687232956224975E-5</v>
      </c>
      <c r="F1843" s="13">
        <v>7.2776420439777512E-5</v>
      </c>
      <c r="G1843" s="13">
        <v>1.4468821939643354E-5</v>
      </c>
      <c r="H1843" s="13">
        <v>1.262514638525358E-4</v>
      </c>
      <c r="I1843" s="13">
        <v>1.3760469932305009E-4</v>
      </c>
      <c r="J1843" s="13">
        <v>5.7458055619397838E-5</v>
      </c>
      <c r="K1843" s="13">
        <v>8.9475254475080026E-5</v>
      </c>
      <c r="L1843" s="13">
        <v>9.2635201714461388E-5</v>
      </c>
      <c r="M1843" s="13">
        <v>1.1821867300000001E-4</v>
      </c>
      <c r="N1843" s="13">
        <v>0</v>
      </c>
      <c r="Q1843" s="6">
        <v>364.91</v>
      </c>
      <c r="AA1843" s="6" t="s">
        <v>34</v>
      </c>
      <c r="AB1843" s="6" t="s">
        <v>36</v>
      </c>
      <c r="AC1843" s="6" t="s">
        <v>36</v>
      </c>
    </row>
    <row r="1844" spans="1:29" x14ac:dyDescent="0.25">
      <c r="A1844" s="6">
        <v>1842</v>
      </c>
      <c r="B1844" s="11">
        <v>43177.708333333336</v>
      </c>
      <c r="C1844" s="12">
        <v>43177.708333333336</v>
      </c>
      <c r="D1844" s="13">
        <v>5.4099087889378187E-5</v>
      </c>
      <c r="E1844" s="13">
        <v>2.687232956224975E-5</v>
      </c>
      <c r="F1844" s="13">
        <v>7.2776420439777512E-5</v>
      </c>
      <c r="G1844" s="13">
        <v>1.1602754838891266E-5</v>
      </c>
      <c r="H1844" s="13">
        <v>1.0650071551285404E-4</v>
      </c>
      <c r="I1844" s="13">
        <v>1.4500748378030279E-4</v>
      </c>
      <c r="J1844" s="13">
        <v>8.6187083429096754E-5</v>
      </c>
      <c r="K1844" s="13">
        <v>8.1521898521739577E-5</v>
      </c>
      <c r="L1844" s="13">
        <v>9.0737187642045926E-5</v>
      </c>
      <c r="M1844" s="13">
        <v>1.1742164899999999E-4</v>
      </c>
      <c r="N1844" s="13">
        <v>0</v>
      </c>
      <c r="Q1844" s="6">
        <v>46.82</v>
      </c>
      <c r="AA1844" s="6" t="s">
        <v>34</v>
      </c>
      <c r="AB1844" s="6" t="s">
        <v>36</v>
      </c>
      <c r="AC1844" s="6" t="s">
        <v>36</v>
      </c>
    </row>
    <row r="1845" spans="1:29" x14ac:dyDescent="0.25">
      <c r="A1845" s="6">
        <v>1843</v>
      </c>
      <c r="B1845" s="11">
        <v>43177.75</v>
      </c>
      <c r="C1845" s="12">
        <v>43177.75</v>
      </c>
      <c r="D1845" s="13">
        <v>4.3279270311502548E-5</v>
      </c>
      <c r="E1845" s="13">
        <v>2.687232956224975E-5</v>
      </c>
      <c r="F1845" s="13">
        <v>7.0177262566928312E-5</v>
      </c>
      <c r="G1845" s="13">
        <v>1.4727731362506929E-5</v>
      </c>
      <c r="H1845" s="13">
        <v>1.2045132069866442E-4</v>
      </c>
      <c r="I1845" s="13">
        <v>1.5284572614680564E-4</v>
      </c>
      <c r="J1845" s="13">
        <v>5.7458055619397838E-5</v>
      </c>
      <c r="K1845" s="13">
        <v>7.5556881556734247E-5</v>
      </c>
      <c r="L1845" s="13">
        <v>9.3118454942683242E-5</v>
      </c>
      <c r="M1845" s="13">
        <v>1.23020746E-4</v>
      </c>
      <c r="N1845" s="13">
        <v>0</v>
      </c>
      <c r="Q1845" s="6">
        <v>0</v>
      </c>
      <c r="AA1845" s="6" t="s">
        <v>35</v>
      </c>
      <c r="AB1845" s="6" t="s">
        <v>34</v>
      </c>
      <c r="AC1845" s="6" t="s">
        <v>34</v>
      </c>
    </row>
    <row r="1846" spans="1:29" x14ac:dyDescent="0.25">
      <c r="A1846" s="6">
        <v>1844</v>
      </c>
      <c r="B1846" s="11">
        <v>43177.791666666664</v>
      </c>
      <c r="C1846" s="12">
        <v>43177.791666666664</v>
      </c>
      <c r="D1846" s="13">
        <v>6.4918905467253819E-5</v>
      </c>
      <c r="E1846" s="13">
        <v>2.687232956224975E-5</v>
      </c>
      <c r="F1846" s="13">
        <v>7.0177262566928312E-5</v>
      </c>
      <c r="G1846" s="13">
        <v>1.4824069752680256E-5</v>
      </c>
      <c r="H1846" s="13">
        <v>4.5365189228590701E-4</v>
      </c>
      <c r="I1846" s="13">
        <v>1.5589393151155677E-4</v>
      </c>
      <c r="J1846" s="13">
        <v>5.7458055619397838E-5</v>
      </c>
      <c r="K1846" s="13">
        <v>1.4713708513679826E-4</v>
      </c>
      <c r="L1846" s="13">
        <v>8.5860233752583582E-5</v>
      </c>
      <c r="M1846" s="13">
        <v>1.4421163799999999E-4</v>
      </c>
      <c r="N1846" s="13">
        <v>0</v>
      </c>
      <c r="Q1846" s="6">
        <v>0</v>
      </c>
      <c r="AA1846" s="6" t="s">
        <v>35</v>
      </c>
      <c r="AB1846" s="6" t="s">
        <v>34</v>
      </c>
      <c r="AC1846" s="6" t="s">
        <v>34</v>
      </c>
    </row>
    <row r="1847" spans="1:29" x14ac:dyDescent="0.25">
      <c r="A1847" s="6">
        <v>1845</v>
      </c>
      <c r="B1847" s="11">
        <v>43177.833333333336</v>
      </c>
      <c r="C1847" s="12">
        <v>43177.833333333336</v>
      </c>
      <c r="D1847" s="13">
        <v>4.3279270311502548E-5</v>
      </c>
      <c r="E1847" s="13">
        <v>2.687232956224975E-5</v>
      </c>
      <c r="F1847" s="13">
        <v>5.9780631075531527E-5</v>
      </c>
      <c r="G1847" s="13">
        <v>1.1530501046226225E-5</v>
      </c>
      <c r="H1847" s="13">
        <v>3.6271573483682377E-4</v>
      </c>
      <c r="I1847" s="13">
        <v>1.4718477332655358E-4</v>
      </c>
      <c r="J1847" s="13">
        <v>5.7458055619397838E-5</v>
      </c>
      <c r="K1847" s="13">
        <v>5.965016965005335E-5</v>
      </c>
      <c r="L1847" s="13">
        <v>7.7320516536252869E-5</v>
      </c>
      <c r="M1847" s="13">
        <v>1.6772386299999999E-4</v>
      </c>
      <c r="N1847" s="13">
        <v>0</v>
      </c>
      <c r="Q1847" s="6">
        <v>0</v>
      </c>
      <c r="AA1847" s="6" t="s">
        <v>35</v>
      </c>
      <c r="AB1847" s="6" t="s">
        <v>34</v>
      </c>
      <c r="AC1847" s="6" t="s">
        <v>34</v>
      </c>
    </row>
    <row r="1848" spans="1:29" x14ac:dyDescent="0.25">
      <c r="A1848" s="6">
        <v>1846</v>
      </c>
      <c r="B1848" s="11">
        <v>43177.875</v>
      </c>
      <c r="C1848" s="12">
        <v>43177.875</v>
      </c>
      <c r="D1848" s="13">
        <v>6.4918905467253819E-5</v>
      </c>
      <c r="E1848" s="13">
        <v>5.37446591244995E-5</v>
      </c>
      <c r="F1848" s="13">
        <v>5.7181473202682334E-5</v>
      </c>
      <c r="G1848" s="13">
        <v>1.4589244927184774E-5</v>
      </c>
      <c r="H1848" s="13">
        <v>5.1939021043274963E-5</v>
      </c>
      <c r="I1848" s="13">
        <v>1.249764199547955E-4</v>
      </c>
      <c r="J1848" s="13">
        <v>8.6187083429096754E-5</v>
      </c>
      <c r="K1848" s="13">
        <v>7.5556881556734247E-5</v>
      </c>
      <c r="L1848" s="13">
        <v>5.5891803048517384E-5</v>
      </c>
      <c r="M1848" s="13">
        <v>1.71968019E-4</v>
      </c>
      <c r="N1848" s="13">
        <v>0</v>
      </c>
      <c r="Q1848" s="6">
        <v>0</v>
      </c>
      <c r="AA1848" s="6" t="s">
        <v>35</v>
      </c>
      <c r="AB1848" s="6" t="s">
        <v>34</v>
      </c>
      <c r="AC1848" s="6" t="s">
        <v>34</v>
      </c>
    </row>
    <row r="1849" spans="1:29" x14ac:dyDescent="0.25">
      <c r="A1849" s="6">
        <v>1847</v>
      </c>
      <c r="B1849" s="11">
        <v>43177.916666666664</v>
      </c>
      <c r="C1849" s="12">
        <v>43177.916666666664</v>
      </c>
      <c r="D1849" s="13">
        <v>4.3279270311502548E-5</v>
      </c>
      <c r="E1849" s="13">
        <v>2.687232956224975E-5</v>
      </c>
      <c r="F1849" s="13">
        <v>5.7181473202682334E-5</v>
      </c>
      <c r="G1849" s="13">
        <v>1.4751815959945118E-5</v>
      </c>
      <c r="H1849" s="13">
        <v>4.6744110218257086E-5</v>
      </c>
      <c r="I1849" s="13">
        <v>1.1278359849579106E-4</v>
      </c>
      <c r="J1849" s="13">
        <v>5.7458055619397838E-5</v>
      </c>
      <c r="K1849" s="13">
        <v>7.1580203580064023E-5</v>
      </c>
      <c r="L1849" s="13">
        <v>3.2643149825987052E-5</v>
      </c>
      <c r="M1849" s="13">
        <v>1.51255343E-4</v>
      </c>
      <c r="N1849" s="13">
        <v>0</v>
      </c>
      <c r="Q1849" s="6">
        <v>0</v>
      </c>
      <c r="AA1849" s="6" t="s">
        <v>34</v>
      </c>
      <c r="AB1849" s="6" t="s">
        <v>36</v>
      </c>
      <c r="AC1849" s="6" t="s">
        <v>36</v>
      </c>
    </row>
    <row r="1850" spans="1:29" x14ac:dyDescent="0.25">
      <c r="A1850" s="6">
        <v>1848</v>
      </c>
      <c r="B1850" s="11">
        <v>43177.958333333336</v>
      </c>
      <c r="C1850" s="12">
        <v>43177.958333333336</v>
      </c>
      <c r="D1850" s="13">
        <v>4.3279270311502548E-5</v>
      </c>
      <c r="E1850" s="13">
        <v>2.687232956224975E-5</v>
      </c>
      <c r="F1850" s="13">
        <v>5.7181473202682334E-5</v>
      </c>
      <c r="G1850" s="13">
        <v>1.4462800790406472E-5</v>
      </c>
      <c r="H1850" s="13">
        <v>4.201321084593175E-5</v>
      </c>
      <c r="I1850" s="13">
        <v>1.0755810358478916E-4</v>
      </c>
      <c r="J1850" s="13">
        <v>5.7458055619397838E-5</v>
      </c>
      <c r="K1850" s="13">
        <v>4.970847470837779E-5</v>
      </c>
      <c r="L1850" s="13">
        <v>4.0550195684832883E-5</v>
      </c>
      <c r="M1850" s="13">
        <v>1.23807808E-4</v>
      </c>
      <c r="N1850" s="13">
        <v>0</v>
      </c>
      <c r="Q1850" s="6">
        <v>0</v>
      </c>
      <c r="AA1850" s="6" t="s">
        <v>34</v>
      </c>
      <c r="AB1850" s="6" t="s">
        <v>36</v>
      </c>
      <c r="AC1850" s="6" t="s">
        <v>36</v>
      </c>
    </row>
    <row r="1851" spans="1:29" x14ac:dyDescent="0.25">
      <c r="A1851" s="6">
        <v>1849</v>
      </c>
      <c r="B1851" s="11">
        <v>43178</v>
      </c>
      <c r="C1851" s="12">
        <v>43178</v>
      </c>
      <c r="D1851" s="13">
        <v>5.4099087889378187E-5</v>
      </c>
      <c r="E1851" s="13">
        <v>2.687232956224975E-5</v>
      </c>
      <c r="F1851" s="13">
        <v>5.4582315329833134E-5</v>
      </c>
      <c r="G1851" s="13">
        <v>1.1681029780442715E-5</v>
      </c>
      <c r="H1851" s="13">
        <v>3.8724781857689103E-5</v>
      </c>
      <c r="I1851" s="13">
        <v>9.4058908398034243E-5</v>
      </c>
      <c r="J1851" s="13">
        <v>5.7458055619397838E-5</v>
      </c>
      <c r="K1851" s="13">
        <v>4.5731796731707565E-5</v>
      </c>
      <c r="L1851" s="13">
        <v>5.4909143280408844E-5</v>
      </c>
      <c r="M1851" s="13">
        <v>1.02148665E-4</v>
      </c>
      <c r="N1851" s="13">
        <v>0</v>
      </c>
      <c r="Q1851" s="6">
        <v>0</v>
      </c>
      <c r="AA1851" s="6" t="s">
        <v>36</v>
      </c>
      <c r="AB1851" s="6" t="s">
        <v>39</v>
      </c>
      <c r="AC1851" s="6" t="s">
        <v>39</v>
      </c>
    </row>
    <row r="1852" spans="1:29" x14ac:dyDescent="0.25">
      <c r="A1852" s="6">
        <v>1850</v>
      </c>
      <c r="B1852" s="11">
        <v>43178.041666666664</v>
      </c>
      <c r="C1852" s="12">
        <v>43178.041666666664</v>
      </c>
      <c r="D1852" s="13">
        <v>4.3279270311502548E-5</v>
      </c>
      <c r="E1852" s="13">
        <v>2.687232956224975E-5</v>
      </c>
      <c r="F1852" s="13">
        <v>5.7181473202682334E-5</v>
      </c>
      <c r="G1852" s="13">
        <v>1.4679562167840839E-5</v>
      </c>
      <c r="H1852" s="13">
        <v>3.6767863993558347E-5</v>
      </c>
      <c r="I1852" s="13">
        <v>8.8833413487032341E-5</v>
      </c>
      <c r="J1852" s="13">
        <v>8.6187083429096754E-5</v>
      </c>
      <c r="K1852" s="13">
        <v>4.5731796731707565E-5</v>
      </c>
      <c r="L1852" s="13">
        <v>6.3245597996939844E-5</v>
      </c>
      <c r="M1852" s="13">
        <v>8.5630330000000001E-5</v>
      </c>
      <c r="N1852" s="13">
        <v>0</v>
      </c>
      <c r="Q1852" s="6">
        <v>0</v>
      </c>
      <c r="AA1852" s="6" t="s">
        <v>36</v>
      </c>
      <c r="AB1852" s="6" t="s">
        <v>39</v>
      </c>
      <c r="AC1852" s="6" t="s">
        <v>39</v>
      </c>
    </row>
    <row r="1853" spans="1:29" x14ac:dyDescent="0.25">
      <c r="A1853" s="6">
        <v>1851</v>
      </c>
      <c r="B1853" s="11">
        <v>43178.083333333336</v>
      </c>
      <c r="C1853" s="12">
        <v>43178.083333333336</v>
      </c>
      <c r="D1853" s="13">
        <v>4.3279270311502548E-5</v>
      </c>
      <c r="E1853" s="13">
        <v>2.687232956224975E-5</v>
      </c>
      <c r="F1853" s="13">
        <v>5.4582315329833134E-5</v>
      </c>
      <c r="G1853" s="13">
        <v>1.4643435271368126E-5</v>
      </c>
      <c r="H1853" s="13">
        <v>3.8976961994760335E-5</v>
      </c>
      <c r="I1853" s="13">
        <v>8.7527039759281863E-5</v>
      </c>
      <c r="J1853" s="13">
        <v>5.7458055619397838E-5</v>
      </c>
      <c r="K1853" s="13">
        <v>4.5731796731707565E-5</v>
      </c>
      <c r="L1853" s="13">
        <v>7.2008769352180209E-5</v>
      </c>
      <c r="M1853" s="13">
        <v>7.6205513999999999E-5</v>
      </c>
      <c r="N1853" s="13">
        <v>0</v>
      </c>
      <c r="Q1853" s="6">
        <v>0</v>
      </c>
      <c r="AA1853" s="6" t="s">
        <v>36</v>
      </c>
      <c r="AB1853" s="6" t="s">
        <v>39</v>
      </c>
      <c r="AC1853" s="6" t="s">
        <v>39</v>
      </c>
    </row>
    <row r="1854" spans="1:29" x14ac:dyDescent="0.25">
      <c r="A1854" s="6">
        <v>1852</v>
      </c>
      <c r="B1854" s="11">
        <v>43178.125</v>
      </c>
      <c r="C1854" s="12">
        <v>43178.125</v>
      </c>
      <c r="D1854" s="13">
        <v>4.3279270311502548E-5</v>
      </c>
      <c r="E1854" s="13">
        <v>5.37446591244995E-5</v>
      </c>
      <c r="F1854" s="13">
        <v>5.7181473202682334E-5</v>
      </c>
      <c r="G1854" s="13">
        <v>1.1530501046226225E-5</v>
      </c>
      <c r="H1854" s="13">
        <v>3.4235975416822976E-5</v>
      </c>
      <c r="I1854" s="13">
        <v>8.6220666031531397E-5</v>
      </c>
      <c r="J1854" s="13">
        <v>8.6187083429096754E-5</v>
      </c>
      <c r="K1854" s="13">
        <v>6.561518661505868E-5</v>
      </c>
      <c r="L1854" s="13">
        <v>6.3508089304710724E-5</v>
      </c>
      <c r="M1854" s="13">
        <v>7.1622623000000004E-5</v>
      </c>
      <c r="N1854" s="13">
        <v>0</v>
      </c>
      <c r="Q1854" s="6">
        <v>0</v>
      </c>
      <c r="AA1854" s="6" t="s">
        <v>36</v>
      </c>
      <c r="AB1854" s="6" t="s">
        <v>39</v>
      </c>
      <c r="AC1854" s="6" t="s">
        <v>39</v>
      </c>
    </row>
    <row r="1855" spans="1:29" x14ac:dyDescent="0.25">
      <c r="A1855" s="6">
        <v>1853</v>
      </c>
      <c r="B1855" s="11">
        <v>43178.166666666664</v>
      </c>
      <c r="C1855" s="12">
        <v>43178.166666666664</v>
      </c>
      <c r="D1855" s="13">
        <v>5.4099087889378187E-5</v>
      </c>
      <c r="E1855" s="13">
        <v>2.687232956224975E-5</v>
      </c>
      <c r="F1855" s="13">
        <v>5.7181473202682334E-5</v>
      </c>
      <c r="G1855" s="13">
        <v>1.4541075732308398E-5</v>
      </c>
      <c r="H1855" s="13">
        <v>3.6636730322128646E-5</v>
      </c>
      <c r="I1855" s="13">
        <v>9.2317076761033609E-5</v>
      </c>
      <c r="J1855" s="13">
        <v>2.8729027809698919E-5</v>
      </c>
      <c r="K1855" s="13">
        <v>6.7603525603393799E-5</v>
      </c>
      <c r="L1855" s="13">
        <v>5.702253483620123E-5</v>
      </c>
      <c r="M1855" s="13">
        <v>7.0347382999999997E-5</v>
      </c>
      <c r="N1855" s="13">
        <v>0</v>
      </c>
      <c r="Q1855" s="6">
        <v>0</v>
      </c>
      <c r="AA1855" s="6" t="s">
        <v>36</v>
      </c>
      <c r="AB1855" s="6" t="s">
        <v>39</v>
      </c>
      <c r="AC1855" s="6" t="s">
        <v>39</v>
      </c>
    </row>
    <row r="1856" spans="1:29" x14ac:dyDescent="0.25">
      <c r="A1856" s="6">
        <v>1854</v>
      </c>
      <c r="B1856" s="11">
        <v>43178.208333333336</v>
      </c>
      <c r="C1856" s="12">
        <v>43178.208333333336</v>
      </c>
      <c r="D1856" s="13">
        <v>6.4918905467253819E-5</v>
      </c>
      <c r="E1856" s="13">
        <v>5.37446591244995E-5</v>
      </c>
      <c r="F1856" s="13">
        <v>1.637469459894994E-4</v>
      </c>
      <c r="G1856" s="13">
        <v>3.3284913725326259E-5</v>
      </c>
      <c r="H1856" s="13">
        <v>3.8936613172899399E-5</v>
      </c>
      <c r="I1856" s="13">
        <v>9.6671655853535201E-5</v>
      </c>
      <c r="J1856" s="13">
        <v>8.6187083429096754E-5</v>
      </c>
      <c r="K1856" s="13">
        <v>7.1580203580064023E-5</v>
      </c>
      <c r="L1856" s="13">
        <v>4.2562629045310703E-5</v>
      </c>
      <c r="M1856" s="13">
        <v>7.3166857999999997E-5</v>
      </c>
      <c r="N1856" s="13">
        <v>0</v>
      </c>
      <c r="Q1856" s="6">
        <v>0</v>
      </c>
      <c r="AA1856" s="6" t="s">
        <v>36</v>
      </c>
      <c r="AB1856" s="6" t="s">
        <v>39</v>
      </c>
      <c r="AC1856" s="6" t="s">
        <v>39</v>
      </c>
    </row>
    <row r="1857" spans="1:29" x14ac:dyDescent="0.25">
      <c r="A1857" s="6">
        <v>1855</v>
      </c>
      <c r="B1857" s="11">
        <v>43178.25</v>
      </c>
      <c r="C1857" s="12">
        <v>43178.25</v>
      </c>
      <c r="D1857" s="13">
        <v>7.5738723045129465E-5</v>
      </c>
      <c r="E1857" s="13">
        <v>1.3436164781124876E-4</v>
      </c>
      <c r="F1857" s="13">
        <v>1.2995789364245985E-4</v>
      </c>
      <c r="G1857" s="13">
        <v>6.3065518516561766E-5</v>
      </c>
      <c r="H1857" s="13">
        <v>3.7070480158278693E-5</v>
      </c>
      <c r="I1857" s="13">
        <v>1.2410550413629519E-4</v>
      </c>
      <c r="J1857" s="13">
        <v>5.7458055619397838E-5</v>
      </c>
      <c r="K1857" s="13">
        <v>7.5556881556734247E-5</v>
      </c>
      <c r="L1857" s="13">
        <v>7.8793160078937576E-5</v>
      </c>
      <c r="M1857" s="13">
        <v>8.4424829999999994E-5</v>
      </c>
      <c r="N1857" s="13">
        <v>0</v>
      </c>
      <c r="Q1857" s="6">
        <v>0</v>
      </c>
      <c r="AA1857" s="6" t="s">
        <v>36</v>
      </c>
      <c r="AB1857" s="6" t="s">
        <v>39</v>
      </c>
      <c r="AC1857" s="6" t="s">
        <v>39</v>
      </c>
    </row>
    <row r="1858" spans="1:29" x14ac:dyDescent="0.25">
      <c r="A1858" s="6">
        <v>1856</v>
      </c>
      <c r="B1858" s="11">
        <v>43178.291666666664</v>
      </c>
      <c r="C1858" s="12">
        <v>43178.291666666664</v>
      </c>
      <c r="D1858" s="13">
        <v>9.7378358200880729E-5</v>
      </c>
      <c r="E1858" s="13">
        <v>3.2246795474699701E-4</v>
      </c>
      <c r="F1858" s="13">
        <v>1.7674273535374539E-4</v>
      </c>
      <c r="G1858" s="13">
        <v>5.915177142539095E-5</v>
      </c>
      <c r="H1858" s="13">
        <v>3.8684433035593302E-5</v>
      </c>
      <c r="I1858" s="13">
        <v>1.1800909340679296E-4</v>
      </c>
      <c r="J1858" s="13">
        <v>8.6187083429096754E-5</v>
      </c>
      <c r="K1858" s="13">
        <v>9.9416949416755579E-5</v>
      </c>
      <c r="L1858" s="13">
        <v>7.6008059996814735E-5</v>
      </c>
      <c r="M1858" s="13">
        <v>1.04440111E-4</v>
      </c>
      <c r="N1858" s="13">
        <v>0</v>
      </c>
      <c r="Q1858" s="6">
        <v>80.55</v>
      </c>
      <c r="AA1858" s="6" t="s">
        <v>36</v>
      </c>
      <c r="AB1858" s="6" t="s">
        <v>39</v>
      </c>
      <c r="AC1858" s="6" t="s">
        <v>39</v>
      </c>
    </row>
    <row r="1859" spans="1:29" x14ac:dyDescent="0.25">
      <c r="A1859" s="6">
        <v>1857</v>
      </c>
      <c r="B1859" s="11">
        <v>43178.333333333336</v>
      </c>
      <c r="C1859" s="12">
        <v>43178.333333333336</v>
      </c>
      <c r="D1859" s="13">
        <v>2.055765339796371E-4</v>
      </c>
      <c r="E1859" s="13">
        <v>2.6872329562249752E-4</v>
      </c>
      <c r="F1859" s="13">
        <v>2.8330820814056248E-4</v>
      </c>
      <c r="G1859" s="13">
        <v>6.1379596692664161E-5</v>
      </c>
      <c r="H1859" s="13">
        <v>4.1115449557617608E-5</v>
      </c>
      <c r="I1859" s="13">
        <v>1.1234814058654091E-4</v>
      </c>
      <c r="J1859" s="13">
        <v>5.7458055619397838E-5</v>
      </c>
      <c r="K1859" s="13">
        <v>1.4117206817179293E-4</v>
      </c>
      <c r="L1859" s="13">
        <v>1.3803408299401605E-4</v>
      </c>
      <c r="M1859" s="13">
        <v>1.13695559E-4</v>
      </c>
      <c r="N1859" s="13">
        <v>0</v>
      </c>
      <c r="Q1859" s="6">
        <v>129.51</v>
      </c>
      <c r="AA1859" s="6" t="s">
        <v>34</v>
      </c>
      <c r="AB1859" s="6" t="s">
        <v>36</v>
      </c>
      <c r="AC1859" s="6" t="s">
        <v>36</v>
      </c>
    </row>
    <row r="1860" spans="1:29" x14ac:dyDescent="0.25">
      <c r="A1860" s="6">
        <v>1858</v>
      </c>
      <c r="B1860" s="11">
        <v>43178.375</v>
      </c>
      <c r="C1860" s="12">
        <v>43178.375</v>
      </c>
      <c r="D1860" s="13">
        <v>2.9213507460264221E-4</v>
      </c>
      <c r="E1860" s="13">
        <v>2.4185096606024777E-4</v>
      </c>
      <c r="F1860" s="13">
        <v>2.8330820814056248E-4</v>
      </c>
      <c r="G1860" s="13">
        <v>6.0211493714633924E-5</v>
      </c>
      <c r="H1860" s="13">
        <v>6.6262852832267829E-5</v>
      </c>
      <c r="I1860" s="13">
        <v>1.1626726176979233E-4</v>
      </c>
      <c r="J1860" s="13">
        <v>5.7458055619397838E-5</v>
      </c>
      <c r="K1860" s="13">
        <v>1.4713708513679826E-4</v>
      </c>
      <c r="L1860" s="13">
        <v>1.7775642147711666E-4</v>
      </c>
      <c r="M1860" s="13">
        <v>1.17361872E-4</v>
      </c>
      <c r="N1860" s="13">
        <v>0</v>
      </c>
      <c r="Q1860" s="6">
        <v>627.25</v>
      </c>
      <c r="AA1860" s="6" t="s">
        <v>34</v>
      </c>
      <c r="AB1860" s="6" t="s">
        <v>34</v>
      </c>
      <c r="AC1860" s="6" t="s">
        <v>34</v>
      </c>
    </row>
    <row r="1861" spans="1:29" x14ac:dyDescent="0.25">
      <c r="A1861" s="6">
        <v>1859</v>
      </c>
      <c r="B1861" s="11">
        <v>43178.416666666664</v>
      </c>
      <c r="C1861" s="12">
        <v>43178.416666666664</v>
      </c>
      <c r="D1861" s="13">
        <v>2.8131525702476657E-4</v>
      </c>
      <c r="E1861" s="13">
        <v>2.4185096606024777E-4</v>
      </c>
      <c r="F1861" s="13">
        <v>2.6771326090346728E-4</v>
      </c>
      <c r="G1861" s="13">
        <v>5.6117112141870583E-5</v>
      </c>
      <c r="H1861" s="13">
        <v>7.1256019547569994E-5</v>
      </c>
      <c r="I1861" s="13">
        <v>1.2018638295304376E-4</v>
      </c>
      <c r="J1861" s="13">
        <v>5.7458055619397838E-5</v>
      </c>
      <c r="K1861" s="13">
        <v>1.4117206817179293E-4</v>
      </c>
      <c r="L1861" s="13">
        <v>1.7720451667599702E-4</v>
      </c>
      <c r="M1861" s="13">
        <v>1.20649598E-4</v>
      </c>
      <c r="N1861" s="13">
        <v>0</v>
      </c>
      <c r="Q1861" s="6">
        <v>713.33</v>
      </c>
      <c r="AA1861" s="6" t="s">
        <v>35</v>
      </c>
      <c r="AB1861" s="6" t="s">
        <v>34</v>
      </c>
      <c r="AC1861" s="6" t="s">
        <v>34</v>
      </c>
    </row>
    <row r="1862" spans="1:29" x14ac:dyDescent="0.25">
      <c r="A1862" s="6">
        <v>1860</v>
      </c>
      <c r="B1862" s="11">
        <v>43178.458333333336</v>
      </c>
      <c r="C1862" s="12">
        <v>43178.458333333336</v>
      </c>
      <c r="D1862" s="13">
        <v>3.3541434491414474E-4</v>
      </c>
      <c r="E1862" s="13">
        <v>2.4185096606024777E-4</v>
      </c>
      <c r="F1862" s="13">
        <v>2.4691999792067368E-4</v>
      </c>
      <c r="G1862" s="13">
        <v>8.2369323401717336E-5</v>
      </c>
      <c r="H1862" s="13">
        <v>5.0960562111004078E-5</v>
      </c>
      <c r="I1862" s="13">
        <v>1.197509250437936E-4</v>
      </c>
      <c r="J1862" s="13">
        <v>8.6187083429096754E-5</v>
      </c>
      <c r="K1862" s="13">
        <v>1.2924203424178227E-4</v>
      </c>
      <c r="L1862" s="13">
        <v>1.7907157023501735E-4</v>
      </c>
      <c r="M1862" s="13">
        <v>1.2079904E-4</v>
      </c>
      <c r="N1862" s="13">
        <v>0</v>
      </c>
      <c r="Q1862" s="6">
        <v>903.37</v>
      </c>
      <c r="AA1862" s="6" t="s">
        <v>35</v>
      </c>
      <c r="AB1862" s="6" t="s">
        <v>34</v>
      </c>
      <c r="AC1862" s="6" t="s">
        <v>34</v>
      </c>
    </row>
    <row r="1863" spans="1:29" x14ac:dyDescent="0.25">
      <c r="A1863" s="6">
        <v>1861</v>
      </c>
      <c r="B1863" s="11">
        <v>43178.5</v>
      </c>
      <c r="C1863" s="12">
        <v>43178.5</v>
      </c>
      <c r="D1863" s="13">
        <v>3.3541434491414474E-4</v>
      </c>
      <c r="E1863" s="13">
        <v>1.8810630693574825E-4</v>
      </c>
      <c r="F1863" s="13">
        <v>2.3912252430212611E-4</v>
      </c>
      <c r="G1863" s="13">
        <v>4.0263425846986917E-4</v>
      </c>
      <c r="H1863" s="13">
        <v>1.520847971004073E-4</v>
      </c>
      <c r="I1863" s="13">
        <v>1.1800909340679296E-4</v>
      </c>
      <c r="J1863" s="13">
        <v>5.7458055619397838E-5</v>
      </c>
      <c r="K1863" s="13">
        <v>1.2128867828844181E-4</v>
      </c>
      <c r="L1863" s="13">
        <v>1.6978072404549448E-4</v>
      </c>
      <c r="M1863" s="13">
        <v>1.2372810599999999E-4</v>
      </c>
      <c r="N1863" s="13">
        <v>0</v>
      </c>
      <c r="Q1863" s="6">
        <v>877</v>
      </c>
      <c r="AA1863" s="6" t="s">
        <v>35</v>
      </c>
      <c r="AB1863" s="6" t="s">
        <v>34</v>
      </c>
      <c r="AC1863" s="6" t="s">
        <v>34</v>
      </c>
    </row>
    <row r="1864" spans="1:29" x14ac:dyDescent="0.25">
      <c r="A1864" s="6">
        <v>1862</v>
      </c>
      <c r="B1864" s="11">
        <v>43178.541666666664</v>
      </c>
      <c r="C1864" s="12">
        <v>43178.541666666664</v>
      </c>
      <c r="D1864" s="13">
        <v>4.0033325038139856E-4</v>
      </c>
      <c r="E1864" s="13">
        <v>2.14978636497998E-4</v>
      </c>
      <c r="F1864" s="13">
        <v>2.4951915579352291E-4</v>
      </c>
      <c r="G1864" s="13">
        <v>3.8511271379878452E-4</v>
      </c>
      <c r="H1864" s="13">
        <v>4.0439606790301928E-5</v>
      </c>
      <c r="I1864" s="13">
        <v>1.167027196790425E-4</v>
      </c>
      <c r="J1864" s="13">
        <v>8.6187083429096754E-5</v>
      </c>
      <c r="K1864" s="13">
        <v>1.3321871221845248E-4</v>
      </c>
      <c r="L1864" s="13">
        <v>1.6096101610060061E-4</v>
      </c>
      <c r="M1864" s="13">
        <v>1.3184779400000001E-4</v>
      </c>
      <c r="N1864" s="13">
        <v>0</v>
      </c>
      <c r="Q1864" s="6">
        <v>923.59</v>
      </c>
      <c r="AA1864" s="6" t="s">
        <v>35</v>
      </c>
      <c r="AB1864" s="6" t="s">
        <v>34</v>
      </c>
      <c r="AC1864" s="6" t="s">
        <v>34</v>
      </c>
    </row>
    <row r="1865" spans="1:29" x14ac:dyDescent="0.25">
      <c r="A1865" s="6">
        <v>1863</v>
      </c>
      <c r="B1865" s="11">
        <v>43178.583333333336</v>
      </c>
      <c r="C1865" s="12">
        <v>43178.583333333336</v>
      </c>
      <c r="D1865" s="13">
        <v>3.5705398006989603E-4</v>
      </c>
      <c r="E1865" s="13">
        <v>1.8810630693574825E-4</v>
      </c>
      <c r="F1865" s="13">
        <v>2.2612673493788014E-4</v>
      </c>
      <c r="G1865" s="13">
        <v>3.3965303604430598E-4</v>
      </c>
      <c r="H1865" s="13">
        <v>4.0964141475316152E-5</v>
      </c>
      <c r="I1865" s="13">
        <v>1.1844455131604313E-4</v>
      </c>
      <c r="J1865" s="13">
        <v>2.8729027809698919E-5</v>
      </c>
      <c r="K1865" s="13">
        <v>1.2725369525344715E-4</v>
      </c>
      <c r="L1865" s="13">
        <v>1.4042746527816787E-4</v>
      </c>
      <c r="M1865" s="13">
        <v>1.34557677E-4</v>
      </c>
      <c r="N1865" s="13">
        <v>0</v>
      </c>
      <c r="Q1865" s="6">
        <v>785.77</v>
      </c>
      <c r="AA1865" s="6" t="s">
        <v>34</v>
      </c>
      <c r="AB1865" s="6" t="s">
        <v>36</v>
      </c>
      <c r="AC1865" s="6" t="s">
        <v>36</v>
      </c>
    </row>
    <row r="1866" spans="1:29" x14ac:dyDescent="0.25">
      <c r="A1866" s="6">
        <v>1864</v>
      </c>
      <c r="B1866" s="11">
        <v>43178.625</v>
      </c>
      <c r="C1866" s="12">
        <v>43178.625</v>
      </c>
      <c r="D1866" s="13">
        <v>2.5967562186901528E-4</v>
      </c>
      <c r="E1866" s="13">
        <v>1.8810630693574825E-4</v>
      </c>
      <c r="F1866" s="13">
        <v>1.8194105109944379E-4</v>
      </c>
      <c r="G1866" s="13">
        <v>3.1598991901442681E-4</v>
      </c>
      <c r="H1866" s="13">
        <v>4.7208121670656046E-5</v>
      </c>
      <c r="I1866" s="13">
        <v>1.2410550413629519E-4</v>
      </c>
      <c r="J1866" s="13">
        <v>8.6187083429096754E-5</v>
      </c>
      <c r="K1866" s="13">
        <v>1.4713708513679826E-4</v>
      </c>
      <c r="L1866" s="13">
        <v>1.8227127197276204E-4</v>
      </c>
      <c r="M1866" s="13">
        <v>1.2566089000000001E-4</v>
      </c>
      <c r="N1866" s="13">
        <v>0</v>
      </c>
      <c r="Q1866" s="6">
        <v>594.77</v>
      </c>
      <c r="AA1866" s="6" t="s">
        <v>34</v>
      </c>
      <c r="AB1866" s="6" t="s">
        <v>36</v>
      </c>
      <c r="AC1866" s="6" t="s">
        <v>36</v>
      </c>
    </row>
    <row r="1867" spans="1:29" x14ac:dyDescent="0.25">
      <c r="A1867" s="6">
        <v>1865</v>
      </c>
      <c r="B1867" s="11">
        <v>43178.666666666664</v>
      </c>
      <c r="C1867" s="12">
        <v>43178.666666666664</v>
      </c>
      <c r="D1867" s="13">
        <v>2.2721616913538837E-4</v>
      </c>
      <c r="E1867" s="13">
        <v>2.14978636497998E-4</v>
      </c>
      <c r="F1867" s="13">
        <v>1.6894526173519779E-4</v>
      </c>
      <c r="G1867" s="13">
        <v>3.0587619441510973E-4</v>
      </c>
      <c r="H1867" s="13">
        <v>9.2741767231029927E-5</v>
      </c>
      <c r="I1867" s="13">
        <v>1.2889554113804693E-4</v>
      </c>
      <c r="J1867" s="13">
        <v>5.7458055619397838E-5</v>
      </c>
      <c r="K1867" s="13">
        <v>1.3321871221845248E-4</v>
      </c>
      <c r="L1867" s="13">
        <v>1.9607562254841889E-4</v>
      </c>
      <c r="M1867" s="13">
        <v>1.1821867300000001E-4</v>
      </c>
      <c r="N1867" s="13">
        <v>0</v>
      </c>
      <c r="Q1867" s="6">
        <v>371.81</v>
      </c>
      <c r="AA1867" s="6" t="s">
        <v>34</v>
      </c>
      <c r="AB1867" s="6" t="s">
        <v>36</v>
      </c>
      <c r="AC1867" s="6" t="s">
        <v>36</v>
      </c>
    </row>
    <row r="1868" spans="1:29" x14ac:dyDescent="0.25">
      <c r="A1868" s="6">
        <v>1866</v>
      </c>
      <c r="B1868" s="11">
        <v>43178.708333333336</v>
      </c>
      <c r="C1868" s="12">
        <v>43178.708333333336</v>
      </c>
      <c r="D1868" s="13">
        <v>1.7311708124601019E-4</v>
      </c>
      <c r="E1868" s="13">
        <v>2.14978636497998E-4</v>
      </c>
      <c r="F1868" s="13">
        <v>1.663461038623486E-4</v>
      </c>
      <c r="G1868" s="13">
        <v>3.1135363399837203E-4</v>
      </c>
      <c r="H1868" s="13">
        <v>1.1530684590117824E-4</v>
      </c>
      <c r="I1868" s="13">
        <v>1.4152382050630153E-4</v>
      </c>
      <c r="J1868" s="13">
        <v>8.6187083429096754E-5</v>
      </c>
      <c r="K1868" s="13">
        <v>1.3321871221845248E-4</v>
      </c>
      <c r="L1868" s="13">
        <v>2.088703911711337E-4</v>
      </c>
      <c r="M1868" s="13">
        <v>1.1742164899999999E-4</v>
      </c>
      <c r="N1868" s="13">
        <v>0</v>
      </c>
      <c r="Q1868" s="6">
        <v>46.82</v>
      </c>
      <c r="AA1868" s="6" t="s">
        <v>34</v>
      </c>
      <c r="AB1868" s="6" t="s">
        <v>36</v>
      </c>
      <c r="AC1868" s="6" t="s">
        <v>36</v>
      </c>
    </row>
    <row r="1869" spans="1:29" x14ac:dyDescent="0.25">
      <c r="A1869" s="6">
        <v>1867</v>
      </c>
      <c r="B1869" s="11">
        <v>43178.75</v>
      </c>
      <c r="C1869" s="12">
        <v>43178.75</v>
      </c>
      <c r="D1869" s="13">
        <v>1.6229726366813455E-4</v>
      </c>
      <c r="E1869" s="13">
        <v>1.6123397737349851E-4</v>
      </c>
      <c r="F1869" s="13">
        <v>1.58548630243801E-4</v>
      </c>
      <c r="G1869" s="13">
        <v>3.6335950534957561E-4</v>
      </c>
      <c r="H1869" s="13">
        <v>2.9791552679986268E-4</v>
      </c>
      <c r="I1869" s="13">
        <v>1.4979752078205454E-4</v>
      </c>
      <c r="J1869" s="13">
        <v>5.7458055619397838E-5</v>
      </c>
      <c r="K1869" s="13">
        <v>1.6702047502014936E-4</v>
      </c>
      <c r="L1869" s="13">
        <v>2.1668590159941133E-4</v>
      </c>
      <c r="M1869" s="13">
        <v>1.23020746E-4</v>
      </c>
      <c r="N1869" s="13">
        <v>0</v>
      </c>
      <c r="Q1869" s="6">
        <v>0</v>
      </c>
      <c r="AA1869" s="6" t="s">
        <v>35</v>
      </c>
      <c r="AB1869" s="6" t="s">
        <v>34</v>
      </c>
      <c r="AC1869" s="6" t="s">
        <v>34</v>
      </c>
    </row>
    <row r="1870" spans="1:29" x14ac:dyDescent="0.25">
      <c r="A1870" s="6">
        <v>1868</v>
      </c>
      <c r="B1870" s="11">
        <v>43178.791666666664</v>
      </c>
      <c r="C1870" s="12">
        <v>43178.791666666664</v>
      </c>
      <c r="D1870" s="13">
        <v>2.055765339796371E-4</v>
      </c>
      <c r="E1870" s="13">
        <v>1.3436164781124876E-4</v>
      </c>
      <c r="F1870" s="13">
        <v>1.3775536726100742E-4</v>
      </c>
      <c r="G1870" s="13">
        <v>3.9072803770262544E-4</v>
      </c>
      <c r="H1870" s="13">
        <v>4.7416926824264932E-4</v>
      </c>
      <c r="I1870" s="13">
        <v>1.554584736023066E-4</v>
      </c>
      <c r="J1870" s="13">
        <v>5.7458055619397838E-5</v>
      </c>
      <c r="K1870" s="13">
        <v>2.226939666935325E-4</v>
      </c>
      <c r="L1870" s="13">
        <v>2.0223138024559094E-4</v>
      </c>
      <c r="M1870" s="13">
        <v>1.4421163799999999E-4</v>
      </c>
      <c r="N1870" s="13">
        <v>0</v>
      </c>
      <c r="Q1870" s="6">
        <v>0</v>
      </c>
      <c r="AA1870" s="6" t="s">
        <v>35</v>
      </c>
      <c r="AB1870" s="6" t="s">
        <v>34</v>
      </c>
      <c r="AC1870" s="6" t="s">
        <v>34</v>
      </c>
    </row>
    <row r="1871" spans="1:29" x14ac:dyDescent="0.25">
      <c r="A1871" s="6">
        <v>1869</v>
      </c>
      <c r="B1871" s="11">
        <v>43178.833333333336</v>
      </c>
      <c r="C1871" s="12">
        <v>43178.833333333336</v>
      </c>
      <c r="D1871" s="13">
        <v>1.7311708124601019E-4</v>
      </c>
      <c r="E1871" s="13">
        <v>1.07489318248999E-4</v>
      </c>
      <c r="F1871" s="13">
        <v>8.3173051931174298E-5</v>
      </c>
      <c r="G1871" s="13">
        <v>2.4172927747132935E-4</v>
      </c>
      <c r="H1871" s="13">
        <v>4.6505043448422762E-4</v>
      </c>
      <c r="I1871" s="13">
        <v>1.4805568914505389E-4</v>
      </c>
      <c r="J1871" s="13">
        <v>5.7458055619397838E-5</v>
      </c>
      <c r="K1871" s="13">
        <v>2.4058901758854849E-4</v>
      </c>
      <c r="L1871" s="13">
        <v>1.4054996122186091E-4</v>
      </c>
      <c r="M1871" s="13">
        <v>1.6772386299999999E-4</v>
      </c>
      <c r="N1871" s="13">
        <v>0</v>
      </c>
      <c r="Q1871" s="6">
        <v>0</v>
      </c>
      <c r="AA1871" s="6" t="s">
        <v>35</v>
      </c>
      <c r="AB1871" s="6" t="s">
        <v>34</v>
      </c>
      <c r="AC1871" s="6" t="s">
        <v>34</v>
      </c>
    </row>
    <row r="1872" spans="1:29" x14ac:dyDescent="0.25">
      <c r="A1872" s="6">
        <v>1870</v>
      </c>
      <c r="B1872" s="11">
        <v>43178.875</v>
      </c>
      <c r="C1872" s="12">
        <v>43178.875</v>
      </c>
      <c r="D1872" s="13">
        <v>6.4918905467253819E-5</v>
      </c>
      <c r="E1872" s="13">
        <v>8.0616988686749253E-5</v>
      </c>
      <c r="F1872" s="13">
        <v>6.2379788948380727E-5</v>
      </c>
      <c r="G1872" s="13">
        <v>9.936642596232315E-5</v>
      </c>
      <c r="H1872" s="13">
        <v>3.7668651443362335E-4</v>
      </c>
      <c r="I1872" s="13">
        <v>1.2062184086229392E-4</v>
      </c>
      <c r="J1872" s="13">
        <v>8.6187083429096754E-5</v>
      </c>
      <c r="K1872" s="13">
        <v>2.4854237354188897E-4</v>
      </c>
      <c r="L1872" s="13">
        <v>9.1492354943306095E-5</v>
      </c>
      <c r="M1872" s="13">
        <v>1.71968019E-4</v>
      </c>
      <c r="N1872" s="13">
        <v>0</v>
      </c>
      <c r="Q1872" s="6">
        <v>0</v>
      </c>
      <c r="AA1872" s="6" t="s">
        <v>35</v>
      </c>
      <c r="AB1872" s="6" t="s">
        <v>34</v>
      </c>
      <c r="AC1872" s="6" t="s">
        <v>34</v>
      </c>
    </row>
    <row r="1873" spans="1:29" x14ac:dyDescent="0.25">
      <c r="A1873" s="6">
        <v>1871</v>
      </c>
      <c r="B1873" s="11">
        <v>43178.916666666664</v>
      </c>
      <c r="C1873" s="12">
        <v>43178.916666666664</v>
      </c>
      <c r="D1873" s="13">
        <v>5.4099087889378187E-5</v>
      </c>
      <c r="E1873" s="13">
        <v>2.687232956224975E-5</v>
      </c>
      <c r="F1873" s="13">
        <v>5.7181473202682334E-5</v>
      </c>
      <c r="G1873" s="13">
        <v>7.524088466074374E-5</v>
      </c>
      <c r="H1873" s="13">
        <v>1.9407783353534992E-4</v>
      </c>
      <c r="I1873" s="13">
        <v>1.1626726176979233E-4</v>
      </c>
      <c r="J1873" s="13">
        <v>5.7458055619397838E-5</v>
      </c>
      <c r="K1873" s="13">
        <v>1.7895050895016005E-4</v>
      </c>
      <c r="L1873" s="13">
        <v>4.0888069111922422E-5</v>
      </c>
      <c r="M1873" s="13">
        <v>1.51255343E-4</v>
      </c>
      <c r="N1873" s="13">
        <v>0</v>
      </c>
      <c r="Q1873" s="6">
        <v>0</v>
      </c>
      <c r="AA1873" s="6" t="s">
        <v>34</v>
      </c>
      <c r="AB1873" s="6" t="s">
        <v>36</v>
      </c>
      <c r="AC1873" s="6" t="s">
        <v>36</v>
      </c>
    </row>
    <row r="1874" spans="1:29" x14ac:dyDescent="0.25">
      <c r="A1874" s="6">
        <v>1872</v>
      </c>
      <c r="B1874" s="11">
        <v>43178.958333333336</v>
      </c>
      <c r="C1874" s="12">
        <v>43178.958333333336</v>
      </c>
      <c r="D1874" s="13">
        <v>4.3279270311502548E-5</v>
      </c>
      <c r="E1874" s="13">
        <v>2.687232956224975E-5</v>
      </c>
      <c r="F1874" s="13">
        <v>5.7181473202682334E-5</v>
      </c>
      <c r="G1874" s="13">
        <v>7.8268920679652637E-5</v>
      </c>
      <c r="H1874" s="13">
        <v>4.7076987999402493E-5</v>
      </c>
      <c r="I1874" s="13">
        <v>1.1278359849579106E-4</v>
      </c>
      <c r="J1874" s="13">
        <v>8.6187083429096754E-5</v>
      </c>
      <c r="K1874" s="13">
        <v>1.2924203424178227E-4</v>
      </c>
      <c r="L1874" s="13">
        <v>3.9255238565987246E-5</v>
      </c>
      <c r="M1874" s="13">
        <v>1.23807808E-4</v>
      </c>
      <c r="N1874" s="13">
        <v>0</v>
      </c>
      <c r="Q1874" s="6">
        <v>0</v>
      </c>
      <c r="AA1874" s="6" t="s">
        <v>34</v>
      </c>
      <c r="AB1874" s="6" t="s">
        <v>36</v>
      </c>
      <c r="AC1874" s="6" t="s">
        <v>36</v>
      </c>
    </row>
    <row r="1875" spans="1:29" x14ac:dyDescent="0.25">
      <c r="A1875" s="6">
        <v>1873</v>
      </c>
      <c r="B1875" s="11">
        <v>43179</v>
      </c>
      <c r="C1875" s="12">
        <v>43179</v>
      </c>
      <c r="D1875" s="13">
        <v>6.4918905467253819E-5</v>
      </c>
      <c r="E1875" s="13">
        <v>2.687232956224975E-5</v>
      </c>
      <c r="F1875" s="13">
        <v>5.1983157456983934E-5</v>
      </c>
      <c r="G1875" s="13">
        <v>8.7258496691247482E-5</v>
      </c>
      <c r="H1875" s="13">
        <v>4.1871989968890026E-5</v>
      </c>
      <c r="I1875" s="13">
        <v>1.0102623494603678E-4</v>
      </c>
      <c r="J1875" s="13">
        <v>2.8729027809698919E-5</v>
      </c>
      <c r="K1875" s="13">
        <v>8.5498576498409801E-5</v>
      </c>
      <c r="L1875" s="13">
        <v>3.2725262491409281E-5</v>
      </c>
      <c r="M1875" s="13">
        <v>1.02148665E-4</v>
      </c>
      <c r="N1875" s="13">
        <v>0</v>
      </c>
      <c r="Q1875" s="6">
        <v>0</v>
      </c>
      <c r="AA1875" s="6" t="s">
        <v>36</v>
      </c>
      <c r="AB1875" s="6" t="s">
        <v>39</v>
      </c>
      <c r="AC1875" s="6" t="s">
        <v>39</v>
      </c>
    </row>
    <row r="1876" spans="1:29" x14ac:dyDescent="0.25">
      <c r="A1876" s="6">
        <v>1874</v>
      </c>
      <c r="B1876" s="11">
        <v>43179.041666666664</v>
      </c>
      <c r="C1876" s="12">
        <v>43179.041666666664</v>
      </c>
      <c r="D1876" s="13">
        <v>5.4099087889378187E-5</v>
      </c>
      <c r="E1876" s="13">
        <v>2.687232956224975E-5</v>
      </c>
      <c r="F1876" s="13">
        <v>5.4582315329833134E-5</v>
      </c>
      <c r="G1876" s="13">
        <v>7.8243029737355376E-5</v>
      </c>
      <c r="H1876" s="13">
        <v>3.7443706761108887E-5</v>
      </c>
      <c r="I1876" s="13">
        <v>8.5349750213031074E-5</v>
      </c>
      <c r="J1876" s="13">
        <v>8.6187083429096754E-5</v>
      </c>
      <c r="K1876" s="13">
        <v>4.5731796731707565E-5</v>
      </c>
      <c r="L1876" s="13">
        <v>5.0876199904108558E-5</v>
      </c>
      <c r="M1876" s="13">
        <v>8.5630330000000001E-5</v>
      </c>
      <c r="N1876" s="13">
        <v>0</v>
      </c>
      <c r="Q1876" s="6">
        <v>0</v>
      </c>
      <c r="AA1876" s="6" t="s">
        <v>36</v>
      </c>
      <c r="AB1876" s="6" t="s">
        <v>39</v>
      </c>
      <c r="AC1876" s="6" t="s">
        <v>39</v>
      </c>
    </row>
    <row r="1877" spans="1:29" x14ac:dyDescent="0.25">
      <c r="A1877" s="6">
        <v>1875</v>
      </c>
      <c r="B1877" s="11">
        <v>43179.083333333336</v>
      </c>
      <c r="C1877" s="12">
        <v>43179.083333333336</v>
      </c>
      <c r="D1877" s="13">
        <v>3.245945273362691E-5</v>
      </c>
      <c r="E1877" s="13">
        <v>2.687232956224975E-5</v>
      </c>
      <c r="F1877" s="13">
        <v>5.4582315329833134E-5</v>
      </c>
      <c r="G1877" s="13">
        <v>5.1140030071587122E-5</v>
      </c>
      <c r="H1877" s="13">
        <v>3.5305219198075471E-5</v>
      </c>
      <c r="I1877" s="13">
        <v>8.5349750213031074E-5</v>
      </c>
      <c r="J1877" s="13">
        <v>5.7458055619397838E-5</v>
      </c>
      <c r="K1877" s="13">
        <v>4.5731796731707565E-5</v>
      </c>
      <c r="L1877" s="13">
        <v>4.8838190467384095E-5</v>
      </c>
      <c r="M1877" s="13">
        <v>7.6205513999999999E-5</v>
      </c>
      <c r="N1877" s="13">
        <v>0</v>
      </c>
      <c r="Q1877" s="6">
        <v>0</v>
      </c>
      <c r="AA1877" s="6" t="s">
        <v>36</v>
      </c>
      <c r="AB1877" s="6" t="s">
        <v>39</v>
      </c>
      <c r="AC1877" s="6" t="s">
        <v>39</v>
      </c>
    </row>
    <row r="1878" spans="1:29" x14ac:dyDescent="0.25">
      <c r="A1878" s="6">
        <v>1876</v>
      </c>
      <c r="B1878" s="11">
        <v>43179.125</v>
      </c>
      <c r="C1878" s="12">
        <v>43179.125</v>
      </c>
      <c r="D1878" s="13">
        <v>5.4099087889378187E-5</v>
      </c>
      <c r="E1878" s="13">
        <v>2.687232956224975E-5</v>
      </c>
      <c r="F1878" s="13">
        <v>5.7181473202682334E-5</v>
      </c>
      <c r="G1878" s="13">
        <v>1.4976404831640855E-5</v>
      </c>
      <c r="H1878" s="13">
        <v>3.7151177802000571E-5</v>
      </c>
      <c r="I1878" s="13">
        <v>8.5785208122281229E-5</v>
      </c>
      <c r="J1878" s="13">
        <v>8.6187083429096754E-5</v>
      </c>
      <c r="K1878" s="13">
        <v>4.970847470837779E-5</v>
      </c>
      <c r="L1878" s="13">
        <v>5.0834470516647618E-5</v>
      </c>
      <c r="M1878" s="13">
        <v>7.1622623000000004E-5</v>
      </c>
      <c r="N1878" s="13">
        <v>0</v>
      </c>
      <c r="Q1878" s="6">
        <v>0</v>
      </c>
      <c r="AA1878" s="6" t="s">
        <v>36</v>
      </c>
      <c r="AB1878" s="6" t="s">
        <v>39</v>
      </c>
      <c r="AC1878" s="6" t="s">
        <v>39</v>
      </c>
    </row>
    <row r="1879" spans="1:29" x14ac:dyDescent="0.25">
      <c r="A1879" s="6">
        <v>1877</v>
      </c>
      <c r="B1879" s="11">
        <v>43179.166666666664</v>
      </c>
      <c r="C1879" s="12">
        <v>43179.166666666664</v>
      </c>
      <c r="D1879" s="13">
        <v>4.3279270311502548E-5</v>
      </c>
      <c r="E1879" s="13">
        <v>2.687232956224975E-5</v>
      </c>
      <c r="F1879" s="13">
        <v>5.4582315329833134E-5</v>
      </c>
      <c r="G1879" s="13">
        <v>1.1992925318080855E-5</v>
      </c>
      <c r="H1879" s="13">
        <v>3.5355655225665862E-5</v>
      </c>
      <c r="I1879" s="13">
        <v>8.7091581850031708E-5</v>
      </c>
      <c r="J1879" s="13">
        <v>2.8729027809698919E-5</v>
      </c>
      <c r="K1879" s="13">
        <v>6.7603525603393799E-5</v>
      </c>
      <c r="L1879" s="13">
        <v>4.8533969772199282E-5</v>
      </c>
      <c r="M1879" s="13">
        <v>7.0347382999999997E-5</v>
      </c>
      <c r="N1879" s="13">
        <v>0</v>
      </c>
      <c r="Q1879" s="6">
        <v>0</v>
      </c>
      <c r="AA1879" s="6" t="s">
        <v>36</v>
      </c>
      <c r="AB1879" s="6" t="s">
        <v>39</v>
      </c>
      <c r="AC1879" s="6" t="s">
        <v>39</v>
      </c>
    </row>
    <row r="1880" spans="1:29" x14ac:dyDescent="0.25">
      <c r="A1880" s="6">
        <v>1878</v>
      </c>
      <c r="B1880" s="11">
        <v>43179.208333333336</v>
      </c>
      <c r="C1880" s="12">
        <v>43179.208333333336</v>
      </c>
      <c r="D1880" s="13">
        <v>6.4918905467253819E-5</v>
      </c>
      <c r="E1880" s="13">
        <v>5.37446591244995E-5</v>
      </c>
      <c r="F1880" s="13">
        <v>5.7181473202682334E-5</v>
      </c>
      <c r="G1880" s="13">
        <v>2.6252211259580344E-5</v>
      </c>
      <c r="H1880" s="13">
        <v>3.4639463636313096E-5</v>
      </c>
      <c r="I1880" s="13">
        <v>9.7107113762785356E-5</v>
      </c>
      <c r="J1880" s="13">
        <v>8.6187083429096754E-5</v>
      </c>
      <c r="K1880" s="13">
        <v>9.345193245175025E-5</v>
      </c>
      <c r="L1880" s="13">
        <v>3.8837944692032088E-5</v>
      </c>
      <c r="M1880" s="13">
        <v>7.3166857999999997E-5</v>
      </c>
      <c r="N1880" s="13">
        <v>0</v>
      </c>
      <c r="Q1880" s="6">
        <v>0</v>
      </c>
      <c r="AA1880" s="6" t="s">
        <v>36</v>
      </c>
      <c r="AB1880" s="6" t="s">
        <v>39</v>
      </c>
      <c r="AC1880" s="6" t="s">
        <v>39</v>
      </c>
    </row>
    <row r="1881" spans="1:29" x14ac:dyDescent="0.25">
      <c r="A1881" s="6">
        <v>1879</v>
      </c>
      <c r="B1881" s="11">
        <v>43179.25</v>
      </c>
      <c r="C1881" s="12">
        <v>43179.25</v>
      </c>
      <c r="D1881" s="13">
        <v>1.2983781093450764E-4</v>
      </c>
      <c r="E1881" s="13">
        <v>5.37446591244995E-5</v>
      </c>
      <c r="F1881" s="13">
        <v>1.7154441960804699E-4</v>
      </c>
      <c r="G1881" s="13">
        <v>7.3223197506366364E-5</v>
      </c>
      <c r="H1881" s="13">
        <v>3.5799492266958202E-5</v>
      </c>
      <c r="I1881" s="13">
        <v>1.2758916741029646E-4</v>
      </c>
      <c r="J1881" s="13">
        <v>5.7458055619397838E-5</v>
      </c>
      <c r="K1881" s="13">
        <v>8.9475254475080026E-5</v>
      </c>
      <c r="L1881" s="13">
        <v>8.2910908339408658E-5</v>
      </c>
      <c r="M1881" s="13">
        <v>8.4424829999999994E-5</v>
      </c>
      <c r="N1881" s="13">
        <v>0</v>
      </c>
      <c r="Q1881" s="6">
        <v>3.9</v>
      </c>
      <c r="AA1881" s="6" t="s">
        <v>36</v>
      </c>
      <c r="AB1881" s="6" t="s">
        <v>39</v>
      </c>
      <c r="AC1881" s="6" t="s">
        <v>39</v>
      </c>
    </row>
    <row r="1882" spans="1:29" x14ac:dyDescent="0.25">
      <c r="A1882" s="6">
        <v>1880</v>
      </c>
      <c r="B1882" s="11">
        <v>43179.291666666664</v>
      </c>
      <c r="C1882" s="12">
        <v>43179.291666666664</v>
      </c>
      <c r="D1882" s="13">
        <v>1.4065762851238328E-4</v>
      </c>
      <c r="E1882" s="13">
        <v>2.9559562518474729E-4</v>
      </c>
      <c r="F1882" s="13">
        <v>1.8713936684514217E-4</v>
      </c>
      <c r="G1882" s="13">
        <v>4.170609323637831E-4</v>
      </c>
      <c r="H1882" s="13">
        <v>4.2315827010358514E-5</v>
      </c>
      <c r="I1882" s="13">
        <v>1.2628279368254598E-4</v>
      </c>
      <c r="J1882" s="13">
        <v>8.6187083429096754E-5</v>
      </c>
      <c r="K1882" s="13">
        <v>9.5440271440085355E-5</v>
      </c>
      <c r="L1882" s="13">
        <v>8.8669563801484748E-5</v>
      </c>
      <c r="M1882" s="13">
        <v>1.04440111E-4</v>
      </c>
      <c r="N1882" s="13">
        <v>0</v>
      </c>
      <c r="Q1882" s="6">
        <v>225.41</v>
      </c>
      <c r="AA1882" s="6" t="s">
        <v>36</v>
      </c>
      <c r="AB1882" s="6" t="s">
        <v>39</v>
      </c>
      <c r="AC1882" s="6" t="s">
        <v>39</v>
      </c>
    </row>
    <row r="1883" spans="1:29" x14ac:dyDescent="0.25">
      <c r="A1883" s="6">
        <v>1881</v>
      </c>
      <c r="B1883" s="11">
        <v>43179.333333333336</v>
      </c>
      <c r="C1883" s="12">
        <v>43179.333333333336</v>
      </c>
      <c r="D1883" s="13">
        <v>3.0295489218051786E-4</v>
      </c>
      <c r="E1883" s="13">
        <v>3.4934028430924679E-4</v>
      </c>
      <c r="F1883" s="13">
        <v>2.7291157664916568E-4</v>
      </c>
      <c r="G1883" s="13">
        <v>4.370260601546609E-4</v>
      </c>
      <c r="H1883" s="13">
        <v>4.7742743561517152E-5</v>
      </c>
      <c r="I1883" s="13">
        <v>1.1844455131604313E-4</v>
      </c>
      <c r="J1883" s="13">
        <v>5.7458055619397838E-5</v>
      </c>
      <c r="K1883" s="13">
        <v>1.0935864435843113E-4</v>
      </c>
      <c r="L1883" s="13">
        <v>1.9249362577793537E-4</v>
      </c>
      <c r="M1883" s="13">
        <v>1.13695559E-4</v>
      </c>
      <c r="N1883" s="13">
        <v>0</v>
      </c>
      <c r="Q1883" s="6">
        <v>464.98</v>
      </c>
      <c r="AA1883" s="6" t="s">
        <v>34</v>
      </c>
      <c r="AB1883" s="6" t="s">
        <v>36</v>
      </c>
      <c r="AC1883" s="6" t="s">
        <v>36</v>
      </c>
    </row>
    <row r="1884" spans="1:29" x14ac:dyDescent="0.25">
      <c r="A1884" s="6">
        <v>1882</v>
      </c>
      <c r="B1884" s="11">
        <v>43179.375</v>
      </c>
      <c r="C1884" s="12">
        <v>43179.375</v>
      </c>
      <c r="D1884" s="13">
        <v>4.327927031150255E-4</v>
      </c>
      <c r="E1884" s="13">
        <v>3.2246795474699701E-4</v>
      </c>
      <c r="F1884" s="13">
        <v>3.1969641836045122E-4</v>
      </c>
      <c r="G1884" s="13">
        <v>4.8458912608964042E-4</v>
      </c>
      <c r="H1884" s="13">
        <v>4.4756930737759985E-5</v>
      </c>
      <c r="I1884" s="13">
        <v>1.2149275668079423E-4</v>
      </c>
      <c r="J1884" s="13">
        <v>1.1491611123879568E-4</v>
      </c>
      <c r="K1884" s="13">
        <v>1.193003393001067E-4</v>
      </c>
      <c r="L1884" s="13">
        <v>2.92140710685834E-4</v>
      </c>
      <c r="M1884" s="13">
        <v>1.17361872E-4</v>
      </c>
      <c r="N1884" s="13">
        <v>0</v>
      </c>
      <c r="Q1884" s="6">
        <v>677.98</v>
      </c>
      <c r="AA1884" s="6" t="s">
        <v>34</v>
      </c>
      <c r="AB1884" s="6" t="s">
        <v>34</v>
      </c>
      <c r="AC1884" s="6" t="s">
        <v>34</v>
      </c>
    </row>
    <row r="1885" spans="1:29" x14ac:dyDescent="0.25">
      <c r="A1885" s="6">
        <v>1883</v>
      </c>
      <c r="B1885" s="11">
        <v>43179.416666666664</v>
      </c>
      <c r="C1885" s="12">
        <v>43179.416666666664</v>
      </c>
      <c r="D1885" s="13">
        <v>3.7869361522564727E-4</v>
      </c>
      <c r="E1885" s="13">
        <v>2.9559562518474729E-4</v>
      </c>
      <c r="F1885" s="13">
        <v>2.8850652388626088E-4</v>
      </c>
      <c r="G1885" s="13">
        <v>4.7036115012487236E-4</v>
      </c>
      <c r="H1885" s="13">
        <v>4.4454314573333214E-5</v>
      </c>
      <c r="I1885" s="13">
        <v>1.3107283068429772E-4</v>
      </c>
      <c r="J1885" s="13">
        <v>5.7458055619397838E-5</v>
      </c>
      <c r="K1885" s="13">
        <v>1.3321871221845248E-4</v>
      </c>
      <c r="L1885" s="13">
        <v>2.7981438808987325E-4</v>
      </c>
      <c r="M1885" s="13">
        <v>1.20649598E-4</v>
      </c>
      <c r="N1885" s="13">
        <v>0</v>
      </c>
      <c r="Q1885" s="6">
        <v>848.07</v>
      </c>
      <c r="AA1885" s="6" t="s">
        <v>35</v>
      </c>
      <c r="AB1885" s="6" t="s">
        <v>34</v>
      </c>
      <c r="AC1885" s="6" t="s">
        <v>34</v>
      </c>
    </row>
    <row r="1886" spans="1:29" x14ac:dyDescent="0.25">
      <c r="A1886" s="6">
        <v>1884</v>
      </c>
      <c r="B1886" s="11">
        <v>43179.458333333336</v>
      </c>
      <c r="C1886" s="12">
        <v>43179.458333333336</v>
      </c>
      <c r="D1886" s="13">
        <v>3.6787379764777168E-4</v>
      </c>
      <c r="E1886" s="13">
        <v>2.9559562518474729E-4</v>
      </c>
      <c r="F1886" s="13">
        <v>2.651141030306181E-4</v>
      </c>
      <c r="G1886" s="13">
        <v>3.98165562111236E-4</v>
      </c>
      <c r="H1886" s="13">
        <v>5.6306781018382115E-5</v>
      </c>
      <c r="I1886" s="13">
        <v>1.3063737277504755E-4</v>
      </c>
      <c r="J1886" s="13">
        <v>8.6187083429096754E-5</v>
      </c>
      <c r="K1886" s="13">
        <v>1.352070512067876E-4</v>
      </c>
      <c r="L1886" s="13">
        <v>2.6258015109092568E-4</v>
      </c>
      <c r="M1886" s="13">
        <v>1.2079904E-4</v>
      </c>
      <c r="N1886" s="13">
        <v>0</v>
      </c>
      <c r="Q1886" s="6">
        <v>950.76</v>
      </c>
      <c r="AA1886" s="6" t="s">
        <v>35</v>
      </c>
      <c r="AB1886" s="6" t="s">
        <v>34</v>
      </c>
      <c r="AC1886" s="6" t="s">
        <v>34</v>
      </c>
    </row>
    <row r="1887" spans="1:29" x14ac:dyDescent="0.25">
      <c r="A1887" s="6">
        <v>1885</v>
      </c>
      <c r="B1887" s="11">
        <v>43179.5</v>
      </c>
      <c r="C1887" s="12">
        <v>43179.5</v>
      </c>
      <c r="D1887" s="13">
        <v>3.5705398006989603E-4</v>
      </c>
      <c r="E1887" s="13">
        <v>2.4185096606024777E-4</v>
      </c>
      <c r="F1887" s="13">
        <v>2.7810989239486408E-4</v>
      </c>
      <c r="G1887" s="13">
        <v>3.3709505108627327E-4</v>
      </c>
      <c r="H1887" s="13">
        <v>6.2792854145239934E-5</v>
      </c>
      <c r="I1887" s="13">
        <v>1.2410550413629519E-4</v>
      </c>
      <c r="J1887" s="13">
        <v>2.8729027809698919E-5</v>
      </c>
      <c r="K1887" s="13">
        <v>1.1333532233510136E-4</v>
      </c>
      <c r="L1887" s="13">
        <v>2.299046946423377E-4</v>
      </c>
      <c r="M1887" s="13">
        <v>1.2372810599999999E-4</v>
      </c>
      <c r="N1887" s="13">
        <v>0</v>
      </c>
      <c r="Q1887" s="6">
        <v>975.88</v>
      </c>
      <c r="AA1887" s="6" t="s">
        <v>35</v>
      </c>
      <c r="AB1887" s="6" t="s">
        <v>34</v>
      </c>
      <c r="AC1887" s="6" t="s">
        <v>34</v>
      </c>
    </row>
    <row r="1888" spans="1:29" x14ac:dyDescent="0.25">
      <c r="A1888" s="6">
        <v>1886</v>
      </c>
      <c r="B1888" s="11">
        <v>43179.541666666664</v>
      </c>
      <c r="C1888" s="12">
        <v>43179.541666666664</v>
      </c>
      <c r="D1888" s="13">
        <v>4.0033325038139856E-4</v>
      </c>
      <c r="E1888" s="13">
        <v>2.6872329562249752E-4</v>
      </c>
      <c r="F1888" s="13">
        <v>2.4691999792067368E-4</v>
      </c>
      <c r="G1888" s="13">
        <v>3.5820018315814792E-4</v>
      </c>
      <c r="H1888" s="13">
        <v>3.8704607446699916E-5</v>
      </c>
      <c r="I1888" s="13">
        <v>1.2105729877154408E-4</v>
      </c>
      <c r="J1888" s="13">
        <v>8.6187083429096754E-5</v>
      </c>
      <c r="K1888" s="13">
        <v>1.1333532233510136E-4</v>
      </c>
      <c r="L1888" s="13">
        <v>2.1882486923137593E-4</v>
      </c>
      <c r="M1888" s="13">
        <v>1.3184779400000001E-4</v>
      </c>
      <c r="N1888" s="13">
        <v>0</v>
      </c>
      <c r="Q1888" s="6">
        <v>906.38</v>
      </c>
      <c r="AA1888" s="6" t="s">
        <v>35</v>
      </c>
      <c r="AB1888" s="6" t="s">
        <v>34</v>
      </c>
      <c r="AC1888" s="6" t="s">
        <v>34</v>
      </c>
    </row>
    <row r="1889" spans="1:29" x14ac:dyDescent="0.25">
      <c r="A1889" s="6">
        <v>1887</v>
      </c>
      <c r="B1889" s="11">
        <v>43179.583333333336</v>
      </c>
      <c r="C1889" s="12">
        <v>43179.583333333336</v>
      </c>
      <c r="D1889" s="13">
        <v>3.1377470975839345E-4</v>
      </c>
      <c r="E1889" s="13">
        <v>2.14978636497998E-4</v>
      </c>
      <c r="F1889" s="13">
        <v>2.3132505068357851E-4</v>
      </c>
      <c r="G1889" s="13">
        <v>3.778231089597465E-4</v>
      </c>
      <c r="H1889" s="13">
        <v>3.4074580129144362E-5</v>
      </c>
      <c r="I1889" s="13">
        <v>1.2410550413629519E-4</v>
      </c>
      <c r="J1889" s="13">
        <v>5.7458055619397838E-5</v>
      </c>
      <c r="K1889" s="13">
        <v>1.2526535626511203E-4</v>
      </c>
      <c r="L1889" s="13">
        <v>1.9350455384060822E-4</v>
      </c>
      <c r="M1889" s="13">
        <v>1.34557677E-4</v>
      </c>
      <c r="N1889" s="13">
        <v>0</v>
      </c>
      <c r="Q1889" s="6">
        <v>770.7</v>
      </c>
      <c r="AA1889" s="6" t="s">
        <v>34</v>
      </c>
      <c r="AB1889" s="6" t="s">
        <v>36</v>
      </c>
      <c r="AC1889" s="6" t="s">
        <v>36</v>
      </c>
    </row>
    <row r="1890" spans="1:29" x14ac:dyDescent="0.25">
      <c r="A1890" s="6">
        <v>1888</v>
      </c>
      <c r="B1890" s="11">
        <v>43179.625</v>
      </c>
      <c r="C1890" s="12">
        <v>43179.625</v>
      </c>
      <c r="D1890" s="13">
        <v>3.1377470975839345E-4</v>
      </c>
      <c r="E1890" s="13">
        <v>1.8810630693574825E-4</v>
      </c>
      <c r="F1890" s="13">
        <v>2.0273431408223736E-4</v>
      </c>
      <c r="G1890" s="13">
        <v>3.1607321158070423E-4</v>
      </c>
      <c r="H1890" s="13">
        <v>4.3233762709368269E-5</v>
      </c>
      <c r="I1890" s="13">
        <v>1.2628279368254598E-4</v>
      </c>
      <c r="J1890" s="13">
        <v>8.6187083429096754E-5</v>
      </c>
      <c r="K1890" s="13">
        <v>1.3321871221845248E-4</v>
      </c>
      <c r="L1890" s="13">
        <v>2.1936465904907112E-4</v>
      </c>
      <c r="M1890" s="13">
        <v>1.2566089000000001E-4</v>
      </c>
      <c r="N1890" s="13">
        <v>0</v>
      </c>
      <c r="Q1890" s="6">
        <v>532.78</v>
      </c>
      <c r="AA1890" s="6" t="s">
        <v>34</v>
      </c>
      <c r="AB1890" s="6" t="s">
        <v>36</v>
      </c>
      <c r="AC1890" s="6" t="s">
        <v>36</v>
      </c>
    </row>
    <row r="1891" spans="1:29" x14ac:dyDescent="0.25">
      <c r="A1891" s="6">
        <v>1889</v>
      </c>
      <c r="B1891" s="11">
        <v>43179.666666666664</v>
      </c>
      <c r="C1891" s="12">
        <v>43179.666666666664</v>
      </c>
      <c r="D1891" s="13">
        <v>2.3803598671326401E-4</v>
      </c>
      <c r="E1891" s="13">
        <v>1.8810630693574825E-4</v>
      </c>
      <c r="F1891" s="13">
        <v>1.9753599833653897E-4</v>
      </c>
      <c r="G1891" s="13">
        <v>3.1623678613862898E-4</v>
      </c>
      <c r="H1891" s="13">
        <v>6.3902446748999244E-5</v>
      </c>
      <c r="I1891" s="13">
        <v>1.3281466232129834E-4</v>
      </c>
      <c r="J1891" s="13">
        <v>2.8729027809698919E-5</v>
      </c>
      <c r="K1891" s="13">
        <v>1.5310210210180359E-4</v>
      </c>
      <c r="L1891" s="13">
        <v>2.5542558031466979E-4</v>
      </c>
      <c r="M1891" s="13">
        <v>1.1821867300000001E-4</v>
      </c>
      <c r="N1891" s="13">
        <v>0</v>
      </c>
      <c r="Q1891" s="6">
        <v>303.81</v>
      </c>
      <c r="AA1891" s="6" t="s">
        <v>34</v>
      </c>
      <c r="AB1891" s="6" t="s">
        <v>36</v>
      </c>
      <c r="AC1891" s="6" t="s">
        <v>36</v>
      </c>
    </row>
    <row r="1892" spans="1:29" x14ac:dyDescent="0.25">
      <c r="A1892" s="6">
        <v>1890</v>
      </c>
      <c r="B1892" s="11">
        <v>43179.708333333336</v>
      </c>
      <c r="C1892" s="12">
        <v>43179.708333333336</v>
      </c>
      <c r="D1892" s="13">
        <v>1.9475671640176146E-4</v>
      </c>
      <c r="E1892" s="13">
        <v>1.6123397737349851E-4</v>
      </c>
      <c r="F1892" s="13">
        <v>1.8454020897229297E-4</v>
      </c>
      <c r="G1892" s="13">
        <v>3.0853372904273644E-4</v>
      </c>
      <c r="H1892" s="13">
        <v>1.0258687978435768E-4</v>
      </c>
      <c r="I1892" s="13">
        <v>1.4674931541730344E-4</v>
      </c>
      <c r="J1892" s="13">
        <v>8.6187083429096754E-5</v>
      </c>
      <c r="K1892" s="13">
        <v>1.4514874614846314E-4</v>
      </c>
      <c r="L1892" s="13">
        <v>2.5061542709773564E-4</v>
      </c>
      <c r="M1892" s="13">
        <v>1.1742164899999999E-4</v>
      </c>
      <c r="N1892" s="13">
        <v>0</v>
      </c>
      <c r="Q1892" s="6">
        <v>58.29</v>
      </c>
      <c r="AA1892" s="6" t="s">
        <v>34</v>
      </c>
      <c r="AB1892" s="6" t="s">
        <v>36</v>
      </c>
      <c r="AC1892" s="6" t="s">
        <v>36</v>
      </c>
    </row>
    <row r="1893" spans="1:29" x14ac:dyDescent="0.25">
      <c r="A1893" s="6">
        <v>1891</v>
      </c>
      <c r="B1893" s="11">
        <v>43179.75</v>
      </c>
      <c r="C1893" s="12">
        <v>43179.75</v>
      </c>
      <c r="D1893" s="13">
        <v>1.5147744609025893E-4</v>
      </c>
      <c r="E1893" s="13">
        <v>1.3436164781124876E-4</v>
      </c>
      <c r="F1893" s="13">
        <v>1.637469459894994E-4</v>
      </c>
      <c r="G1893" s="13">
        <v>3.3839963345009031E-4</v>
      </c>
      <c r="H1893" s="13">
        <v>1.9935344200379605E-4</v>
      </c>
      <c r="I1893" s="13">
        <v>1.5066843660055485E-4</v>
      </c>
      <c r="J1893" s="13">
        <v>5.7458055619397838E-5</v>
      </c>
      <c r="K1893" s="13">
        <v>1.5707878007847382E-4</v>
      </c>
      <c r="L1893" s="13">
        <v>2.6829623584729504E-4</v>
      </c>
      <c r="M1893" s="13">
        <v>1.23020746E-4</v>
      </c>
      <c r="N1893" s="13">
        <v>0</v>
      </c>
      <c r="Q1893" s="6">
        <v>0</v>
      </c>
      <c r="AA1893" s="6" t="s">
        <v>35</v>
      </c>
      <c r="AB1893" s="6" t="s">
        <v>34</v>
      </c>
      <c r="AC1893" s="6" t="s">
        <v>34</v>
      </c>
    </row>
    <row r="1894" spans="1:29" x14ac:dyDescent="0.25">
      <c r="A1894" s="6">
        <v>1892</v>
      </c>
      <c r="B1894" s="11">
        <v>43179.791666666664</v>
      </c>
      <c r="C1894" s="12">
        <v>43179.791666666664</v>
      </c>
      <c r="D1894" s="13">
        <v>1.8393689882388584E-4</v>
      </c>
      <c r="E1894" s="13">
        <v>1.3436164781124876E-4</v>
      </c>
      <c r="F1894" s="13">
        <v>1.4295368300670582E-4</v>
      </c>
      <c r="G1894" s="13">
        <v>3.4336206405707133E-4</v>
      </c>
      <c r="H1894" s="13">
        <v>4.9009696570387318E-4</v>
      </c>
      <c r="I1894" s="13">
        <v>1.4370111005255232E-4</v>
      </c>
      <c r="J1894" s="13">
        <v>8.6187083429096754E-5</v>
      </c>
      <c r="K1894" s="13">
        <v>2.3462400062354316E-4</v>
      </c>
      <c r="L1894" s="13">
        <v>2.5535558263248395E-4</v>
      </c>
      <c r="M1894" s="13">
        <v>1.4421163799999999E-4</v>
      </c>
      <c r="N1894" s="13">
        <v>0</v>
      </c>
      <c r="Q1894" s="6">
        <v>0</v>
      </c>
      <c r="AA1894" s="6" t="s">
        <v>35</v>
      </c>
      <c r="AB1894" s="6" t="s">
        <v>34</v>
      </c>
      <c r="AC1894" s="6" t="s">
        <v>34</v>
      </c>
    </row>
    <row r="1895" spans="1:29" x14ac:dyDescent="0.25">
      <c r="A1895" s="6">
        <v>1893</v>
      </c>
      <c r="B1895" s="11">
        <v>43179.833333333336</v>
      </c>
      <c r="C1895" s="12">
        <v>43179.833333333336</v>
      </c>
      <c r="D1895" s="13">
        <v>1.8393689882388584E-4</v>
      </c>
      <c r="E1895" s="13">
        <v>8.0616988686749253E-5</v>
      </c>
      <c r="F1895" s="13">
        <v>8.8371367676872697E-5</v>
      </c>
      <c r="G1895" s="13">
        <v>2.2951818584102254E-4</v>
      </c>
      <c r="H1895" s="13">
        <v>4.6317421426399501E-4</v>
      </c>
      <c r="I1895" s="13">
        <v>1.3934653096005074E-4</v>
      </c>
      <c r="J1895" s="13">
        <v>5.7458055619397838E-5</v>
      </c>
      <c r="K1895" s="13">
        <v>2.6047240747189963E-4</v>
      </c>
      <c r="L1895" s="13">
        <v>2.0853924829033969E-4</v>
      </c>
      <c r="M1895" s="13">
        <v>1.6772386299999999E-4</v>
      </c>
      <c r="N1895" s="13">
        <v>0</v>
      </c>
      <c r="Q1895" s="6">
        <v>0</v>
      </c>
      <c r="AA1895" s="6" t="s">
        <v>35</v>
      </c>
      <c r="AB1895" s="6" t="s">
        <v>34</v>
      </c>
      <c r="AC1895" s="6" t="s">
        <v>34</v>
      </c>
    </row>
    <row r="1896" spans="1:29" x14ac:dyDescent="0.25">
      <c r="A1896" s="6">
        <v>1894</v>
      </c>
      <c r="B1896" s="11">
        <v>43179.875</v>
      </c>
      <c r="C1896" s="12">
        <v>43179.875</v>
      </c>
      <c r="D1896" s="13">
        <v>5.4099087889378187E-5</v>
      </c>
      <c r="E1896" s="13">
        <v>8.0616988686749253E-5</v>
      </c>
      <c r="F1896" s="13">
        <v>7.0177262566928312E-5</v>
      </c>
      <c r="G1896" s="13">
        <v>9.6792986720959731E-5</v>
      </c>
      <c r="H1896" s="13">
        <v>5.2056032626906536E-4</v>
      </c>
      <c r="I1896" s="13">
        <v>1.1800909340679296E-4</v>
      </c>
      <c r="J1896" s="13">
        <v>5.7458055619397838E-5</v>
      </c>
      <c r="K1896" s="13">
        <v>2.4257735657688361E-4</v>
      </c>
      <c r="L1896" s="13">
        <v>9.7727533087210559E-5</v>
      </c>
      <c r="M1896" s="13">
        <v>1.71968019E-4</v>
      </c>
      <c r="N1896" s="13">
        <v>0</v>
      </c>
      <c r="Q1896" s="6">
        <v>0</v>
      </c>
      <c r="AA1896" s="6" t="s">
        <v>35</v>
      </c>
      <c r="AB1896" s="6" t="s">
        <v>34</v>
      </c>
      <c r="AC1896" s="6" t="s">
        <v>34</v>
      </c>
    </row>
    <row r="1897" spans="1:29" x14ac:dyDescent="0.25">
      <c r="A1897" s="6">
        <v>1895</v>
      </c>
      <c r="B1897" s="11">
        <v>43179.916666666664</v>
      </c>
      <c r="C1897" s="12">
        <v>43179.916666666664</v>
      </c>
      <c r="D1897" s="13">
        <v>6.4918905467253819E-5</v>
      </c>
      <c r="E1897" s="13">
        <v>2.687232956224975E-5</v>
      </c>
      <c r="F1897" s="13">
        <v>5.7181473202682334E-5</v>
      </c>
      <c r="G1897" s="13">
        <v>7.7849447273440933E-5</v>
      </c>
      <c r="H1897" s="13">
        <v>3.4102824304358943E-4</v>
      </c>
      <c r="I1897" s="13">
        <v>1.1626726176979233E-4</v>
      </c>
      <c r="J1897" s="13">
        <v>5.7458055619397838E-5</v>
      </c>
      <c r="K1897" s="13">
        <v>2.0877559377518673E-4</v>
      </c>
      <c r="L1897" s="13">
        <v>4.1596122588639766E-5</v>
      </c>
      <c r="M1897" s="13">
        <v>1.51255343E-4</v>
      </c>
      <c r="N1897" s="13">
        <v>0</v>
      </c>
      <c r="Q1897" s="6">
        <v>0</v>
      </c>
      <c r="AA1897" s="6" t="s">
        <v>34</v>
      </c>
      <c r="AB1897" s="6" t="s">
        <v>36</v>
      </c>
      <c r="AC1897" s="6" t="s">
        <v>36</v>
      </c>
    </row>
    <row r="1898" spans="1:29" x14ac:dyDescent="0.25">
      <c r="A1898" s="6">
        <v>1896</v>
      </c>
      <c r="B1898" s="11">
        <v>43179.958333333336</v>
      </c>
      <c r="C1898" s="12">
        <v>43179.958333333336</v>
      </c>
      <c r="D1898" s="13">
        <v>5.4099087889378187E-5</v>
      </c>
      <c r="E1898" s="13">
        <v>2.687232956224975E-5</v>
      </c>
      <c r="F1898" s="13">
        <v>5.7181473202682334E-5</v>
      </c>
      <c r="G1898" s="13">
        <v>8.0940303950791613E-5</v>
      </c>
      <c r="H1898" s="13">
        <v>7.2113432013494753E-5</v>
      </c>
      <c r="I1898" s="13">
        <v>1.1496088804204185E-4</v>
      </c>
      <c r="J1898" s="13">
        <v>8.6187083429096754E-5</v>
      </c>
      <c r="K1898" s="13">
        <v>1.2526535626511203E-4</v>
      </c>
      <c r="L1898" s="13">
        <v>3.8129891215275569E-5</v>
      </c>
      <c r="M1898" s="13">
        <v>1.23807808E-4</v>
      </c>
      <c r="N1898" s="13">
        <v>0</v>
      </c>
      <c r="Q1898" s="6">
        <v>0</v>
      </c>
      <c r="AA1898" s="6" t="s">
        <v>34</v>
      </c>
      <c r="AB1898" s="6" t="s">
        <v>36</v>
      </c>
      <c r="AC1898" s="6" t="s">
        <v>36</v>
      </c>
    </row>
    <row r="1899" spans="1:29" x14ac:dyDescent="0.25">
      <c r="A1899" s="6">
        <v>1897</v>
      </c>
      <c r="B1899" s="11">
        <v>43180</v>
      </c>
      <c r="C1899" s="12">
        <v>43180</v>
      </c>
      <c r="D1899" s="13">
        <v>5.4099087889378187E-5</v>
      </c>
      <c r="E1899" s="13">
        <v>2.687232956224975E-5</v>
      </c>
      <c r="F1899" s="13">
        <v>5.9780631075531527E-5</v>
      </c>
      <c r="G1899" s="13">
        <v>7.1903562269120429E-5</v>
      </c>
      <c r="H1899" s="13">
        <v>6.8744305381706377E-5</v>
      </c>
      <c r="I1899" s="13">
        <v>1.1539634595129202E-4</v>
      </c>
      <c r="J1899" s="13">
        <v>5.7458055619397838E-5</v>
      </c>
      <c r="K1899" s="13">
        <v>6.9591864591728904E-5</v>
      </c>
      <c r="L1899" s="13">
        <v>5.3774373164915544E-5</v>
      </c>
      <c r="M1899" s="13">
        <v>1.02967148E-4</v>
      </c>
      <c r="N1899" s="13">
        <v>0</v>
      </c>
      <c r="Q1899" s="6">
        <v>0</v>
      </c>
      <c r="AA1899" s="6" t="s">
        <v>36</v>
      </c>
      <c r="AB1899" s="6" t="s">
        <v>39</v>
      </c>
      <c r="AC1899" s="6" t="s">
        <v>39</v>
      </c>
    </row>
    <row r="1900" spans="1:29" x14ac:dyDescent="0.25">
      <c r="A1900" s="6">
        <v>1898</v>
      </c>
      <c r="B1900" s="11">
        <v>43180.041666666664</v>
      </c>
      <c r="C1900" s="12">
        <v>43180.041666666664</v>
      </c>
      <c r="D1900" s="13">
        <v>5.4099087889378187E-5</v>
      </c>
      <c r="E1900" s="13">
        <v>2.687232956224975E-5</v>
      </c>
      <c r="F1900" s="13">
        <v>5.7181473202682334E-5</v>
      </c>
      <c r="G1900" s="13">
        <v>6.8920082755560824E-5</v>
      </c>
      <c r="H1900" s="13">
        <v>5.6639658799527522E-5</v>
      </c>
      <c r="I1900" s="13">
        <v>1.1147722476804058E-4</v>
      </c>
      <c r="J1900" s="13">
        <v>8.6187083429096754E-5</v>
      </c>
      <c r="K1900" s="13">
        <v>5.5673491673383126E-5</v>
      </c>
      <c r="L1900" s="13">
        <v>7.0109409170547165E-5</v>
      </c>
      <c r="M1900" s="13">
        <v>8.6659565000000004E-5</v>
      </c>
      <c r="N1900" s="13">
        <v>0</v>
      </c>
      <c r="Q1900" s="6">
        <v>0</v>
      </c>
      <c r="AA1900" s="6" t="s">
        <v>36</v>
      </c>
      <c r="AB1900" s="6" t="s">
        <v>39</v>
      </c>
      <c r="AC1900" s="6" t="s">
        <v>39</v>
      </c>
    </row>
    <row r="1901" spans="1:29" x14ac:dyDescent="0.25">
      <c r="A1901" s="6">
        <v>1899</v>
      </c>
      <c r="B1901" s="11">
        <v>43180.083333333336</v>
      </c>
      <c r="C1901" s="12">
        <v>43180.083333333336</v>
      </c>
      <c r="D1901" s="13">
        <v>5.4099087889378187E-5</v>
      </c>
      <c r="E1901" s="13">
        <v>5.37446591244995E-5</v>
      </c>
      <c r="F1901" s="13">
        <v>5.9780631075531527E-5</v>
      </c>
      <c r="G1901" s="13">
        <v>4.1811864760336774E-5</v>
      </c>
      <c r="H1901" s="13">
        <v>5.7648379347812454E-5</v>
      </c>
      <c r="I1901" s="13">
        <v>9.3187992579533933E-5</v>
      </c>
      <c r="J1901" s="13">
        <v>2.8729027809698919E-5</v>
      </c>
      <c r="K1901" s="13">
        <v>5.3685152685048014E-5</v>
      </c>
      <c r="L1901" s="13">
        <v>8.4811614630294534E-5</v>
      </c>
      <c r="M1901" s="13">
        <v>7.7013268000000003E-5</v>
      </c>
      <c r="N1901" s="13">
        <v>0</v>
      </c>
      <c r="Q1901" s="6">
        <v>0</v>
      </c>
      <c r="AA1901" s="6" t="s">
        <v>36</v>
      </c>
      <c r="AB1901" s="6" t="s">
        <v>39</v>
      </c>
      <c r="AC1901" s="6" t="s">
        <v>39</v>
      </c>
    </row>
    <row r="1902" spans="1:29" x14ac:dyDescent="0.25">
      <c r="A1902" s="6">
        <v>1900</v>
      </c>
      <c r="B1902" s="11">
        <v>43180.125</v>
      </c>
      <c r="C1902" s="12">
        <v>43180.125</v>
      </c>
      <c r="D1902" s="13">
        <v>4.3279270311502548E-5</v>
      </c>
      <c r="E1902" s="13">
        <v>2.687232956224975E-5</v>
      </c>
      <c r="F1902" s="13">
        <v>5.7181473202682334E-5</v>
      </c>
      <c r="G1902" s="13">
        <v>1.4733752511971165E-5</v>
      </c>
      <c r="H1902" s="13">
        <v>5.4077508606014798E-5</v>
      </c>
      <c r="I1902" s="13">
        <v>8.5785208122281229E-5</v>
      </c>
      <c r="J1902" s="13">
        <v>8.6187083429096754E-5</v>
      </c>
      <c r="K1902" s="13">
        <v>6.1638508638388456E-5</v>
      </c>
      <c r="L1902" s="13">
        <v>7.9174109002678206E-5</v>
      </c>
      <c r="M1902" s="13">
        <v>7.2237251000000006E-5</v>
      </c>
      <c r="N1902" s="13">
        <v>0</v>
      </c>
      <c r="Q1902" s="6">
        <v>0</v>
      </c>
      <c r="AA1902" s="6" t="s">
        <v>36</v>
      </c>
      <c r="AB1902" s="6" t="s">
        <v>39</v>
      </c>
      <c r="AC1902" s="6" t="s">
        <v>39</v>
      </c>
    </row>
    <row r="1903" spans="1:29" x14ac:dyDescent="0.25">
      <c r="A1903" s="6">
        <v>1901</v>
      </c>
      <c r="B1903" s="11">
        <v>43180.166666666664</v>
      </c>
      <c r="C1903" s="12">
        <v>43180.166666666664</v>
      </c>
      <c r="D1903" s="13">
        <v>6.4918905467253819E-5</v>
      </c>
      <c r="E1903" s="13">
        <v>2.687232956224975E-5</v>
      </c>
      <c r="F1903" s="13">
        <v>5.9780631075531527E-5</v>
      </c>
      <c r="G1903" s="13">
        <v>1.1683036830429294E-5</v>
      </c>
      <c r="H1903" s="13">
        <v>5.5287973264602592E-5</v>
      </c>
      <c r="I1903" s="13">
        <v>8.7091581850031708E-5</v>
      </c>
      <c r="J1903" s="13">
        <v>5.7458055619397838E-5</v>
      </c>
      <c r="K1903" s="13">
        <v>5.965016965005335E-5</v>
      </c>
      <c r="L1903" s="13">
        <v>4.1742848499154206E-5</v>
      </c>
      <c r="M1903" s="13">
        <v>7.0886141000000004E-5</v>
      </c>
      <c r="N1903" s="13">
        <v>0</v>
      </c>
      <c r="Q1903" s="6">
        <v>0</v>
      </c>
      <c r="AA1903" s="6" t="s">
        <v>36</v>
      </c>
      <c r="AB1903" s="6" t="s">
        <v>39</v>
      </c>
      <c r="AC1903" s="6" t="s">
        <v>39</v>
      </c>
    </row>
    <row r="1904" spans="1:29" x14ac:dyDescent="0.25">
      <c r="A1904" s="6">
        <v>1902</v>
      </c>
      <c r="B1904" s="11">
        <v>43180.208333333336</v>
      </c>
      <c r="C1904" s="12">
        <v>43180.208333333336</v>
      </c>
      <c r="D1904" s="13">
        <v>7.5738723045129465E-5</v>
      </c>
      <c r="E1904" s="13">
        <v>2.687232956224975E-5</v>
      </c>
      <c r="F1904" s="13">
        <v>5.9780631075531527E-5</v>
      </c>
      <c r="G1904" s="13">
        <v>3.2028500556604438E-5</v>
      </c>
      <c r="H1904" s="13">
        <v>5.5177014004044645E-5</v>
      </c>
      <c r="I1904" s="13">
        <v>8.7091581850031708E-5</v>
      </c>
      <c r="J1904" s="13">
        <v>8.6187083429096754E-5</v>
      </c>
      <c r="K1904" s="13">
        <v>6.9591864591728904E-5</v>
      </c>
      <c r="L1904" s="13">
        <v>3.9336005122180143E-5</v>
      </c>
      <c r="M1904" s="13">
        <v>7.3776887999999995E-5</v>
      </c>
      <c r="N1904" s="13">
        <v>0</v>
      </c>
      <c r="Q1904" s="6">
        <v>0</v>
      </c>
      <c r="AA1904" s="6" t="s">
        <v>36</v>
      </c>
      <c r="AB1904" s="6" t="s">
        <v>39</v>
      </c>
      <c r="AC1904" s="6" t="s">
        <v>39</v>
      </c>
    </row>
    <row r="1905" spans="1:29" x14ac:dyDescent="0.25">
      <c r="A1905" s="6">
        <v>1903</v>
      </c>
      <c r="B1905" s="11">
        <v>43180.25</v>
      </c>
      <c r="C1905" s="12">
        <v>43180.25</v>
      </c>
      <c r="D1905" s="13">
        <v>1.0819817577875637E-4</v>
      </c>
      <c r="E1905" s="13">
        <v>5.37446591244995E-5</v>
      </c>
      <c r="F1905" s="13">
        <v>1.663461038623486E-4</v>
      </c>
      <c r="G1905" s="13">
        <v>8.5919794480991603E-5</v>
      </c>
      <c r="H1905" s="13">
        <v>5.9494337951620129E-5</v>
      </c>
      <c r="I1905" s="13">
        <v>8.6656123940781553E-5</v>
      </c>
      <c r="J1905" s="13">
        <v>2.8729027809698919E-5</v>
      </c>
      <c r="K1905" s="13">
        <v>7.5556881556734247E-5</v>
      </c>
      <c r="L1905" s="13">
        <v>7.2151456935065408E-5</v>
      </c>
      <c r="M1905" s="13">
        <v>8.5088507000000003E-5</v>
      </c>
      <c r="N1905" s="13">
        <v>0</v>
      </c>
      <c r="Q1905" s="6">
        <v>6.83</v>
      </c>
      <c r="AA1905" s="6" t="s">
        <v>36</v>
      </c>
      <c r="AB1905" s="6" t="s">
        <v>39</v>
      </c>
      <c r="AC1905" s="6" t="s">
        <v>39</v>
      </c>
    </row>
    <row r="1906" spans="1:29" x14ac:dyDescent="0.25">
      <c r="A1906" s="6">
        <v>1904</v>
      </c>
      <c r="B1906" s="11">
        <v>43180.291666666664</v>
      </c>
      <c r="C1906" s="12">
        <v>43180.291666666664</v>
      </c>
      <c r="D1906" s="13">
        <v>1.6229726366813455E-4</v>
      </c>
      <c r="E1906" s="13">
        <v>3.2246795474699701E-4</v>
      </c>
      <c r="F1906" s="13">
        <v>1.8454020897229297E-4</v>
      </c>
      <c r="G1906" s="13">
        <v>4.2817697762840016E-4</v>
      </c>
      <c r="H1906" s="13">
        <v>5.9837302938201417E-5</v>
      </c>
      <c r="I1906" s="13">
        <v>8.4914292303780919E-5</v>
      </c>
      <c r="J1906" s="13">
        <v>1.1491611123879568E-4</v>
      </c>
      <c r="K1906" s="13">
        <v>1.033936273934258E-4</v>
      </c>
      <c r="L1906" s="13">
        <v>7.2941623077009087E-5</v>
      </c>
      <c r="M1906" s="13">
        <v>1.04978102E-4</v>
      </c>
      <c r="N1906" s="13">
        <v>0</v>
      </c>
      <c r="Q1906" s="6">
        <v>0</v>
      </c>
      <c r="AA1906" s="6" t="s">
        <v>36</v>
      </c>
      <c r="AB1906" s="6" t="s">
        <v>39</v>
      </c>
      <c r="AC1906" s="6" t="s">
        <v>39</v>
      </c>
    </row>
    <row r="1907" spans="1:29" x14ac:dyDescent="0.25">
      <c r="A1907" s="6">
        <v>1905</v>
      </c>
      <c r="B1907" s="11">
        <v>43180.333333333336</v>
      </c>
      <c r="C1907" s="12">
        <v>43180.333333333336</v>
      </c>
      <c r="D1907" s="13">
        <v>2.2721616913538837E-4</v>
      </c>
      <c r="E1907" s="13">
        <v>2.6872329562249752E-4</v>
      </c>
      <c r="F1907" s="13">
        <v>2.6251494515776888E-4</v>
      </c>
      <c r="G1907" s="13">
        <v>3.9428693839111827E-4</v>
      </c>
      <c r="H1907" s="13">
        <v>7.2849798014071565E-5</v>
      </c>
      <c r="I1907" s="13">
        <v>9.4494366307284398E-5</v>
      </c>
      <c r="J1907" s="13">
        <v>5.7458055619397838E-5</v>
      </c>
      <c r="K1907" s="13">
        <v>1.3918372918345781E-4</v>
      </c>
      <c r="L1907" s="13">
        <v>2.1680166699680883E-4</v>
      </c>
      <c r="M1907" s="13">
        <v>1.1490718900000001E-4</v>
      </c>
      <c r="N1907" s="13">
        <v>0</v>
      </c>
      <c r="Q1907" s="6">
        <v>0</v>
      </c>
      <c r="AA1907" s="6" t="s">
        <v>34</v>
      </c>
      <c r="AB1907" s="6" t="s">
        <v>36</v>
      </c>
      <c r="AC1907" s="6" t="s">
        <v>36</v>
      </c>
    </row>
    <row r="1908" spans="1:29" x14ac:dyDescent="0.25">
      <c r="A1908" s="6">
        <v>1906</v>
      </c>
      <c r="B1908" s="11">
        <v>43180.375</v>
      </c>
      <c r="C1908" s="12">
        <v>43180.375</v>
      </c>
      <c r="D1908" s="13">
        <v>2.9213507460264221E-4</v>
      </c>
      <c r="E1908" s="13">
        <v>2.4185096606024777E-4</v>
      </c>
      <c r="F1908" s="13">
        <v>2.6771326090346728E-4</v>
      </c>
      <c r="G1908" s="13">
        <v>3.430931193851464E-4</v>
      </c>
      <c r="H1908" s="13">
        <v>7.3606338425343982E-5</v>
      </c>
      <c r="I1908" s="13">
        <v>1.2933099904729708E-4</v>
      </c>
      <c r="J1908" s="13">
        <v>8.6187083429096754E-5</v>
      </c>
      <c r="K1908" s="13">
        <v>1.3719539019512269E-4</v>
      </c>
      <c r="L1908" s="13">
        <v>2.3889266624615188E-4</v>
      </c>
      <c r="M1908" s="13">
        <v>1.19117625E-4</v>
      </c>
      <c r="N1908" s="13">
        <v>0</v>
      </c>
      <c r="Q1908" s="6">
        <v>668.89</v>
      </c>
      <c r="AA1908" s="6" t="s">
        <v>34</v>
      </c>
      <c r="AB1908" s="6" t="s">
        <v>34</v>
      </c>
      <c r="AC1908" s="6" t="s">
        <v>34</v>
      </c>
    </row>
    <row r="1909" spans="1:29" x14ac:dyDescent="0.25">
      <c r="A1909" s="6">
        <v>1907</v>
      </c>
      <c r="B1909" s="11">
        <v>43180.416666666664</v>
      </c>
      <c r="C1909" s="12">
        <v>43180.416666666664</v>
      </c>
      <c r="D1909" s="13">
        <v>3.1377470975839345E-4</v>
      </c>
      <c r="E1909" s="13">
        <v>2.6872329562249752E-4</v>
      </c>
      <c r="F1909" s="13">
        <v>2.7031241877631645E-4</v>
      </c>
      <c r="G1909" s="13">
        <v>3.0891506850292923E-4</v>
      </c>
      <c r="H1909" s="13">
        <v>6.2288493871214904E-5</v>
      </c>
      <c r="I1909" s="13">
        <v>1.3891107305080057E-4</v>
      </c>
      <c r="J1909" s="13">
        <v>5.7458055619397838E-5</v>
      </c>
      <c r="K1909" s="13">
        <v>1.2128867828844181E-4</v>
      </c>
      <c r="L1909" s="13">
        <v>2.4182853056644975E-4</v>
      </c>
      <c r="M1909" s="13">
        <v>1.2219689899999999E-4</v>
      </c>
      <c r="N1909" s="13">
        <v>0</v>
      </c>
      <c r="Q1909" s="6">
        <v>785.16</v>
      </c>
      <c r="AA1909" s="6" t="s">
        <v>35</v>
      </c>
      <c r="AB1909" s="6" t="s">
        <v>34</v>
      </c>
      <c r="AC1909" s="6" t="s">
        <v>34</v>
      </c>
    </row>
    <row r="1910" spans="1:29" x14ac:dyDescent="0.25">
      <c r="A1910" s="6">
        <v>1908</v>
      </c>
      <c r="B1910" s="11">
        <v>43180.458333333336</v>
      </c>
      <c r="C1910" s="12">
        <v>43180.458333333336</v>
      </c>
      <c r="D1910" s="13">
        <v>3.1377470975839345E-4</v>
      </c>
      <c r="E1910" s="13">
        <v>2.6872329562249752E-4</v>
      </c>
      <c r="F1910" s="13">
        <v>2.4432084004782451E-4</v>
      </c>
      <c r="G1910" s="13">
        <v>2.9464996211703753E-4</v>
      </c>
      <c r="H1910" s="13">
        <v>7.1780554232701637E-5</v>
      </c>
      <c r="I1910" s="13">
        <v>1.4718477332655358E-4</v>
      </c>
      <c r="J1910" s="13">
        <v>8.6187083429096754E-5</v>
      </c>
      <c r="K1910" s="13">
        <v>1.2725369525344715E-4</v>
      </c>
      <c r="L1910" s="13">
        <v>2.1153837974649653E-4</v>
      </c>
      <c r="M1910" s="13">
        <v>1.2197695099999999E-4</v>
      </c>
      <c r="N1910" s="13">
        <v>0</v>
      </c>
      <c r="Q1910" s="6">
        <v>829.35</v>
      </c>
      <c r="AA1910" s="6" t="s">
        <v>35</v>
      </c>
      <c r="AB1910" s="6" t="s">
        <v>34</v>
      </c>
      <c r="AC1910" s="6" t="s">
        <v>34</v>
      </c>
    </row>
    <row r="1911" spans="1:29" x14ac:dyDescent="0.25">
      <c r="A1911" s="6">
        <v>1909</v>
      </c>
      <c r="B1911" s="11">
        <v>43180.5</v>
      </c>
      <c r="C1911" s="12">
        <v>43180.5</v>
      </c>
      <c r="D1911" s="13">
        <v>3.6787379764777168E-4</v>
      </c>
      <c r="E1911" s="13">
        <v>2.4185096606024777E-4</v>
      </c>
      <c r="F1911" s="13">
        <v>2.5211831366637208E-4</v>
      </c>
      <c r="G1911" s="13">
        <v>2.7204456032677276E-4</v>
      </c>
      <c r="H1911" s="13">
        <v>5.4924833866973414E-5</v>
      </c>
      <c r="I1911" s="13">
        <v>1.4239473632480184E-4</v>
      </c>
      <c r="J1911" s="13">
        <v>5.7458055619397838E-5</v>
      </c>
      <c r="K1911" s="13">
        <v>1.3123037323011736E-4</v>
      </c>
      <c r="L1911" s="13">
        <v>1.8339123488625469E-4</v>
      </c>
      <c r="M1911" s="13">
        <v>1.24490644E-4</v>
      </c>
      <c r="N1911" s="13">
        <v>0</v>
      </c>
      <c r="Q1911" s="6">
        <v>857.76</v>
      </c>
      <c r="AA1911" s="6" t="s">
        <v>35</v>
      </c>
      <c r="AB1911" s="6" t="s">
        <v>34</v>
      </c>
      <c r="AC1911" s="6" t="s">
        <v>34</v>
      </c>
    </row>
    <row r="1912" spans="1:29" x14ac:dyDescent="0.25">
      <c r="A1912" s="6">
        <v>1910</v>
      </c>
      <c r="B1912" s="11">
        <v>43180.541666666664</v>
      </c>
      <c r="C1912" s="12">
        <v>43180.541666666664</v>
      </c>
      <c r="D1912" s="13">
        <v>3.6787379764777168E-4</v>
      </c>
      <c r="E1912" s="13">
        <v>2.4185096606024777E-4</v>
      </c>
      <c r="F1912" s="13">
        <v>2.3132505068357851E-4</v>
      </c>
      <c r="G1912" s="13">
        <v>2.5262735712869929E-4</v>
      </c>
      <c r="H1912" s="13">
        <v>4.0560653255884755E-5</v>
      </c>
      <c r="I1912" s="13">
        <v>1.3325012023054851E-4</v>
      </c>
      <c r="J1912" s="13">
        <v>5.7458055619397838E-5</v>
      </c>
      <c r="K1912" s="13">
        <v>1.3918372918345781E-4</v>
      </c>
      <c r="L1912" s="13">
        <v>1.7293600417701399E-4</v>
      </c>
      <c r="M1912" s="13">
        <v>1.3196888E-4</v>
      </c>
      <c r="N1912" s="13">
        <v>0</v>
      </c>
      <c r="Q1912" s="6">
        <v>779.56</v>
      </c>
      <c r="AA1912" s="6" t="s">
        <v>35</v>
      </c>
      <c r="AB1912" s="6" t="s">
        <v>34</v>
      </c>
      <c r="AC1912" s="6" t="s">
        <v>34</v>
      </c>
    </row>
    <row r="1913" spans="1:29" x14ac:dyDescent="0.25">
      <c r="A1913" s="6">
        <v>1911</v>
      </c>
      <c r="B1913" s="11">
        <v>43180.583333333336</v>
      </c>
      <c r="C1913" s="12">
        <v>43180.583333333336</v>
      </c>
      <c r="D1913" s="13">
        <v>3.4623416249202039E-4</v>
      </c>
      <c r="E1913" s="13">
        <v>1.8810630693574825E-4</v>
      </c>
      <c r="F1913" s="13">
        <v>2.1313094557363414E-4</v>
      </c>
      <c r="G1913" s="13">
        <v>2.0687364657984345E-4</v>
      </c>
      <c r="H1913" s="13">
        <v>3.464955084174897E-5</v>
      </c>
      <c r="I1913" s="13">
        <v>1.2410550413629519E-4</v>
      </c>
      <c r="J1913" s="13">
        <v>5.7458055619397838E-5</v>
      </c>
      <c r="K1913" s="13">
        <v>1.4316040716012805E-4</v>
      </c>
      <c r="L1913" s="13">
        <v>1.7951040185748806E-4</v>
      </c>
      <c r="M1913" s="13">
        <v>1.3536236600000001E-4</v>
      </c>
      <c r="N1913" s="13">
        <v>0</v>
      </c>
      <c r="Q1913" s="6">
        <v>558.92999999999995</v>
      </c>
      <c r="AA1913" s="6" t="s">
        <v>34</v>
      </c>
      <c r="AB1913" s="6" t="s">
        <v>36</v>
      </c>
      <c r="AC1913" s="6" t="s">
        <v>36</v>
      </c>
    </row>
    <row r="1914" spans="1:29" x14ac:dyDescent="0.25">
      <c r="A1914" s="6">
        <v>1912</v>
      </c>
      <c r="B1914" s="11">
        <v>43180.625</v>
      </c>
      <c r="C1914" s="12">
        <v>43180.625</v>
      </c>
      <c r="D1914" s="13">
        <v>3.1377470975839345E-4</v>
      </c>
      <c r="E1914" s="13">
        <v>2.4185096606024777E-4</v>
      </c>
      <c r="F1914" s="13">
        <v>1.8454020897229297E-4</v>
      </c>
      <c r="G1914" s="13">
        <v>2.0791129132152622E-4</v>
      </c>
      <c r="H1914" s="13">
        <v>4.7036639177424125E-5</v>
      </c>
      <c r="I1914" s="13">
        <v>1.1844455131604313E-4</v>
      </c>
      <c r="J1914" s="13">
        <v>8.6187083429096754E-5</v>
      </c>
      <c r="K1914" s="13">
        <v>1.2725369525344715E-4</v>
      </c>
      <c r="L1914" s="13">
        <v>1.8698803885892296E-4</v>
      </c>
      <c r="M1914" s="13">
        <v>1.2785270800000001E-4</v>
      </c>
      <c r="N1914" s="13">
        <v>0</v>
      </c>
      <c r="Q1914" s="6">
        <v>494.05</v>
      </c>
      <c r="AA1914" s="6" t="s">
        <v>34</v>
      </c>
      <c r="AB1914" s="6" t="s">
        <v>36</v>
      </c>
      <c r="AC1914" s="6" t="s">
        <v>36</v>
      </c>
    </row>
    <row r="1915" spans="1:29" x14ac:dyDescent="0.25">
      <c r="A1915" s="6">
        <v>1913</v>
      </c>
      <c r="B1915" s="11">
        <v>43180.666666666664</v>
      </c>
      <c r="C1915" s="12">
        <v>43180.666666666664</v>
      </c>
      <c r="D1915" s="13">
        <v>2.4885580429113963E-4</v>
      </c>
      <c r="E1915" s="13">
        <v>1.8810630693574825E-4</v>
      </c>
      <c r="F1915" s="13">
        <v>1.8713936684514217E-4</v>
      </c>
      <c r="G1915" s="13">
        <v>2.3621671451677529E-4</v>
      </c>
      <c r="H1915" s="13">
        <v>6.4689248776579283E-5</v>
      </c>
      <c r="I1915" s="13">
        <v>1.1757363549754281E-4</v>
      </c>
      <c r="J1915" s="13">
        <v>5.7458055619397838E-5</v>
      </c>
      <c r="K1915" s="13">
        <v>1.1731200031177158E-4</v>
      </c>
      <c r="L1915" s="13">
        <v>2.1090840060761527E-4</v>
      </c>
      <c r="M1915" s="13">
        <v>1.2078294699999999E-4</v>
      </c>
      <c r="N1915" s="13">
        <v>0</v>
      </c>
      <c r="Q1915" s="6">
        <v>374.24</v>
      </c>
      <c r="AA1915" s="6" t="s">
        <v>34</v>
      </c>
      <c r="AB1915" s="6" t="s">
        <v>36</v>
      </c>
      <c r="AC1915" s="6" t="s">
        <v>36</v>
      </c>
    </row>
    <row r="1916" spans="1:29" x14ac:dyDescent="0.25">
      <c r="A1916" s="6">
        <v>1914</v>
      </c>
      <c r="B1916" s="11">
        <v>43180.708333333336</v>
      </c>
      <c r="C1916" s="12">
        <v>43180.708333333336</v>
      </c>
      <c r="D1916" s="13">
        <v>1.8393689882388584E-4</v>
      </c>
      <c r="E1916" s="13">
        <v>1.3436164781124876E-4</v>
      </c>
      <c r="F1916" s="13">
        <v>1.7674273535374539E-4</v>
      </c>
      <c r="G1916" s="13">
        <v>3.0983128673228738E-4</v>
      </c>
      <c r="H1916" s="13">
        <v>1.0084179323549594E-4</v>
      </c>
      <c r="I1916" s="13">
        <v>1.2802462531954662E-4</v>
      </c>
      <c r="J1916" s="13">
        <v>8.6187083429096754E-5</v>
      </c>
      <c r="K1916" s="13">
        <v>1.193003393001067E-4</v>
      </c>
      <c r="L1916" s="13">
        <v>2.211684454724362E-4</v>
      </c>
      <c r="M1916" s="13">
        <v>1.19588942E-4</v>
      </c>
      <c r="N1916" s="13">
        <v>0</v>
      </c>
      <c r="Q1916" s="6">
        <v>59.24</v>
      </c>
      <c r="AA1916" s="6" t="s">
        <v>34</v>
      </c>
      <c r="AB1916" s="6" t="s">
        <v>36</v>
      </c>
      <c r="AC1916" s="6" t="s">
        <v>36</v>
      </c>
    </row>
    <row r="1917" spans="1:29" x14ac:dyDescent="0.25">
      <c r="A1917" s="6">
        <v>1915</v>
      </c>
      <c r="B1917" s="11">
        <v>43180.75</v>
      </c>
      <c r="C1917" s="12">
        <v>43180.75</v>
      </c>
      <c r="D1917" s="13">
        <v>1.7311708124601019E-4</v>
      </c>
      <c r="E1917" s="13">
        <v>1.3436164781124876E-4</v>
      </c>
      <c r="F1917" s="13">
        <v>1.637469459894994E-4</v>
      </c>
      <c r="G1917" s="13">
        <v>3.2890227384150281E-4</v>
      </c>
      <c r="H1917" s="13">
        <v>1.4854418797509341E-4</v>
      </c>
      <c r="I1917" s="13">
        <v>1.1713817758829265E-4</v>
      </c>
      <c r="J1917" s="13">
        <v>2.8729027809698919E-5</v>
      </c>
      <c r="K1917" s="13">
        <v>1.3123037323011736E-4</v>
      </c>
      <c r="L1917" s="13">
        <v>2.1833892378445645E-4</v>
      </c>
      <c r="M1917" s="13">
        <v>1.2351658800000001E-4</v>
      </c>
      <c r="N1917" s="13">
        <v>0</v>
      </c>
      <c r="Q1917" s="6">
        <v>0</v>
      </c>
      <c r="AA1917" s="6" t="s">
        <v>35</v>
      </c>
      <c r="AB1917" s="6" t="s">
        <v>34</v>
      </c>
      <c r="AC1917" s="6" t="s">
        <v>34</v>
      </c>
    </row>
    <row r="1918" spans="1:29" x14ac:dyDescent="0.25">
      <c r="A1918" s="6">
        <v>1916</v>
      </c>
      <c r="B1918" s="11">
        <v>43180.791666666664</v>
      </c>
      <c r="C1918" s="12">
        <v>43180.791666666664</v>
      </c>
      <c r="D1918" s="13">
        <v>1.8393689882388584E-4</v>
      </c>
      <c r="E1918" s="13">
        <v>1.07489318248999E-4</v>
      </c>
      <c r="F1918" s="13">
        <v>1.4815199875240422E-4</v>
      </c>
      <c r="G1918" s="13">
        <v>3.6125591646416448E-4</v>
      </c>
      <c r="H1918" s="13">
        <v>4.25841466763033E-4</v>
      </c>
      <c r="I1918" s="13">
        <v>1.0973539313103995E-4</v>
      </c>
      <c r="J1918" s="13">
        <v>8.6187083429096754E-5</v>
      </c>
      <c r="K1918" s="13">
        <v>2.2667064467020272E-4</v>
      </c>
      <c r="L1918" s="13">
        <v>2.2445429820339298E-4</v>
      </c>
      <c r="M1918" s="13">
        <v>1.4042117299999999E-4</v>
      </c>
      <c r="N1918" s="13">
        <v>0</v>
      </c>
      <c r="Q1918" s="6">
        <v>0</v>
      </c>
      <c r="AA1918" s="6" t="s">
        <v>35</v>
      </c>
      <c r="AB1918" s="6" t="s">
        <v>34</v>
      </c>
      <c r="AC1918" s="6" t="s">
        <v>34</v>
      </c>
    </row>
    <row r="1919" spans="1:29" x14ac:dyDescent="0.25">
      <c r="A1919" s="6">
        <v>1917</v>
      </c>
      <c r="B1919" s="11">
        <v>43180.833333333336</v>
      </c>
      <c r="C1919" s="12">
        <v>43180.833333333336</v>
      </c>
      <c r="D1919" s="13">
        <v>1.7311708124601019E-4</v>
      </c>
      <c r="E1919" s="13">
        <v>1.07489318248999E-4</v>
      </c>
      <c r="F1919" s="13">
        <v>9.6168841295420283E-5</v>
      </c>
      <c r="G1919" s="13">
        <v>2.3172794766035027E-4</v>
      </c>
      <c r="H1919" s="13">
        <v>4.498490158179098E-4</v>
      </c>
      <c r="I1919" s="13">
        <v>1.1408997222354154E-4</v>
      </c>
      <c r="J1919" s="13">
        <v>5.7458055619397838E-5</v>
      </c>
      <c r="K1919" s="13">
        <v>2.5649572949522939E-4</v>
      </c>
      <c r="L1919" s="13">
        <v>1.7628781626230405E-4</v>
      </c>
      <c r="M1919" s="13">
        <v>1.5672875600000001E-4</v>
      </c>
      <c r="N1919" s="13">
        <v>0</v>
      </c>
      <c r="Q1919" s="6">
        <v>0</v>
      </c>
      <c r="AA1919" s="6" t="s">
        <v>35</v>
      </c>
      <c r="AB1919" s="6" t="s">
        <v>34</v>
      </c>
      <c r="AC1919" s="6" t="s">
        <v>34</v>
      </c>
    </row>
    <row r="1920" spans="1:29" x14ac:dyDescent="0.25">
      <c r="A1920" s="6">
        <v>1918</v>
      </c>
      <c r="B1920" s="11">
        <v>43180.875</v>
      </c>
      <c r="C1920" s="12">
        <v>43180.875</v>
      </c>
      <c r="D1920" s="13">
        <v>8.6558540623005097E-5</v>
      </c>
      <c r="E1920" s="13">
        <v>5.37446591244995E-5</v>
      </c>
      <c r="F1920" s="13">
        <v>6.2379788948380727E-5</v>
      </c>
      <c r="G1920" s="13">
        <v>9.5500446655885581E-5</v>
      </c>
      <c r="H1920" s="13">
        <v>4.2734446038043556E-4</v>
      </c>
      <c r="I1920" s="13">
        <v>1.0755810358478916E-4</v>
      </c>
      <c r="J1920" s="13">
        <v>8.6187083429096754E-5</v>
      </c>
      <c r="K1920" s="13">
        <v>2.4456569556521873E-4</v>
      </c>
      <c r="L1920" s="13">
        <v>9.9791118600009297E-5</v>
      </c>
      <c r="M1920" s="13">
        <v>1.6137908799999999E-4</v>
      </c>
      <c r="N1920" s="13">
        <v>0</v>
      </c>
      <c r="Q1920" s="6">
        <v>0</v>
      </c>
      <c r="AA1920" s="6" t="s">
        <v>35</v>
      </c>
      <c r="AB1920" s="6" t="s">
        <v>34</v>
      </c>
      <c r="AC1920" s="6" t="s">
        <v>34</v>
      </c>
    </row>
    <row r="1921" spans="1:29" x14ac:dyDescent="0.25">
      <c r="A1921" s="6">
        <v>1919</v>
      </c>
      <c r="B1921" s="11">
        <v>43180.916666666664</v>
      </c>
      <c r="C1921" s="12">
        <v>43180.916666666664</v>
      </c>
      <c r="D1921" s="13">
        <v>4.3279270311502548E-5</v>
      </c>
      <c r="E1921" s="13">
        <v>2.687232956224975E-5</v>
      </c>
      <c r="F1921" s="13">
        <v>5.9780631075531527E-5</v>
      </c>
      <c r="G1921" s="13">
        <v>8.676375891789162E-5</v>
      </c>
      <c r="H1921" s="13">
        <v>2.3756377638178939E-4</v>
      </c>
      <c r="I1921" s="13">
        <v>9.2752534670283764E-5</v>
      </c>
      <c r="J1921" s="13">
        <v>5.7458055619397838E-5</v>
      </c>
      <c r="K1921" s="13">
        <v>1.7895050895016005E-4</v>
      </c>
      <c r="L1921" s="13">
        <v>4.8795199102606102E-5</v>
      </c>
      <c r="M1921" s="13">
        <v>1.4683109000000001E-4</v>
      </c>
      <c r="N1921" s="13">
        <v>0</v>
      </c>
      <c r="Q1921" s="6">
        <v>0</v>
      </c>
      <c r="AA1921" s="6" t="s">
        <v>34</v>
      </c>
      <c r="AB1921" s="6" t="s">
        <v>36</v>
      </c>
      <c r="AC1921" s="6" t="s">
        <v>36</v>
      </c>
    </row>
    <row r="1922" spans="1:29" x14ac:dyDescent="0.25">
      <c r="A1922" s="6">
        <v>1920</v>
      </c>
      <c r="B1922" s="11">
        <v>43180.958333333336</v>
      </c>
      <c r="C1922" s="12">
        <v>43180.958333333336</v>
      </c>
      <c r="D1922" s="13">
        <v>5.4099087889378187E-5</v>
      </c>
      <c r="E1922" s="13">
        <v>2.687232956224975E-5</v>
      </c>
      <c r="F1922" s="13">
        <v>6.2379788948380727E-5</v>
      </c>
      <c r="G1922" s="13">
        <v>7.4861953660300225E-5</v>
      </c>
      <c r="H1922" s="13">
        <v>4.8216842219351993E-5</v>
      </c>
      <c r="I1922" s="13">
        <v>8.4043376485280595E-5</v>
      </c>
      <c r="J1922" s="13">
        <v>5.7458055619397838E-5</v>
      </c>
      <c r="K1922" s="13">
        <v>1.3123037323011736E-4</v>
      </c>
      <c r="L1922" s="13">
        <v>5.1086108818475659E-5</v>
      </c>
      <c r="M1922" s="13">
        <v>1.2599885900000001E-4</v>
      </c>
      <c r="N1922" s="13">
        <v>0</v>
      </c>
      <c r="Q1922" s="6">
        <v>0</v>
      </c>
      <c r="AA1922" s="6" t="s">
        <v>34</v>
      </c>
      <c r="AB1922" s="6" t="s">
        <v>36</v>
      </c>
      <c r="AC1922" s="6" t="s">
        <v>36</v>
      </c>
    </row>
    <row r="1923" spans="1:29" x14ac:dyDescent="0.25">
      <c r="A1923" s="6">
        <v>1921</v>
      </c>
      <c r="B1923" s="11">
        <v>43181</v>
      </c>
      <c r="C1923" s="12">
        <v>43181</v>
      </c>
      <c r="D1923" s="13">
        <v>6.4918905467253819E-5</v>
      </c>
      <c r="E1923" s="13">
        <v>5.37446591244995E-5</v>
      </c>
      <c r="F1923" s="13">
        <v>5.9780631075531527E-5</v>
      </c>
      <c r="G1923" s="13">
        <v>7.7897616468412183E-5</v>
      </c>
      <c r="H1923" s="13">
        <v>4.2406611859809848E-5</v>
      </c>
      <c r="I1923" s="13">
        <v>8.4914292303780919E-5</v>
      </c>
      <c r="J1923" s="13">
        <v>5.7458055619397838E-5</v>
      </c>
      <c r="K1923" s="13">
        <v>6.9591864591728904E-5</v>
      </c>
      <c r="L1923" s="13">
        <v>6.1482194851665339E-5</v>
      </c>
      <c r="M1923" s="13">
        <v>1.09597013E-4</v>
      </c>
      <c r="N1923" s="13">
        <v>0</v>
      </c>
      <c r="Q1923" s="6">
        <v>0</v>
      </c>
      <c r="AA1923" s="6" t="s">
        <v>36</v>
      </c>
      <c r="AB1923" s="6" t="s">
        <v>39</v>
      </c>
      <c r="AC1923" s="6" t="s">
        <v>39</v>
      </c>
    </row>
    <row r="1924" spans="1:29" x14ac:dyDescent="0.25">
      <c r="A1924" s="6">
        <v>1922</v>
      </c>
      <c r="B1924" s="11">
        <v>43181.041666666664</v>
      </c>
      <c r="C1924" s="12">
        <v>43181.041666666664</v>
      </c>
      <c r="D1924" s="13">
        <v>4.3279270311502548E-5</v>
      </c>
      <c r="E1924" s="13">
        <v>2.687232956224975E-5</v>
      </c>
      <c r="F1924" s="13">
        <v>6.7578104694079112E-5</v>
      </c>
      <c r="G1924" s="13">
        <v>7.7912669341841171E-5</v>
      </c>
      <c r="H1924" s="13">
        <v>3.7342834705986814E-5</v>
      </c>
      <c r="I1924" s="13">
        <v>8.4043376485280595E-5</v>
      </c>
      <c r="J1924" s="13">
        <v>8.6187083429096754E-5</v>
      </c>
      <c r="K1924" s="13">
        <v>4.1755118755037341E-5</v>
      </c>
      <c r="L1924" s="13">
        <v>7.7604545592460964E-5</v>
      </c>
      <c r="M1924" s="13">
        <v>9.2661006999999998E-5</v>
      </c>
      <c r="N1924" s="13">
        <v>0</v>
      </c>
      <c r="Q1924" s="6">
        <v>0</v>
      </c>
      <c r="AA1924" s="6" t="s">
        <v>36</v>
      </c>
      <c r="AB1924" s="6" t="s">
        <v>39</v>
      </c>
      <c r="AC1924" s="6" t="s">
        <v>39</v>
      </c>
    </row>
    <row r="1925" spans="1:29" x14ac:dyDescent="0.25">
      <c r="A1925" s="6">
        <v>1923</v>
      </c>
      <c r="B1925" s="11">
        <v>43181.083333333336</v>
      </c>
      <c r="C1925" s="12">
        <v>43181.083333333336</v>
      </c>
      <c r="D1925" s="13">
        <v>5.4099087889378187E-5</v>
      </c>
      <c r="E1925" s="13">
        <v>2.687232956224975E-5</v>
      </c>
      <c r="F1925" s="13">
        <v>6.2379788948380727E-5</v>
      </c>
      <c r="G1925" s="13">
        <v>5.0601739317778329E-5</v>
      </c>
      <c r="H1925" s="13">
        <v>3.7564753227161424E-5</v>
      </c>
      <c r="I1925" s="13">
        <v>8.4914292303780919E-5</v>
      </c>
      <c r="J1925" s="13">
        <v>5.7458055619397838E-5</v>
      </c>
      <c r="K1925" s="13">
        <v>3.9766779766702236E-5</v>
      </c>
      <c r="L1925" s="13">
        <v>7.5997291122713661E-5</v>
      </c>
      <c r="M1925" s="13">
        <v>8.1412230999999998E-5</v>
      </c>
      <c r="N1925" s="13">
        <v>0</v>
      </c>
      <c r="Q1925" s="6">
        <v>0</v>
      </c>
      <c r="AA1925" s="6" t="s">
        <v>36</v>
      </c>
      <c r="AB1925" s="6" t="s">
        <v>39</v>
      </c>
      <c r="AC1925" s="6" t="s">
        <v>39</v>
      </c>
    </row>
    <row r="1926" spans="1:29" x14ac:dyDescent="0.25">
      <c r="A1926" s="6">
        <v>1924</v>
      </c>
      <c r="B1926" s="11">
        <v>43181.125</v>
      </c>
      <c r="C1926" s="12">
        <v>43181.125</v>
      </c>
      <c r="D1926" s="13">
        <v>5.4099087889378187E-5</v>
      </c>
      <c r="E1926" s="13">
        <v>2.687232956224975E-5</v>
      </c>
      <c r="F1926" s="13">
        <v>5.9780631075531527E-5</v>
      </c>
      <c r="G1926" s="13">
        <v>2.3491514272764076E-5</v>
      </c>
      <c r="H1926" s="13">
        <v>3.3882923224570962E-5</v>
      </c>
      <c r="I1926" s="13">
        <v>8.360791857603044E-5</v>
      </c>
      <c r="J1926" s="13">
        <v>8.6187083429096754E-5</v>
      </c>
      <c r="K1926" s="13">
        <v>5.965016965005335E-5</v>
      </c>
      <c r="L1926" s="13">
        <v>7.8807967280852007E-5</v>
      </c>
      <c r="M1926" s="13">
        <v>7.5285104E-5</v>
      </c>
      <c r="N1926" s="13">
        <v>0</v>
      </c>
      <c r="Q1926" s="6">
        <v>0</v>
      </c>
      <c r="AA1926" s="6" t="s">
        <v>36</v>
      </c>
      <c r="AB1926" s="6" t="s">
        <v>39</v>
      </c>
      <c r="AC1926" s="6" t="s">
        <v>39</v>
      </c>
    </row>
    <row r="1927" spans="1:29" x14ac:dyDescent="0.25">
      <c r="A1927" s="6">
        <v>1925</v>
      </c>
      <c r="B1927" s="11">
        <v>43181.166666666664</v>
      </c>
      <c r="C1927" s="12">
        <v>43181.166666666664</v>
      </c>
      <c r="D1927" s="13">
        <v>5.4099087889378187E-5</v>
      </c>
      <c r="E1927" s="13">
        <v>2.687232956224975E-5</v>
      </c>
      <c r="F1927" s="13">
        <v>6.2379788948380727E-5</v>
      </c>
      <c r="G1927" s="13">
        <v>2.3535669368155587E-5</v>
      </c>
      <c r="H1927" s="13">
        <v>3.4296498649790531E-5</v>
      </c>
      <c r="I1927" s="13">
        <v>8.4478834394530764E-5</v>
      </c>
      <c r="J1927" s="13">
        <v>2.8729027809698919E-5</v>
      </c>
      <c r="K1927" s="13">
        <v>6.7603525603393799E-5</v>
      </c>
      <c r="L1927" s="13">
        <v>6.5256685248106047E-5</v>
      </c>
      <c r="M1927" s="13">
        <v>7.2708568999999999E-5</v>
      </c>
      <c r="N1927" s="13">
        <v>0</v>
      </c>
      <c r="Q1927" s="6">
        <v>0</v>
      </c>
      <c r="AA1927" s="6" t="s">
        <v>36</v>
      </c>
      <c r="AB1927" s="6" t="s">
        <v>39</v>
      </c>
      <c r="AC1927" s="6" t="s">
        <v>39</v>
      </c>
    </row>
    <row r="1928" spans="1:29" x14ac:dyDescent="0.25">
      <c r="A1928" s="6">
        <v>1926</v>
      </c>
      <c r="B1928" s="11">
        <v>43181.208333333336</v>
      </c>
      <c r="C1928" s="12">
        <v>43181.208333333336</v>
      </c>
      <c r="D1928" s="13">
        <v>6.4918905467253819E-5</v>
      </c>
      <c r="E1928" s="13">
        <v>2.687232956224975E-5</v>
      </c>
      <c r="F1928" s="13">
        <v>6.4978946821229926E-5</v>
      </c>
      <c r="G1928" s="13">
        <v>3.2428906989806185E-5</v>
      </c>
      <c r="H1928" s="13">
        <v>3.8442340104075378E-5</v>
      </c>
      <c r="I1928" s="13">
        <v>8.6220666031531397E-5</v>
      </c>
      <c r="J1928" s="13">
        <v>8.6187083429096754E-5</v>
      </c>
      <c r="K1928" s="13">
        <v>7.7545220545069353E-5</v>
      </c>
      <c r="L1928" s="13">
        <v>5.2265384671808691E-5</v>
      </c>
      <c r="M1928" s="13">
        <v>7.3305570999999999E-5</v>
      </c>
      <c r="N1928" s="13">
        <v>0</v>
      </c>
      <c r="Q1928" s="6">
        <v>0</v>
      </c>
      <c r="AA1928" s="6" t="s">
        <v>36</v>
      </c>
      <c r="AB1928" s="6" t="s">
        <v>39</v>
      </c>
      <c r="AC1928" s="6" t="s">
        <v>39</v>
      </c>
    </row>
    <row r="1929" spans="1:29" x14ac:dyDescent="0.25">
      <c r="A1929" s="6">
        <v>1927</v>
      </c>
      <c r="B1929" s="11">
        <v>43181.25</v>
      </c>
      <c r="C1929" s="12">
        <v>43181.25</v>
      </c>
      <c r="D1929" s="13">
        <v>1.0819817577875637E-4</v>
      </c>
      <c r="E1929" s="13">
        <v>5.37446591244995E-5</v>
      </c>
      <c r="F1929" s="13">
        <v>1.6894526173519779E-4</v>
      </c>
      <c r="G1929" s="13">
        <v>8.0713306619487339E-5</v>
      </c>
      <c r="H1929" s="13">
        <v>3.3792138375295771E-5</v>
      </c>
      <c r="I1929" s="13">
        <v>8.273700275753013E-5</v>
      </c>
      <c r="J1929" s="13">
        <v>5.7458055619397838E-5</v>
      </c>
      <c r="K1929" s="13">
        <v>7.7545220545069353E-5</v>
      </c>
      <c r="L1929" s="13">
        <v>8.6678668189455886E-5</v>
      </c>
      <c r="M1929" s="13">
        <v>7.6322001999999998E-5</v>
      </c>
      <c r="N1929" s="13">
        <v>0</v>
      </c>
      <c r="Q1929" s="6">
        <v>7.81</v>
      </c>
      <c r="AA1929" s="6" t="s">
        <v>36</v>
      </c>
      <c r="AB1929" s="6" t="s">
        <v>39</v>
      </c>
      <c r="AC1929" s="6" t="s">
        <v>39</v>
      </c>
    </row>
    <row r="1930" spans="1:29" x14ac:dyDescent="0.25">
      <c r="A1930" s="6">
        <v>1928</v>
      </c>
      <c r="B1930" s="11">
        <v>43181.291666666664</v>
      </c>
      <c r="C1930" s="12">
        <v>43181.291666666664</v>
      </c>
      <c r="D1930" s="13">
        <v>1.0819817577875637E-4</v>
      </c>
      <c r="E1930" s="13">
        <v>3.762126138714965E-4</v>
      </c>
      <c r="F1930" s="13">
        <v>1.9753599833653897E-4</v>
      </c>
      <c r="G1930" s="13">
        <v>4.3003450220949684E-4</v>
      </c>
      <c r="H1930" s="13">
        <v>3.6535858267535013E-5</v>
      </c>
      <c r="I1930" s="13">
        <v>8.360791857603044E-5</v>
      </c>
      <c r="J1930" s="13">
        <v>8.6187083429096754E-5</v>
      </c>
      <c r="K1930" s="13">
        <v>9.9416949416755579E-5</v>
      </c>
      <c r="L1930" s="13">
        <v>8.8923978453762093E-5</v>
      </c>
      <c r="M1930" s="13">
        <v>8.1632178999999997E-5</v>
      </c>
      <c r="N1930" s="13">
        <v>0</v>
      </c>
      <c r="Q1930" s="6">
        <v>0</v>
      </c>
      <c r="AA1930" s="6" t="s">
        <v>36</v>
      </c>
      <c r="AB1930" s="6" t="s">
        <v>39</v>
      </c>
      <c r="AC1930" s="6" t="s">
        <v>39</v>
      </c>
    </row>
    <row r="1931" spans="1:29" x14ac:dyDescent="0.25">
      <c r="A1931" s="6">
        <v>1929</v>
      </c>
      <c r="B1931" s="11">
        <v>43181.333333333336</v>
      </c>
      <c r="C1931" s="12">
        <v>43181.333333333336</v>
      </c>
      <c r="D1931" s="13">
        <v>2.3803598671326401E-4</v>
      </c>
      <c r="E1931" s="13">
        <v>3.2246795474699701E-4</v>
      </c>
      <c r="F1931" s="13">
        <v>2.8590736601341165E-4</v>
      </c>
      <c r="G1931" s="13">
        <v>4.0753286489340104E-4</v>
      </c>
      <c r="H1931" s="13">
        <v>5.0879864467399633E-5</v>
      </c>
      <c r="I1931" s="13">
        <v>9.797802958128568E-5</v>
      </c>
      <c r="J1931" s="13">
        <v>5.7458055619397838E-5</v>
      </c>
      <c r="K1931" s="13">
        <v>1.2526535626511203E-4</v>
      </c>
      <c r="L1931" s="13">
        <v>1.6590258323518649E-4</v>
      </c>
      <c r="M1931" s="13">
        <v>9.8536764000000003E-5</v>
      </c>
      <c r="N1931" s="13">
        <v>0</v>
      </c>
      <c r="Q1931" s="6">
        <v>446.91</v>
      </c>
      <c r="AA1931" s="6" t="s">
        <v>34</v>
      </c>
      <c r="AB1931" s="6" t="s">
        <v>36</v>
      </c>
      <c r="AC1931" s="6" t="s">
        <v>36</v>
      </c>
    </row>
    <row r="1932" spans="1:29" x14ac:dyDescent="0.25">
      <c r="A1932" s="6">
        <v>1930</v>
      </c>
      <c r="B1932" s="11">
        <v>43181.375</v>
      </c>
      <c r="C1932" s="12">
        <v>43181.375</v>
      </c>
      <c r="D1932" s="13">
        <v>2.8131525702476657E-4</v>
      </c>
      <c r="E1932" s="13">
        <v>2.6872329562249752E-4</v>
      </c>
      <c r="F1932" s="13">
        <v>2.8590736601341165E-4</v>
      </c>
      <c r="G1932" s="13">
        <v>3.626014426437083E-4</v>
      </c>
      <c r="H1932" s="13">
        <v>6.2429714747786898E-5</v>
      </c>
      <c r="I1932" s="13">
        <v>1.1017085104029012E-4</v>
      </c>
      <c r="J1932" s="13">
        <v>8.6187083429096754E-5</v>
      </c>
      <c r="K1932" s="13">
        <v>1.4117206817179293E-4</v>
      </c>
      <c r="L1932" s="13">
        <v>2.0302289249709697E-4</v>
      </c>
      <c r="M1932" s="13">
        <v>1.21851266E-4</v>
      </c>
      <c r="N1932" s="13">
        <v>0</v>
      </c>
      <c r="Q1932" s="6">
        <v>681.73</v>
      </c>
      <c r="AA1932" s="6" t="s">
        <v>34</v>
      </c>
      <c r="AB1932" s="6" t="s">
        <v>34</v>
      </c>
      <c r="AC1932" s="6" t="s">
        <v>34</v>
      </c>
    </row>
    <row r="1933" spans="1:29" x14ac:dyDescent="0.25">
      <c r="A1933" s="6">
        <v>1931</v>
      </c>
      <c r="B1933" s="11">
        <v>43181.416666666664</v>
      </c>
      <c r="C1933" s="12">
        <v>43181.416666666664</v>
      </c>
      <c r="D1933" s="13">
        <v>3.0295489218051786E-4</v>
      </c>
      <c r="E1933" s="13">
        <v>2.9559562518474729E-4</v>
      </c>
      <c r="F1933" s="13">
        <v>2.5731662941207048E-4</v>
      </c>
      <c r="G1933" s="13">
        <v>2.7829230561958311E-4</v>
      </c>
      <c r="H1933" s="13">
        <v>6.1905180062713964E-5</v>
      </c>
      <c r="I1933" s="13">
        <v>1.1321905640504122E-4</v>
      </c>
      <c r="J1933" s="13">
        <v>2.8729027809698919E-5</v>
      </c>
      <c r="K1933" s="13">
        <v>1.3123037323011736E-4</v>
      </c>
      <c r="L1933" s="13">
        <v>2.5924449231692041E-4</v>
      </c>
      <c r="M1933" s="13">
        <v>1.35110996E-4</v>
      </c>
      <c r="N1933" s="13">
        <v>0</v>
      </c>
      <c r="Q1933" s="6">
        <v>850.27</v>
      </c>
      <c r="AA1933" s="6" t="s">
        <v>35</v>
      </c>
      <c r="AB1933" s="6" t="s">
        <v>34</v>
      </c>
      <c r="AC1933" s="6" t="s">
        <v>34</v>
      </c>
    </row>
    <row r="1934" spans="1:29" x14ac:dyDescent="0.25">
      <c r="A1934" s="6">
        <v>1932</v>
      </c>
      <c r="B1934" s="11">
        <v>43181.458333333336</v>
      </c>
      <c r="C1934" s="12">
        <v>43181.458333333336</v>
      </c>
      <c r="D1934" s="13">
        <v>3.0295489218051786E-4</v>
      </c>
      <c r="E1934" s="13">
        <v>2.9559562518474729E-4</v>
      </c>
      <c r="F1934" s="13">
        <v>2.5211831366637208E-4</v>
      </c>
      <c r="G1934" s="13">
        <v>2.1886556837302903E-4</v>
      </c>
      <c r="H1934" s="13">
        <v>5.7073408635266562E-5</v>
      </c>
      <c r="I1934" s="13">
        <v>1.1713817758829265E-4</v>
      </c>
      <c r="J1934" s="13">
        <v>8.6187083429096754E-5</v>
      </c>
      <c r="K1934" s="13">
        <v>1.2924203424178227E-4</v>
      </c>
      <c r="L1934" s="13">
        <v>2.2498331914694398E-4</v>
      </c>
      <c r="M1934" s="13">
        <v>1.37530426E-4</v>
      </c>
      <c r="N1934" s="13">
        <v>0</v>
      </c>
      <c r="Q1934" s="6">
        <v>950.28</v>
      </c>
      <c r="AA1934" s="6" t="s">
        <v>35</v>
      </c>
      <c r="AB1934" s="6" t="s">
        <v>34</v>
      </c>
      <c r="AC1934" s="6" t="s">
        <v>34</v>
      </c>
    </row>
    <row r="1935" spans="1:29" x14ac:dyDescent="0.25">
      <c r="A1935" s="6">
        <v>1933</v>
      </c>
      <c r="B1935" s="11">
        <v>43181.5</v>
      </c>
      <c r="C1935" s="12">
        <v>43181.5</v>
      </c>
      <c r="D1935" s="13">
        <v>2.9213507460264221E-4</v>
      </c>
      <c r="E1935" s="13">
        <v>2.4185096606024777E-4</v>
      </c>
      <c r="F1935" s="13">
        <v>2.5471747153922131E-4</v>
      </c>
      <c r="G1935" s="13">
        <v>2.3438327453316539E-4</v>
      </c>
      <c r="H1935" s="13">
        <v>5.4692828140656505E-5</v>
      </c>
      <c r="I1935" s="13">
        <v>1.1104176685879043E-4</v>
      </c>
      <c r="J1935" s="13">
        <v>5.7458055619397838E-5</v>
      </c>
      <c r="K1935" s="13">
        <v>1.2128867828844179E-4</v>
      </c>
      <c r="L1935" s="13">
        <v>2.0205773214974156E-4</v>
      </c>
      <c r="M1935" s="13">
        <v>1.3894437800000001E-4</v>
      </c>
      <c r="N1935" s="13">
        <v>0</v>
      </c>
      <c r="Q1935" s="6">
        <v>998.85</v>
      </c>
      <c r="AA1935" s="6" t="s">
        <v>35</v>
      </c>
      <c r="AB1935" s="6" t="s">
        <v>34</v>
      </c>
      <c r="AC1935" s="6" t="s">
        <v>34</v>
      </c>
    </row>
    <row r="1936" spans="1:29" x14ac:dyDescent="0.25">
      <c r="A1936" s="6">
        <v>1934</v>
      </c>
      <c r="B1936" s="11">
        <v>43181.541666666664</v>
      </c>
      <c r="C1936" s="12">
        <v>43181.541666666664</v>
      </c>
      <c r="D1936" s="13">
        <v>3.5705398006989603E-4</v>
      </c>
      <c r="E1936" s="13">
        <v>2.6872329562249752E-4</v>
      </c>
      <c r="F1936" s="13">
        <v>2.2872589281072934E-4</v>
      </c>
      <c r="G1936" s="13">
        <v>2.3775030126168658E-4</v>
      </c>
      <c r="H1936" s="13">
        <v>3.5890277116292109E-5</v>
      </c>
      <c r="I1936" s="13">
        <v>1.0015531912753647E-4</v>
      </c>
      <c r="J1936" s="13">
        <v>8.6187083429096754E-5</v>
      </c>
      <c r="K1936" s="13">
        <v>1.4117206817179293E-4</v>
      </c>
      <c r="L1936" s="13">
        <v>1.5847206005821214E-4</v>
      </c>
      <c r="M1936" s="13">
        <v>1.47051038E-4</v>
      </c>
      <c r="N1936" s="13">
        <v>0</v>
      </c>
      <c r="Q1936" s="6">
        <v>927.15</v>
      </c>
      <c r="AA1936" s="6" t="s">
        <v>35</v>
      </c>
      <c r="AB1936" s="6" t="s">
        <v>34</v>
      </c>
      <c r="AC1936" s="6" t="s">
        <v>34</v>
      </c>
    </row>
    <row r="1937" spans="1:29" x14ac:dyDescent="0.25">
      <c r="A1937" s="6">
        <v>1935</v>
      </c>
      <c r="B1937" s="11">
        <v>43181.583333333336</v>
      </c>
      <c r="C1937" s="12">
        <v>43181.583333333336</v>
      </c>
      <c r="D1937" s="13">
        <v>3.1377470975839345E-4</v>
      </c>
      <c r="E1937" s="13">
        <v>1.6123397737349851E-4</v>
      </c>
      <c r="F1937" s="13">
        <v>2.2872589281072934E-4</v>
      </c>
      <c r="G1937" s="13">
        <v>2.7703207905613509E-4</v>
      </c>
      <c r="H1937" s="13">
        <v>3.7100741774586322E-5</v>
      </c>
      <c r="I1937" s="13">
        <v>8.6220666031531397E-5</v>
      </c>
      <c r="J1937" s="13">
        <v>5.7458055619397838E-5</v>
      </c>
      <c r="K1937" s="13">
        <v>1.4514874614846314E-4</v>
      </c>
      <c r="L1937" s="13">
        <v>1.4567056088945641E-4</v>
      </c>
      <c r="M1937" s="13">
        <v>1.46579721E-4</v>
      </c>
      <c r="N1937" s="13">
        <v>0</v>
      </c>
      <c r="Q1937" s="6">
        <v>789.85</v>
      </c>
      <c r="AA1937" s="6" t="s">
        <v>34</v>
      </c>
      <c r="AB1937" s="6" t="s">
        <v>36</v>
      </c>
      <c r="AC1937" s="6" t="s">
        <v>36</v>
      </c>
    </row>
    <row r="1938" spans="1:29" x14ac:dyDescent="0.25">
      <c r="A1938" s="6">
        <v>1936</v>
      </c>
      <c r="B1938" s="11">
        <v>43181.625</v>
      </c>
      <c r="C1938" s="12">
        <v>43181.625</v>
      </c>
      <c r="D1938" s="13">
        <v>3.1377470975839345E-4</v>
      </c>
      <c r="E1938" s="13">
        <v>2.4185096606024777E-4</v>
      </c>
      <c r="F1938" s="13">
        <v>1.8973852471799137E-4</v>
      </c>
      <c r="G1938" s="13">
        <v>2.8436062066112319E-4</v>
      </c>
      <c r="H1938" s="13">
        <v>4.2608355969584263E-5</v>
      </c>
      <c r="I1938" s="13">
        <v>8.360791857603044E-5</v>
      </c>
      <c r="J1938" s="13">
        <v>5.7458055619397838E-5</v>
      </c>
      <c r="K1938" s="13">
        <v>1.0538196638176092E-4</v>
      </c>
      <c r="L1938" s="13">
        <v>1.5313742901653955E-4</v>
      </c>
      <c r="M1938" s="13">
        <v>1.31937459E-4</v>
      </c>
      <c r="N1938" s="13">
        <v>0</v>
      </c>
      <c r="Q1938" s="6">
        <v>566.39</v>
      </c>
      <c r="AA1938" s="6" t="s">
        <v>34</v>
      </c>
      <c r="AB1938" s="6" t="s">
        <v>36</v>
      </c>
      <c r="AC1938" s="6" t="s">
        <v>36</v>
      </c>
    </row>
    <row r="1939" spans="1:29" x14ac:dyDescent="0.25">
      <c r="A1939" s="6">
        <v>1937</v>
      </c>
      <c r="B1939" s="11">
        <v>43181.666666666664</v>
      </c>
      <c r="C1939" s="12">
        <v>43181.666666666664</v>
      </c>
      <c r="D1939" s="13">
        <v>2.1639635155751275E-4</v>
      </c>
      <c r="E1939" s="13">
        <v>1.8810630693574825E-4</v>
      </c>
      <c r="F1939" s="13">
        <v>1.7154441960804699E-4</v>
      </c>
      <c r="G1939" s="13">
        <v>2.6764470577606507E-4</v>
      </c>
      <c r="H1939" s="13">
        <v>6.2278406665485455E-5</v>
      </c>
      <c r="I1939" s="13">
        <v>8.5349750213031074E-5</v>
      </c>
      <c r="J1939" s="13">
        <v>5.7458055619397838E-5</v>
      </c>
      <c r="K1939" s="13">
        <v>1.0737030537009603E-4</v>
      </c>
      <c r="L1939" s="13">
        <v>1.7088991808487827E-4</v>
      </c>
      <c r="M1939" s="13">
        <v>1.2175700299999999E-4</v>
      </c>
      <c r="N1939" s="13">
        <v>0</v>
      </c>
      <c r="Q1939" s="6">
        <v>359.87</v>
      </c>
      <c r="AA1939" s="6" t="s">
        <v>34</v>
      </c>
      <c r="AB1939" s="6" t="s">
        <v>36</v>
      </c>
      <c r="AC1939" s="6" t="s">
        <v>36</v>
      </c>
    </row>
    <row r="1940" spans="1:29" x14ac:dyDescent="0.25">
      <c r="A1940" s="6">
        <v>1938</v>
      </c>
      <c r="B1940" s="11">
        <v>43181.708333333336</v>
      </c>
      <c r="C1940" s="12">
        <v>43181.708333333336</v>
      </c>
      <c r="D1940" s="13">
        <v>1.8393689882388584E-4</v>
      </c>
      <c r="E1940" s="13">
        <v>1.6123397737349851E-4</v>
      </c>
      <c r="F1940" s="13">
        <v>1.7674273535374539E-4</v>
      </c>
      <c r="G1940" s="13">
        <v>3.0895862148338279E-4</v>
      </c>
      <c r="H1940" s="13">
        <v>1.2881361404610726E-4</v>
      </c>
      <c r="I1940" s="13">
        <v>8.9268871396282497E-5</v>
      </c>
      <c r="J1940" s="13">
        <v>8.6187083429096754E-5</v>
      </c>
      <c r="K1940" s="13">
        <v>1.193003393001067E-4</v>
      </c>
      <c r="L1940" s="13">
        <v>1.8431735806485465E-4</v>
      </c>
      <c r="M1940" s="13">
        <v>1.18049306E-4</v>
      </c>
      <c r="N1940" s="13">
        <v>0</v>
      </c>
      <c r="Q1940" s="6">
        <v>62.11</v>
      </c>
      <c r="AA1940" s="6" t="s">
        <v>34</v>
      </c>
      <c r="AB1940" s="6" t="s">
        <v>36</v>
      </c>
      <c r="AC1940" s="6" t="s">
        <v>36</v>
      </c>
    </row>
    <row r="1941" spans="1:29" x14ac:dyDescent="0.25">
      <c r="A1941" s="6">
        <v>1939</v>
      </c>
      <c r="B1941" s="11">
        <v>43181.75</v>
      </c>
      <c r="C1941" s="12">
        <v>43181.75</v>
      </c>
      <c r="D1941" s="13">
        <v>1.4065762851238328E-4</v>
      </c>
      <c r="E1941" s="13">
        <v>1.07489318248999E-4</v>
      </c>
      <c r="F1941" s="13">
        <v>1.637469459894994E-4</v>
      </c>
      <c r="G1941" s="13">
        <v>3.7078338181961197E-4</v>
      </c>
      <c r="H1941" s="13">
        <v>1.7955225763646517E-4</v>
      </c>
      <c r="I1941" s="13">
        <v>8.5785208122281229E-5</v>
      </c>
      <c r="J1941" s="13">
        <v>5.7458055619397838E-5</v>
      </c>
      <c r="K1941" s="13">
        <v>1.5906711906680894E-4</v>
      </c>
      <c r="L1941" s="13">
        <v>1.9685485155287864E-4</v>
      </c>
      <c r="M1941" s="13">
        <v>1.20940052E-4</v>
      </c>
      <c r="N1941" s="13">
        <v>0</v>
      </c>
      <c r="Q1941" s="6">
        <v>0</v>
      </c>
      <c r="AA1941" s="6" t="s">
        <v>35</v>
      </c>
      <c r="AB1941" s="6" t="s">
        <v>34</v>
      </c>
      <c r="AC1941" s="6" t="s">
        <v>34</v>
      </c>
    </row>
    <row r="1942" spans="1:29" x14ac:dyDescent="0.25">
      <c r="A1942" s="6">
        <v>1940</v>
      </c>
      <c r="B1942" s="11">
        <v>43181.791666666664</v>
      </c>
      <c r="C1942" s="12">
        <v>43181.791666666664</v>
      </c>
      <c r="D1942" s="13">
        <v>1.8393689882388584E-4</v>
      </c>
      <c r="E1942" s="13">
        <v>1.07489318248999E-4</v>
      </c>
      <c r="F1942" s="13">
        <v>1.4295368300670582E-4</v>
      </c>
      <c r="G1942" s="13">
        <v>3.5980963638513989E-4</v>
      </c>
      <c r="H1942" s="13">
        <v>4.9116620948524319E-4</v>
      </c>
      <c r="I1942" s="13">
        <v>8.5785208122281229E-5</v>
      </c>
      <c r="J1942" s="13">
        <v>8.6187083429096754E-5</v>
      </c>
      <c r="K1942" s="13">
        <v>2.4257735657688361E-4</v>
      </c>
      <c r="L1942" s="13">
        <v>2.0867806580890803E-4</v>
      </c>
      <c r="M1942" s="13">
        <v>1.35927947E-4</v>
      </c>
      <c r="N1942" s="13">
        <v>0</v>
      </c>
      <c r="Q1942" s="6">
        <v>0</v>
      </c>
      <c r="AA1942" s="6" t="s">
        <v>35</v>
      </c>
      <c r="AB1942" s="6" t="s">
        <v>34</v>
      </c>
      <c r="AC1942" s="6" t="s">
        <v>34</v>
      </c>
    </row>
    <row r="1943" spans="1:29" x14ac:dyDescent="0.25">
      <c r="A1943" s="6">
        <v>1941</v>
      </c>
      <c r="B1943" s="11">
        <v>43181.833333333336</v>
      </c>
      <c r="C1943" s="12">
        <v>43181.833333333336</v>
      </c>
      <c r="D1943" s="13">
        <v>1.7311708124601019E-4</v>
      </c>
      <c r="E1943" s="13">
        <v>1.07489318248999E-4</v>
      </c>
      <c r="F1943" s="13">
        <v>9.3569683422571083E-5</v>
      </c>
      <c r="G1943" s="13">
        <v>2.6677786097155474E-4</v>
      </c>
      <c r="H1943" s="13">
        <v>4.6035988393358716E-4</v>
      </c>
      <c r="I1943" s="13">
        <v>8.4914292303780919E-5</v>
      </c>
      <c r="J1943" s="13">
        <v>2.8729027809698919E-5</v>
      </c>
      <c r="K1943" s="13">
        <v>2.4655403455355382E-4</v>
      </c>
      <c r="L1943" s="13">
        <v>1.490667945806191E-4</v>
      </c>
      <c r="M1943" s="13">
        <v>1.52455478E-4</v>
      </c>
      <c r="N1943" s="13">
        <v>0</v>
      </c>
      <c r="Q1943" s="6">
        <v>0</v>
      </c>
      <c r="AA1943" s="6" t="s">
        <v>35</v>
      </c>
      <c r="AB1943" s="6" t="s">
        <v>34</v>
      </c>
      <c r="AC1943" s="6" t="s">
        <v>34</v>
      </c>
    </row>
    <row r="1944" spans="1:29" x14ac:dyDescent="0.25">
      <c r="A1944" s="6">
        <v>1942</v>
      </c>
      <c r="B1944" s="11">
        <v>43181.875</v>
      </c>
      <c r="C1944" s="12">
        <v>43181.875</v>
      </c>
      <c r="D1944" s="13">
        <v>5.4099087889378187E-5</v>
      </c>
      <c r="E1944" s="13">
        <v>5.37446591244995E-5</v>
      </c>
      <c r="F1944" s="13">
        <v>8.3173051931174284E-5</v>
      </c>
      <c r="G1944" s="13">
        <v>1.4161101065748765E-4</v>
      </c>
      <c r="H1944" s="13">
        <v>5.211655585980364E-4</v>
      </c>
      <c r="I1944" s="13">
        <v>9.9719861218286313E-5</v>
      </c>
      <c r="J1944" s="13">
        <v>8.6187083429096754E-5</v>
      </c>
      <c r="K1944" s="13">
        <v>2.2865898365853783E-4</v>
      </c>
      <c r="L1944" s="13">
        <v>1.1417160394392844E-4</v>
      </c>
      <c r="M1944" s="13">
        <v>1.5707438900000001E-4</v>
      </c>
      <c r="N1944" s="13">
        <v>0</v>
      </c>
      <c r="Q1944" s="6">
        <v>0</v>
      </c>
      <c r="AA1944" s="6" t="s">
        <v>35</v>
      </c>
      <c r="AB1944" s="6" t="s">
        <v>34</v>
      </c>
      <c r="AC1944" s="6" t="s">
        <v>34</v>
      </c>
    </row>
    <row r="1945" spans="1:29" x14ac:dyDescent="0.25">
      <c r="A1945" s="6">
        <v>1943</v>
      </c>
      <c r="B1945" s="11">
        <v>43181.916666666664</v>
      </c>
      <c r="C1945" s="12">
        <v>43181.916666666664</v>
      </c>
      <c r="D1945" s="13">
        <v>6.4918905467253819E-5</v>
      </c>
      <c r="E1945" s="13">
        <v>2.687232956224975E-5</v>
      </c>
      <c r="F1945" s="13">
        <v>5.9780631075531527E-5</v>
      </c>
      <c r="G1945" s="13">
        <v>1.0730832198328455E-4</v>
      </c>
      <c r="H1945" s="13">
        <v>3.1217883535594672E-4</v>
      </c>
      <c r="I1945" s="13">
        <v>1.1713817758829265E-4</v>
      </c>
      <c r="J1945" s="13">
        <v>5.7458055619397838E-5</v>
      </c>
      <c r="K1945" s="13">
        <v>2.1076393276352185E-4</v>
      </c>
      <c r="L1945" s="13">
        <v>4.2689163316715217E-5</v>
      </c>
      <c r="M1945" s="13">
        <v>1.44160291E-4</v>
      </c>
      <c r="N1945" s="13">
        <v>0</v>
      </c>
      <c r="Q1945" s="6">
        <v>0</v>
      </c>
      <c r="AA1945" s="6" t="s">
        <v>34</v>
      </c>
      <c r="AB1945" s="6" t="s">
        <v>36</v>
      </c>
      <c r="AC1945" s="6" t="s">
        <v>36</v>
      </c>
    </row>
    <row r="1946" spans="1:29" x14ac:dyDescent="0.25">
      <c r="A1946" s="6">
        <v>1944</v>
      </c>
      <c r="B1946" s="11">
        <v>43181.958333333336</v>
      </c>
      <c r="C1946" s="12">
        <v>43181.958333333336</v>
      </c>
      <c r="D1946" s="13">
        <v>4.3279270311502548E-5</v>
      </c>
      <c r="E1946" s="13">
        <v>2.687232956224975E-5</v>
      </c>
      <c r="F1946" s="13">
        <v>5.4582315329833134E-5</v>
      </c>
      <c r="G1946" s="13">
        <v>1.1507741101728246E-4</v>
      </c>
      <c r="H1946" s="13">
        <v>5.5055967538109541E-5</v>
      </c>
      <c r="I1946" s="13">
        <v>1.1452543013279169E-4</v>
      </c>
      <c r="J1946" s="13">
        <v>8.6187083429096754E-5</v>
      </c>
      <c r="K1946" s="13">
        <v>1.5111376311346849E-4</v>
      </c>
      <c r="L1946" s="13">
        <v>4.5269654789585694E-5</v>
      </c>
      <c r="M1946" s="13">
        <v>1.25621806E-4</v>
      </c>
      <c r="N1946" s="13">
        <v>0</v>
      </c>
      <c r="Q1946" s="6">
        <v>0</v>
      </c>
      <c r="AA1946" s="6" t="s">
        <v>34</v>
      </c>
      <c r="AB1946" s="6" t="s">
        <v>36</v>
      </c>
      <c r="AC1946" s="6" t="s">
        <v>36</v>
      </c>
    </row>
    <row r="1947" spans="1:29" x14ac:dyDescent="0.25">
      <c r="A1947" s="6">
        <v>1945</v>
      </c>
      <c r="B1947" s="11">
        <v>43182</v>
      </c>
      <c r="C1947" s="12">
        <v>43182</v>
      </c>
      <c r="D1947" s="13">
        <v>5.4099087889378187E-5</v>
      </c>
      <c r="E1947" s="13">
        <v>2.687232956224975E-5</v>
      </c>
      <c r="F1947" s="13">
        <v>5.4582315329833134E-5</v>
      </c>
      <c r="G1947" s="13">
        <v>1.1006319852570693E-4</v>
      </c>
      <c r="H1947" s="13">
        <v>4.7551086657296044E-5</v>
      </c>
      <c r="I1947" s="13">
        <v>1.0015531912753647E-4</v>
      </c>
      <c r="J1947" s="13">
        <v>5.7458055619397838E-5</v>
      </c>
      <c r="K1947" s="13">
        <v>9.345193245175025E-5</v>
      </c>
      <c r="L1947" s="13">
        <v>6.4891889635540527E-5</v>
      </c>
      <c r="M1947" s="13">
        <v>1.09681053E-4</v>
      </c>
      <c r="N1947" s="13">
        <v>0</v>
      </c>
      <c r="Q1947" s="6">
        <v>0</v>
      </c>
      <c r="AA1947" s="6" t="s">
        <v>36</v>
      </c>
      <c r="AB1947" s="6" t="s">
        <v>39</v>
      </c>
      <c r="AC1947" s="6" t="s">
        <v>39</v>
      </c>
    </row>
    <row r="1948" spans="1:29" x14ac:dyDescent="0.25">
      <c r="A1948" s="6">
        <v>1946</v>
      </c>
      <c r="B1948" s="11">
        <v>43182.041666666664</v>
      </c>
      <c r="C1948" s="12">
        <v>43182.041666666664</v>
      </c>
      <c r="D1948" s="13">
        <v>6.4918905467253819E-5</v>
      </c>
      <c r="E1948" s="13">
        <v>5.37446591244995E-5</v>
      </c>
      <c r="F1948" s="13">
        <v>5.7181473202682334E-5</v>
      </c>
      <c r="G1948" s="13">
        <v>9.9157090669174953E-5</v>
      </c>
      <c r="H1948" s="13">
        <v>3.7746322925770516E-5</v>
      </c>
      <c r="I1948" s="13">
        <v>9.101070303328313E-5</v>
      </c>
      <c r="J1948" s="13">
        <v>5.7458055619397838E-5</v>
      </c>
      <c r="K1948" s="13">
        <v>5.5673491673383126E-5</v>
      </c>
      <c r="L1948" s="13">
        <v>7.7955880112290442E-5</v>
      </c>
      <c r="M1948" s="13">
        <v>9.5297852000000003E-5</v>
      </c>
      <c r="N1948" s="13">
        <v>0</v>
      </c>
      <c r="Q1948" s="6">
        <v>0</v>
      </c>
      <c r="AA1948" s="6" t="s">
        <v>36</v>
      </c>
      <c r="AB1948" s="6" t="s">
        <v>39</v>
      </c>
      <c r="AC1948" s="6" t="s">
        <v>39</v>
      </c>
    </row>
    <row r="1949" spans="1:29" x14ac:dyDescent="0.25">
      <c r="A1949" s="6">
        <v>1947</v>
      </c>
      <c r="B1949" s="11">
        <v>43182.083333333336</v>
      </c>
      <c r="C1949" s="12">
        <v>43182.083333333336</v>
      </c>
      <c r="D1949" s="13">
        <v>4.3279270311502548E-5</v>
      </c>
      <c r="E1949" s="13">
        <v>2.687232956224975E-5</v>
      </c>
      <c r="F1949" s="13">
        <v>5.4582315329833134E-5</v>
      </c>
      <c r="G1949" s="13">
        <v>9.590386366377386E-5</v>
      </c>
      <c r="H1949" s="13">
        <v>3.9178706104534756E-5</v>
      </c>
      <c r="I1949" s="13">
        <v>8.8833413487032341E-5</v>
      </c>
      <c r="J1949" s="13">
        <v>5.7458055619397838E-5</v>
      </c>
      <c r="K1949" s="13">
        <v>5.7661830661718238E-5</v>
      </c>
      <c r="L1949" s="13">
        <v>7.3659099318672611E-5</v>
      </c>
      <c r="M1949" s="13">
        <v>7.8924706000000003E-5</v>
      </c>
      <c r="N1949" s="13">
        <v>0</v>
      </c>
      <c r="Q1949" s="6">
        <v>0</v>
      </c>
      <c r="AA1949" s="6" t="s">
        <v>36</v>
      </c>
      <c r="AB1949" s="6" t="s">
        <v>39</v>
      </c>
      <c r="AC1949" s="6" t="s">
        <v>39</v>
      </c>
    </row>
    <row r="1950" spans="1:29" x14ac:dyDescent="0.25">
      <c r="A1950" s="6">
        <v>1948</v>
      </c>
      <c r="B1950" s="11">
        <v>43182.125</v>
      </c>
      <c r="C1950" s="12">
        <v>43182.125</v>
      </c>
      <c r="D1950" s="13">
        <v>5.4099087889378187E-5</v>
      </c>
      <c r="E1950" s="13">
        <v>2.687232956224975E-5</v>
      </c>
      <c r="F1950" s="13">
        <v>5.4582315329833134E-5</v>
      </c>
      <c r="G1950" s="13">
        <v>6.0401962739750781E-5</v>
      </c>
      <c r="H1950" s="13">
        <v>3.5829753883265837E-5</v>
      </c>
      <c r="I1950" s="13">
        <v>9.2752534670283764E-5</v>
      </c>
      <c r="J1950" s="13">
        <v>8.6187083429096754E-5</v>
      </c>
      <c r="K1950" s="13">
        <v>6.561518661505868E-5</v>
      </c>
      <c r="L1950" s="13">
        <v>7.01578691042723E-5</v>
      </c>
      <c r="M1950" s="13">
        <v>7.6846970000000003E-5</v>
      </c>
      <c r="N1950" s="13">
        <v>0</v>
      </c>
      <c r="Q1950" s="6">
        <v>0</v>
      </c>
      <c r="AA1950" s="6" t="s">
        <v>36</v>
      </c>
      <c r="AB1950" s="6" t="s">
        <v>39</v>
      </c>
      <c r="AC1950" s="6" t="s">
        <v>39</v>
      </c>
    </row>
    <row r="1951" spans="1:29" x14ac:dyDescent="0.25">
      <c r="A1951" s="6">
        <v>1949</v>
      </c>
      <c r="B1951" s="11">
        <v>43182.166666666664</v>
      </c>
      <c r="C1951" s="12">
        <v>43182.166666666664</v>
      </c>
      <c r="D1951" s="13">
        <v>4.3279270311502548E-5</v>
      </c>
      <c r="E1951" s="13">
        <v>2.687232956224975E-5</v>
      </c>
      <c r="F1951" s="13">
        <v>5.7181473202682334E-5</v>
      </c>
      <c r="G1951" s="13">
        <v>6.3726841422674082E-5</v>
      </c>
      <c r="H1951" s="13">
        <v>3.6263503719357168E-5</v>
      </c>
      <c r="I1951" s="13">
        <v>8.8833413487032341E-5</v>
      </c>
      <c r="J1951" s="13">
        <v>5.7458055619397838E-5</v>
      </c>
      <c r="K1951" s="13">
        <v>7.5556881556734247E-5</v>
      </c>
      <c r="L1951" s="13">
        <v>5.4783955118245419E-5</v>
      </c>
      <c r="M1951" s="13">
        <v>7.3335304000000007E-5</v>
      </c>
      <c r="N1951" s="13">
        <v>0</v>
      </c>
      <c r="Q1951" s="6">
        <v>0</v>
      </c>
      <c r="AA1951" s="6" t="s">
        <v>36</v>
      </c>
      <c r="AB1951" s="6" t="s">
        <v>39</v>
      </c>
      <c r="AC1951" s="6" t="s">
        <v>39</v>
      </c>
    </row>
    <row r="1952" spans="1:29" x14ac:dyDescent="0.25">
      <c r="A1952" s="6">
        <v>1950</v>
      </c>
      <c r="B1952" s="11">
        <v>43182.208333333336</v>
      </c>
      <c r="C1952" s="12">
        <v>43182.208333333336</v>
      </c>
      <c r="D1952" s="13">
        <v>7.5738723045129465E-5</v>
      </c>
      <c r="E1952" s="13">
        <v>2.687232956224975E-5</v>
      </c>
      <c r="F1952" s="13">
        <v>5.9780631075531527E-5</v>
      </c>
      <c r="G1952" s="13">
        <v>5.623773583444841E-5</v>
      </c>
      <c r="H1952" s="13">
        <v>3.7252049856829062E-5</v>
      </c>
      <c r="I1952" s="13">
        <v>9.9719861218286313E-5</v>
      </c>
      <c r="J1952" s="13">
        <v>8.6187083429096754E-5</v>
      </c>
      <c r="K1952" s="13">
        <v>8.7486915486744907E-5</v>
      </c>
      <c r="L1952" s="13">
        <v>4.2458978631400342E-5</v>
      </c>
      <c r="M1952" s="13">
        <v>7.2720761999999999E-5</v>
      </c>
      <c r="N1952" s="13">
        <v>0</v>
      </c>
      <c r="Q1952" s="6">
        <v>0</v>
      </c>
      <c r="AA1952" s="6" t="s">
        <v>36</v>
      </c>
      <c r="AB1952" s="6" t="s">
        <v>39</v>
      </c>
      <c r="AC1952" s="6" t="s">
        <v>39</v>
      </c>
    </row>
    <row r="1953" spans="1:29" x14ac:dyDescent="0.25">
      <c r="A1953" s="6">
        <v>1951</v>
      </c>
      <c r="B1953" s="11">
        <v>43182.25</v>
      </c>
      <c r="C1953" s="12">
        <v>43182.25</v>
      </c>
      <c r="D1953" s="13">
        <v>8.6558540623005097E-5</v>
      </c>
      <c r="E1953" s="13">
        <v>5.37446591244995E-5</v>
      </c>
      <c r="F1953" s="13">
        <v>1.611477881166502E-4</v>
      </c>
      <c r="G1953" s="13">
        <v>1.0652677679486528E-4</v>
      </c>
      <c r="H1953" s="13">
        <v>4.486788999802435E-5</v>
      </c>
      <c r="I1953" s="13">
        <v>1.3107283068429772E-4</v>
      </c>
      <c r="J1953" s="13">
        <v>2.8729027809698919E-5</v>
      </c>
      <c r="K1953" s="13">
        <v>9.9416949416755579E-5</v>
      </c>
      <c r="L1953" s="13">
        <v>6.9854994518387333E-5</v>
      </c>
      <c r="M1953" s="13">
        <v>7.4271748E-5</v>
      </c>
      <c r="N1953" s="13">
        <v>0</v>
      </c>
      <c r="Q1953" s="6">
        <v>12.64</v>
      </c>
      <c r="AA1953" s="6" t="s">
        <v>36</v>
      </c>
      <c r="AB1953" s="6" t="s">
        <v>39</v>
      </c>
      <c r="AC1953" s="6" t="s">
        <v>39</v>
      </c>
    </row>
    <row r="1954" spans="1:29" x14ac:dyDescent="0.25">
      <c r="A1954" s="6">
        <v>1952</v>
      </c>
      <c r="B1954" s="11">
        <v>43182.291666666664</v>
      </c>
      <c r="C1954" s="12">
        <v>43182.291666666664</v>
      </c>
      <c r="D1954" s="13">
        <v>8.6558540623005097E-5</v>
      </c>
      <c r="E1954" s="13">
        <v>3.2246795474699701E-4</v>
      </c>
      <c r="F1954" s="13">
        <v>1.637469459894994E-4</v>
      </c>
      <c r="G1954" s="13">
        <v>4.4993379876724664E-4</v>
      </c>
      <c r="H1954" s="13">
        <v>5.2130677947554788E-5</v>
      </c>
      <c r="I1954" s="13">
        <v>1.2889554113804693E-4</v>
      </c>
      <c r="J1954" s="13">
        <v>8.6187083429096754E-5</v>
      </c>
      <c r="K1954" s="13">
        <v>1.014052884050907E-4</v>
      </c>
      <c r="L1954" s="13">
        <v>6.9838841207071195E-5</v>
      </c>
      <c r="M1954" s="13">
        <v>7.6642122999999999E-5</v>
      </c>
      <c r="N1954" s="13">
        <v>0</v>
      </c>
      <c r="Q1954" s="6">
        <v>224.78</v>
      </c>
      <c r="AA1954" s="6" t="s">
        <v>36</v>
      </c>
      <c r="AB1954" s="6" t="s">
        <v>39</v>
      </c>
      <c r="AC1954" s="6" t="s">
        <v>39</v>
      </c>
    </row>
    <row r="1955" spans="1:29" x14ac:dyDescent="0.25">
      <c r="A1955" s="6">
        <v>1953</v>
      </c>
      <c r="B1955" s="11">
        <v>43182.333333333336</v>
      </c>
      <c r="C1955" s="12">
        <v>43182.333333333336</v>
      </c>
      <c r="D1955" s="13">
        <v>1.8393689882388584E-4</v>
      </c>
      <c r="E1955" s="13">
        <v>3.2246795474699701E-4</v>
      </c>
      <c r="F1955" s="13">
        <v>2.5471747153922131E-4</v>
      </c>
      <c r="G1955" s="13">
        <v>3.8273355697715381E-4</v>
      </c>
      <c r="H1955" s="13">
        <v>6.2913900611233755E-5</v>
      </c>
      <c r="I1955" s="13">
        <v>1.3281466232129834E-4</v>
      </c>
      <c r="J1955" s="13">
        <v>5.7458055619397838E-5</v>
      </c>
      <c r="K1955" s="13">
        <v>1.1134698334676625E-4</v>
      </c>
      <c r="L1955" s="13">
        <v>1.5362962991238296E-4</v>
      </c>
      <c r="M1955" s="13">
        <v>8.7703873000000005E-5</v>
      </c>
      <c r="N1955" s="13">
        <v>0</v>
      </c>
      <c r="Q1955" s="6">
        <v>419.09</v>
      </c>
      <c r="AA1955" s="6" t="s">
        <v>36</v>
      </c>
      <c r="AB1955" s="6" t="s">
        <v>39</v>
      </c>
      <c r="AC1955" s="6" t="s">
        <v>39</v>
      </c>
    </row>
    <row r="1956" spans="1:29" x14ac:dyDescent="0.25">
      <c r="A1956" s="6">
        <v>1954</v>
      </c>
      <c r="B1956" s="11">
        <v>43182.375</v>
      </c>
      <c r="C1956" s="12">
        <v>43182.375</v>
      </c>
      <c r="D1956" s="13">
        <v>2.7049543944689092E-4</v>
      </c>
      <c r="E1956" s="13">
        <v>2.4185096606024777E-4</v>
      </c>
      <c r="F1956" s="13">
        <v>2.6251494515776888E-4</v>
      </c>
      <c r="G1956" s="13">
        <v>3.4863739372638976E-4</v>
      </c>
      <c r="H1956" s="13">
        <v>1.014167639482767E-4</v>
      </c>
      <c r="I1956" s="13">
        <v>1.2933099904729708E-4</v>
      </c>
      <c r="J1956" s="13">
        <v>8.6187083429096754E-5</v>
      </c>
      <c r="K1956" s="13">
        <v>1.1731200031177158E-4</v>
      </c>
      <c r="L1956" s="13">
        <v>2.2320693000650878E-4</v>
      </c>
      <c r="M1956" s="13">
        <v>1.10676025E-4</v>
      </c>
      <c r="N1956" s="13">
        <v>0</v>
      </c>
      <c r="Q1956" s="6">
        <v>585.65</v>
      </c>
      <c r="AA1956" s="6" t="s">
        <v>36</v>
      </c>
      <c r="AB1956" s="6" t="s">
        <v>39</v>
      </c>
      <c r="AC1956" s="6" t="s">
        <v>39</v>
      </c>
    </row>
    <row r="1957" spans="1:29" x14ac:dyDescent="0.25">
      <c r="A1957" s="6">
        <v>1955</v>
      </c>
      <c r="B1957" s="11">
        <v>43182.416666666664</v>
      </c>
      <c r="C1957" s="12">
        <v>43182.416666666664</v>
      </c>
      <c r="D1957" s="13">
        <v>2.3803598671326401E-4</v>
      </c>
      <c r="E1957" s="13">
        <v>2.5528713084137266E-4</v>
      </c>
      <c r="F1957" s="13">
        <v>2.4691999792067368E-4</v>
      </c>
      <c r="G1957" s="13">
        <v>3.3299223990455976E-4</v>
      </c>
      <c r="H1957" s="13">
        <v>7.0156514149481423E-5</v>
      </c>
      <c r="I1957" s="13">
        <v>1.3020191486579741E-4</v>
      </c>
      <c r="J1957" s="13">
        <v>5.7458055619397838E-5</v>
      </c>
      <c r="K1957" s="13">
        <v>1.3719539019512269E-4</v>
      </c>
      <c r="L1957" s="13">
        <v>1.9994568670307663E-4</v>
      </c>
      <c r="M1957" s="13">
        <v>1.2946344099999999E-4</v>
      </c>
      <c r="N1957" s="13">
        <v>0</v>
      </c>
      <c r="Q1957" s="6">
        <v>825.65</v>
      </c>
      <c r="AA1957" s="6" t="s">
        <v>36</v>
      </c>
      <c r="AB1957" s="6" t="s">
        <v>39</v>
      </c>
      <c r="AC1957" s="6" t="s">
        <v>39</v>
      </c>
    </row>
    <row r="1958" spans="1:29" x14ac:dyDescent="0.25">
      <c r="A1958" s="6">
        <v>1956</v>
      </c>
      <c r="B1958" s="11">
        <v>43182.458333333336</v>
      </c>
      <c r="C1958" s="12">
        <v>43182.458333333336</v>
      </c>
      <c r="D1958" s="13">
        <v>2.1639635155751275E-4</v>
      </c>
      <c r="E1958" s="13">
        <v>2.8215946040362238E-4</v>
      </c>
      <c r="F1958" s="13">
        <v>2.3132505068357851E-4</v>
      </c>
      <c r="G1958" s="13">
        <v>2.6435715821924652E-4</v>
      </c>
      <c r="H1958" s="13">
        <v>5.2544253372363343E-5</v>
      </c>
      <c r="I1958" s="13">
        <v>1.2715370950104629E-4</v>
      </c>
      <c r="J1958" s="13">
        <v>5.7458055619397838E-5</v>
      </c>
      <c r="K1958" s="13">
        <v>1.3918372918345781E-4</v>
      </c>
      <c r="L1958" s="13">
        <v>2.0727525168472467E-4</v>
      </c>
      <c r="M1958" s="13">
        <v>1.3727689899999999E-4</v>
      </c>
      <c r="N1958" s="13">
        <v>0</v>
      </c>
      <c r="Q1958" s="6">
        <v>959.37</v>
      </c>
      <c r="AA1958" s="6" t="s">
        <v>36</v>
      </c>
      <c r="AB1958" s="6" t="s">
        <v>39</v>
      </c>
      <c r="AC1958" s="6" t="s">
        <v>39</v>
      </c>
    </row>
    <row r="1959" spans="1:29" x14ac:dyDescent="0.25">
      <c r="A1959" s="6">
        <v>1957</v>
      </c>
      <c r="B1959" s="11">
        <v>43182.5</v>
      </c>
      <c r="C1959" s="12">
        <v>43182.5</v>
      </c>
      <c r="D1959" s="13">
        <v>2.4885580429113963E-4</v>
      </c>
      <c r="E1959" s="13">
        <v>2.4185096606024777E-4</v>
      </c>
      <c r="F1959" s="13">
        <v>2.2092841919218174E-4</v>
      </c>
      <c r="G1959" s="13">
        <v>2.2101030177914372E-4</v>
      </c>
      <c r="H1959" s="13">
        <v>4.6270011560539685E-5</v>
      </c>
      <c r="I1959" s="13">
        <v>1.2323458831779488E-4</v>
      </c>
      <c r="J1959" s="13">
        <v>5.7458055619397838E-5</v>
      </c>
      <c r="K1959" s="13">
        <v>1.4316040716012805E-4</v>
      </c>
      <c r="L1959" s="13">
        <v>1.7397520053439214E-4</v>
      </c>
      <c r="M1959" s="13">
        <v>1.3979359399999999E-4</v>
      </c>
      <c r="N1959" s="13">
        <v>0</v>
      </c>
      <c r="Q1959" s="6">
        <v>1000.99</v>
      </c>
      <c r="AA1959" s="6" t="s">
        <v>36</v>
      </c>
      <c r="AB1959" s="6" t="s">
        <v>39</v>
      </c>
      <c r="AC1959" s="6" t="s">
        <v>39</v>
      </c>
    </row>
    <row r="1960" spans="1:29" x14ac:dyDescent="0.25">
      <c r="A1960" s="6">
        <v>1958</v>
      </c>
      <c r="B1960" s="11">
        <v>43182.541666666664</v>
      </c>
      <c r="C1960" s="12">
        <v>43182.541666666664</v>
      </c>
      <c r="D1960" s="13">
        <v>2.5967562186901528E-4</v>
      </c>
      <c r="E1960" s="13">
        <v>2.6872329562249752E-4</v>
      </c>
      <c r="F1960" s="13">
        <v>2.1313094557363414E-4</v>
      </c>
      <c r="G1960" s="13">
        <v>1.5295806735299167E-4</v>
      </c>
      <c r="H1960" s="13">
        <v>4.2225042161200756E-5</v>
      </c>
      <c r="I1960" s="13">
        <v>1.2584733577329581E-4</v>
      </c>
      <c r="J1960" s="13">
        <v>8.6187083429096754E-5</v>
      </c>
      <c r="K1960" s="13">
        <v>1.352070512067876E-4</v>
      </c>
      <c r="L1960" s="13">
        <v>1.3902347330838879E-4</v>
      </c>
      <c r="M1960" s="13">
        <v>1.4664134399999999E-4</v>
      </c>
      <c r="N1960" s="13">
        <v>0</v>
      </c>
      <c r="Q1960" s="6">
        <v>895.34</v>
      </c>
      <c r="AA1960" s="6" t="s">
        <v>36</v>
      </c>
      <c r="AB1960" s="6" t="s">
        <v>39</v>
      </c>
      <c r="AC1960" s="6" t="s">
        <v>39</v>
      </c>
    </row>
    <row r="1961" spans="1:29" x14ac:dyDescent="0.25">
      <c r="A1961" s="6">
        <v>1959</v>
      </c>
      <c r="B1961" s="11">
        <v>43182.583333333336</v>
      </c>
      <c r="C1961" s="12">
        <v>43182.583333333336</v>
      </c>
      <c r="D1961" s="13">
        <v>2.3803598671326401E-4</v>
      </c>
      <c r="E1961" s="13">
        <v>1.6123397737349851E-4</v>
      </c>
      <c r="F1961" s="13">
        <v>2.0273431408223736E-4</v>
      </c>
      <c r="G1961" s="13">
        <v>1.4301955820045399E-4</v>
      </c>
      <c r="H1961" s="13">
        <v>3.8018677473654786E-5</v>
      </c>
      <c r="I1961" s="13">
        <v>1.2454096204554536E-4</v>
      </c>
      <c r="J1961" s="13">
        <v>5.7458055619397838E-5</v>
      </c>
      <c r="K1961" s="13">
        <v>1.1333532233510136E-4</v>
      </c>
      <c r="L1961" s="13">
        <v>1.3177568446499227E-4</v>
      </c>
      <c r="M1961" s="13">
        <v>1.4573416300000001E-4</v>
      </c>
      <c r="N1961" s="13">
        <v>0</v>
      </c>
      <c r="Q1961" s="6">
        <v>776.7</v>
      </c>
      <c r="AA1961" s="6" t="s">
        <v>36</v>
      </c>
      <c r="AB1961" s="6" t="s">
        <v>39</v>
      </c>
      <c r="AC1961" s="6" t="s">
        <v>39</v>
      </c>
    </row>
    <row r="1962" spans="1:29" x14ac:dyDescent="0.25">
      <c r="A1962" s="6">
        <v>1960</v>
      </c>
      <c r="B1962" s="11">
        <v>43182.625</v>
      </c>
      <c r="C1962" s="12">
        <v>43182.625</v>
      </c>
      <c r="D1962" s="13">
        <v>2.5967562186901528E-4</v>
      </c>
      <c r="E1962" s="13">
        <v>1.8810630693574825E-4</v>
      </c>
      <c r="F1962" s="13">
        <v>1.637469459894994E-4</v>
      </c>
      <c r="G1962" s="13">
        <v>1.3931594922206512E-4</v>
      </c>
      <c r="H1962" s="13">
        <v>5.4077508606014798E-5</v>
      </c>
      <c r="I1962" s="13">
        <v>1.3325012023054851E-4</v>
      </c>
      <c r="J1962" s="13">
        <v>8.6187083429096754E-5</v>
      </c>
      <c r="K1962" s="13">
        <v>1.1333532233510136E-4</v>
      </c>
      <c r="L1962" s="13">
        <v>1.3823902813058799E-4</v>
      </c>
      <c r="M1962" s="13">
        <v>1.29785344E-4</v>
      </c>
      <c r="N1962" s="13">
        <v>0</v>
      </c>
      <c r="Q1962" s="6">
        <v>556</v>
      </c>
      <c r="AA1962" s="6" t="s">
        <v>36</v>
      </c>
      <c r="AB1962" s="6" t="s">
        <v>39</v>
      </c>
      <c r="AC1962" s="6" t="s">
        <v>39</v>
      </c>
    </row>
    <row r="1963" spans="1:29" x14ac:dyDescent="0.25">
      <c r="A1963" s="6">
        <v>1961</v>
      </c>
      <c r="B1963" s="11">
        <v>43182.666666666664</v>
      </c>
      <c r="C1963" s="12">
        <v>43182.666666666664</v>
      </c>
      <c r="D1963" s="13">
        <v>1.5147744609025893E-4</v>
      </c>
      <c r="E1963" s="13">
        <v>1.6123397737349851E-4</v>
      </c>
      <c r="F1963" s="13">
        <v>1.58548630243801E-4</v>
      </c>
      <c r="G1963" s="13">
        <v>1.3341763129778124E-4</v>
      </c>
      <c r="H1963" s="13">
        <v>6.9753025930284891E-5</v>
      </c>
      <c r="I1963" s="13">
        <v>1.3891107305080057E-4</v>
      </c>
      <c r="J1963" s="13">
        <v>2.8729027809698919E-5</v>
      </c>
      <c r="K1963" s="13">
        <v>1.1532366132343648E-4</v>
      </c>
      <c r="L1963" s="13">
        <v>1.5913434581971787E-4</v>
      </c>
      <c r="M1963" s="13">
        <v>1.19630775E-4</v>
      </c>
      <c r="N1963" s="13">
        <v>0</v>
      </c>
      <c r="Q1963" s="6">
        <v>379.25</v>
      </c>
      <c r="AA1963" s="6" t="s">
        <v>36</v>
      </c>
      <c r="AB1963" s="6" t="s">
        <v>39</v>
      </c>
      <c r="AC1963" s="6" t="s">
        <v>39</v>
      </c>
    </row>
    <row r="1964" spans="1:29" x14ac:dyDescent="0.25">
      <c r="A1964" s="6">
        <v>1962</v>
      </c>
      <c r="B1964" s="11">
        <v>43182.708333333336</v>
      </c>
      <c r="C1964" s="12">
        <v>43182.708333333336</v>
      </c>
      <c r="D1964" s="13">
        <v>1.1901799335663201E-4</v>
      </c>
      <c r="E1964" s="13">
        <v>1.8810630693574825E-4</v>
      </c>
      <c r="F1964" s="13">
        <v>1.4815199875240422E-4</v>
      </c>
      <c r="G1964" s="13">
        <v>1.572820554216187E-4</v>
      </c>
      <c r="H1964" s="13">
        <v>1.3448262352854895E-4</v>
      </c>
      <c r="I1964" s="13">
        <v>1.4936206287280437E-4</v>
      </c>
      <c r="J1964" s="13">
        <v>8.6187083429096754E-5</v>
      </c>
      <c r="K1964" s="13">
        <v>1.4117206817179293E-4</v>
      </c>
      <c r="L1964" s="13">
        <v>1.9186903107605371E-4</v>
      </c>
      <c r="M1964" s="13">
        <v>1.1673365E-4</v>
      </c>
      <c r="N1964" s="13">
        <v>0</v>
      </c>
      <c r="Q1964" s="6">
        <v>48.73</v>
      </c>
      <c r="AA1964" s="6" t="s">
        <v>36</v>
      </c>
      <c r="AB1964" s="6" t="s">
        <v>39</v>
      </c>
      <c r="AC1964" s="6" t="s">
        <v>39</v>
      </c>
    </row>
    <row r="1965" spans="1:29" x14ac:dyDescent="0.25">
      <c r="A1965" s="6">
        <v>1963</v>
      </c>
      <c r="B1965" s="11">
        <v>43182.75</v>
      </c>
      <c r="C1965" s="12">
        <v>43182.75</v>
      </c>
      <c r="D1965" s="13">
        <v>1.1901799335663201E-4</v>
      </c>
      <c r="E1965" s="13">
        <v>1.6123397737349851E-4</v>
      </c>
      <c r="F1965" s="13">
        <v>1.2995789364245985E-4</v>
      </c>
      <c r="G1965" s="13">
        <v>2.849924399351691E-4</v>
      </c>
      <c r="H1965" s="13">
        <v>1.7770629903277491E-4</v>
      </c>
      <c r="I1965" s="13">
        <v>1.5632938942080691E-4</v>
      </c>
      <c r="J1965" s="13">
        <v>5.7458055619397838E-5</v>
      </c>
      <c r="K1965" s="13">
        <v>1.709971529968196E-4</v>
      </c>
      <c r="L1965" s="13">
        <v>2.0059181915336023E-4</v>
      </c>
      <c r="M1965" s="13">
        <v>1.2208894099999999E-4</v>
      </c>
      <c r="N1965" s="13">
        <v>0</v>
      </c>
      <c r="Q1965" s="6">
        <v>0</v>
      </c>
      <c r="AA1965" s="6" t="s">
        <v>36</v>
      </c>
      <c r="AB1965" s="6" t="s">
        <v>39</v>
      </c>
      <c r="AC1965" s="6" t="s">
        <v>39</v>
      </c>
    </row>
    <row r="1966" spans="1:29" x14ac:dyDescent="0.25">
      <c r="A1966" s="6">
        <v>1964</v>
      </c>
      <c r="B1966" s="11">
        <v>43182.791666666664</v>
      </c>
      <c r="C1966" s="12">
        <v>43182.791666666664</v>
      </c>
      <c r="D1966" s="13">
        <v>1.4065762851238328E-4</v>
      </c>
      <c r="E1966" s="13">
        <v>1.3436164781124876E-4</v>
      </c>
      <c r="F1966" s="13">
        <v>1.1696210427821385E-4</v>
      </c>
      <c r="G1966" s="13">
        <v>2.6983499921242444E-4</v>
      </c>
      <c r="H1966" s="13">
        <v>4.5935116338494992E-4</v>
      </c>
      <c r="I1966" s="13">
        <v>1.6373217387805961E-4</v>
      </c>
      <c r="J1966" s="13">
        <v>8.6187083429096754E-5</v>
      </c>
      <c r="K1966" s="13">
        <v>2.3462400062354316E-4</v>
      </c>
      <c r="L1966" s="13">
        <v>1.8982967553028796E-4</v>
      </c>
      <c r="M1966" s="13">
        <v>1.4049592700000001E-4</v>
      </c>
      <c r="N1966" s="13">
        <v>0</v>
      </c>
      <c r="Q1966" s="6">
        <v>0</v>
      </c>
      <c r="AA1966" s="6" t="s">
        <v>36</v>
      </c>
      <c r="AB1966" s="6" t="s">
        <v>39</v>
      </c>
      <c r="AC1966" s="6" t="s">
        <v>39</v>
      </c>
    </row>
    <row r="1967" spans="1:29" x14ac:dyDescent="0.25">
      <c r="A1967" s="6">
        <v>1965</v>
      </c>
      <c r="B1967" s="11">
        <v>43182.833333333336</v>
      </c>
      <c r="C1967" s="12">
        <v>43182.833333333336</v>
      </c>
      <c r="D1967" s="13">
        <v>1.2983781093450764E-4</v>
      </c>
      <c r="E1967" s="13">
        <v>1.07489318248999E-4</v>
      </c>
      <c r="F1967" s="13">
        <v>6.4978946821229926E-5</v>
      </c>
      <c r="G1967" s="13">
        <v>2.0033287201762359E-4</v>
      </c>
      <c r="H1967" s="13">
        <v>5.0336164091681465E-4</v>
      </c>
      <c r="I1967" s="13">
        <v>1.5066843660055485E-4</v>
      </c>
      <c r="J1967" s="13">
        <v>5.7458055619397838E-5</v>
      </c>
      <c r="K1967" s="13">
        <v>2.2667064467020272E-4</v>
      </c>
      <c r="L1967" s="13">
        <v>1.5174016759315784E-4</v>
      </c>
      <c r="M1967" s="13">
        <v>1.6282427399999999E-4</v>
      </c>
      <c r="N1967" s="13">
        <v>0</v>
      </c>
      <c r="Q1967" s="6">
        <v>0</v>
      </c>
      <c r="AA1967" s="6" t="s">
        <v>36</v>
      </c>
      <c r="AB1967" s="6" t="s">
        <v>39</v>
      </c>
      <c r="AC1967" s="6" t="s">
        <v>39</v>
      </c>
    </row>
    <row r="1968" spans="1:29" x14ac:dyDescent="0.25">
      <c r="A1968" s="6">
        <v>1966</v>
      </c>
      <c r="B1968" s="11">
        <v>43182.875</v>
      </c>
      <c r="C1968" s="12">
        <v>43182.875</v>
      </c>
      <c r="D1968" s="13">
        <v>5.4099087889378187E-5</v>
      </c>
      <c r="E1968" s="13">
        <v>8.0616988686749253E-5</v>
      </c>
      <c r="F1968" s="13">
        <v>5.4582315329833134E-5</v>
      </c>
      <c r="G1968" s="13">
        <v>5.9523677751434001E-5</v>
      </c>
      <c r="H1968" s="13">
        <v>5.3459162909900862E-4</v>
      </c>
      <c r="I1968" s="13">
        <v>1.249764199547955E-4</v>
      </c>
      <c r="J1968" s="13">
        <v>5.7458055619397838E-5</v>
      </c>
      <c r="K1968" s="13">
        <v>1.8889220389183559E-4</v>
      </c>
      <c r="L1968" s="13">
        <v>9.811925088517372E-5</v>
      </c>
      <c r="M1968" s="13">
        <v>1.6794545399999999E-4</v>
      </c>
      <c r="N1968" s="13">
        <v>0</v>
      </c>
      <c r="Q1968" s="6">
        <v>0</v>
      </c>
      <c r="AA1968" s="6" t="s">
        <v>36</v>
      </c>
      <c r="AB1968" s="6" t="s">
        <v>39</v>
      </c>
      <c r="AC1968" s="6" t="s">
        <v>39</v>
      </c>
    </row>
    <row r="1969" spans="1:29" x14ac:dyDescent="0.25">
      <c r="A1969" s="6">
        <v>1967</v>
      </c>
      <c r="B1969" s="11">
        <v>43182.916666666664</v>
      </c>
      <c r="C1969" s="12">
        <v>43182.916666666664</v>
      </c>
      <c r="D1969" s="13">
        <v>4.3279270311502548E-5</v>
      </c>
      <c r="E1969" s="13">
        <v>2.687232956224975E-5</v>
      </c>
      <c r="F1969" s="13">
        <v>5.7181473202682334E-5</v>
      </c>
      <c r="G1969" s="13">
        <v>5.3788131565156068E-5</v>
      </c>
      <c r="H1969" s="13">
        <v>2.8072692865310648E-4</v>
      </c>
      <c r="I1969" s="13">
        <v>1.1583180386054217E-4</v>
      </c>
      <c r="J1969" s="13">
        <v>5.7458055619397838E-5</v>
      </c>
      <c r="K1969" s="13">
        <v>1.4316040716012805E-4</v>
      </c>
      <c r="L1969" s="13">
        <v>6.9794419601163348E-5</v>
      </c>
      <c r="M1969" s="13">
        <v>1.4813380199999999E-4</v>
      </c>
      <c r="N1969" s="13">
        <v>0</v>
      </c>
      <c r="Q1969" s="6">
        <v>0</v>
      </c>
      <c r="AA1969" s="6" t="s">
        <v>36</v>
      </c>
      <c r="AB1969" s="6" t="s">
        <v>39</v>
      </c>
      <c r="AC1969" s="6" t="s">
        <v>39</v>
      </c>
    </row>
    <row r="1970" spans="1:29" x14ac:dyDescent="0.25">
      <c r="A1970" s="6">
        <v>1968</v>
      </c>
      <c r="B1970" s="11">
        <v>43182.958333333336</v>
      </c>
      <c r="C1970" s="12">
        <v>43182.958333333336</v>
      </c>
      <c r="D1970" s="13">
        <v>3.245945273362691E-5</v>
      </c>
      <c r="E1970" s="13">
        <v>2.687232956224975E-5</v>
      </c>
      <c r="F1970" s="13">
        <v>5.7181473202682334E-5</v>
      </c>
      <c r="G1970" s="13">
        <v>5.3784318170555737E-5</v>
      </c>
      <c r="H1970" s="13">
        <v>6.4023493214523334E-5</v>
      </c>
      <c r="I1970" s="13">
        <v>1.0494535612928822E-4</v>
      </c>
      <c r="J1970" s="13">
        <v>8.6187083429096754E-5</v>
      </c>
      <c r="K1970" s="13">
        <v>1.2327701727677691E-4</v>
      </c>
      <c r="L1970" s="13">
        <v>6.2428509669159747E-5</v>
      </c>
      <c r="M1970" s="13">
        <v>1.2305465E-4</v>
      </c>
      <c r="N1970" s="13">
        <v>0</v>
      </c>
      <c r="Q1970" s="6">
        <v>0</v>
      </c>
      <c r="AA1970" s="6" t="s">
        <v>36</v>
      </c>
      <c r="AB1970" s="6" t="s">
        <v>39</v>
      </c>
      <c r="AC1970" s="6" t="s">
        <v>39</v>
      </c>
    </row>
    <row r="1971" spans="1:29" x14ac:dyDescent="0.25">
      <c r="A1971" s="6">
        <v>1969</v>
      </c>
      <c r="B1971" s="11">
        <v>43183</v>
      </c>
      <c r="C1971" s="12">
        <v>43183</v>
      </c>
      <c r="D1971" s="13">
        <v>4.3279270311502548E-5</v>
      </c>
      <c r="E1971" s="13">
        <v>2.687232956224975E-5</v>
      </c>
      <c r="F1971" s="13">
        <v>5.4582315329833134E-5</v>
      </c>
      <c r="G1971" s="13">
        <v>5.0931899008312927E-5</v>
      </c>
      <c r="H1971" s="13">
        <v>4.5523558354703142E-5</v>
      </c>
      <c r="I1971" s="13">
        <v>9.4058908398034243E-5</v>
      </c>
      <c r="J1971" s="13">
        <v>5.7458055619397838E-5</v>
      </c>
      <c r="K1971" s="13">
        <v>9.1463593463415131E-5</v>
      </c>
      <c r="L1971" s="13">
        <v>5.9856094852088387E-5</v>
      </c>
      <c r="M1971" s="13">
        <v>1.0014448E-4</v>
      </c>
      <c r="N1971" s="13">
        <v>0</v>
      </c>
      <c r="Q1971" s="6">
        <v>0</v>
      </c>
      <c r="AA1971" s="6" t="s">
        <v>36</v>
      </c>
      <c r="AB1971" s="6" t="s">
        <v>39</v>
      </c>
      <c r="AC1971" s="6" t="s">
        <v>39</v>
      </c>
    </row>
    <row r="1972" spans="1:29" x14ac:dyDescent="0.25">
      <c r="A1972" s="6">
        <v>1970</v>
      </c>
      <c r="B1972" s="11">
        <v>43183.041666666664</v>
      </c>
      <c r="C1972" s="12">
        <v>43183.041666666664</v>
      </c>
      <c r="D1972" s="13">
        <v>4.3279270311502548E-5</v>
      </c>
      <c r="E1972" s="13">
        <v>2.687232956224975E-5</v>
      </c>
      <c r="F1972" s="13">
        <v>5.4582315329833134E-5</v>
      </c>
      <c r="G1972" s="13">
        <v>5.3944079333877159E-5</v>
      </c>
      <c r="H1972" s="13">
        <v>3.539600404764423E-5</v>
      </c>
      <c r="I1972" s="13">
        <v>8.7962497668532031E-5</v>
      </c>
      <c r="J1972" s="13">
        <v>8.6187083429096754E-5</v>
      </c>
      <c r="K1972" s="13">
        <v>7.9533559533404472E-5</v>
      </c>
      <c r="L1972" s="13">
        <v>7.1232064302800157E-5</v>
      </c>
      <c r="M1972" s="13">
        <v>8.4145872E-5</v>
      </c>
      <c r="N1972" s="13">
        <v>0</v>
      </c>
      <c r="Q1972" s="6">
        <v>0</v>
      </c>
      <c r="AA1972" s="6" t="s">
        <v>36</v>
      </c>
      <c r="AB1972" s="6" t="s">
        <v>39</v>
      </c>
      <c r="AC1972" s="6" t="s">
        <v>39</v>
      </c>
    </row>
    <row r="1973" spans="1:29" x14ac:dyDescent="0.25">
      <c r="A1973" s="6">
        <v>1971</v>
      </c>
      <c r="B1973" s="11">
        <v>43183.083333333336</v>
      </c>
      <c r="C1973" s="12">
        <v>43183.083333333336</v>
      </c>
      <c r="D1973" s="13">
        <v>3.245945273362691E-5</v>
      </c>
      <c r="E1973" s="13">
        <v>2.687232956224975E-5</v>
      </c>
      <c r="F1973" s="13">
        <v>5.1983157456983934E-5</v>
      </c>
      <c r="G1973" s="13">
        <v>2.3681381182944935E-5</v>
      </c>
      <c r="H1973" s="13">
        <v>4.0046205776306404E-5</v>
      </c>
      <c r="I1973" s="13">
        <v>8.5349750213031074E-5</v>
      </c>
      <c r="J1973" s="13">
        <v>2.8729027809698919E-5</v>
      </c>
      <c r="K1973" s="13">
        <v>5.5673491673383126E-5</v>
      </c>
      <c r="L1973" s="13">
        <v>8.3173399647332329E-5</v>
      </c>
      <c r="M1973" s="13">
        <v>7.4989220999999994E-5</v>
      </c>
      <c r="N1973" s="13">
        <v>0</v>
      </c>
      <c r="Q1973" s="6">
        <v>0</v>
      </c>
      <c r="AA1973" s="6" t="s">
        <v>36</v>
      </c>
      <c r="AB1973" s="6" t="s">
        <v>39</v>
      </c>
      <c r="AC1973" s="6" t="s">
        <v>39</v>
      </c>
    </row>
    <row r="1974" spans="1:29" x14ac:dyDescent="0.25">
      <c r="A1974" s="6">
        <v>1972</v>
      </c>
      <c r="B1974" s="11">
        <v>43183.125</v>
      </c>
      <c r="C1974" s="12">
        <v>43183.125</v>
      </c>
      <c r="D1974" s="13">
        <v>4.3279270311502548E-5</v>
      </c>
      <c r="E1974" s="13">
        <v>2.687232956224975E-5</v>
      </c>
      <c r="F1974" s="13">
        <v>5.7181473202682334E-5</v>
      </c>
      <c r="G1974" s="13">
        <v>1.1874710085421046E-5</v>
      </c>
      <c r="H1974" s="13">
        <v>3.551705051322705E-5</v>
      </c>
      <c r="I1974" s="13">
        <v>8.5349750213031074E-5</v>
      </c>
      <c r="J1974" s="13">
        <v>8.6187083429096754E-5</v>
      </c>
      <c r="K1974" s="13">
        <v>4.970847470837779E-5</v>
      </c>
      <c r="L1974" s="13">
        <v>7.8791813969598536E-5</v>
      </c>
      <c r="M1974" s="13">
        <v>7.0495995000000004E-5</v>
      </c>
      <c r="N1974" s="13">
        <v>0</v>
      </c>
      <c r="Q1974" s="6">
        <v>0</v>
      </c>
      <c r="AA1974" s="6" t="s">
        <v>36</v>
      </c>
      <c r="AB1974" s="6" t="s">
        <v>39</v>
      </c>
      <c r="AC1974" s="6" t="s">
        <v>39</v>
      </c>
    </row>
    <row r="1975" spans="1:29" x14ac:dyDescent="0.25">
      <c r="A1975" s="6">
        <v>1973</v>
      </c>
      <c r="B1975" s="11">
        <v>43183.166666666664</v>
      </c>
      <c r="C1975" s="12">
        <v>43183.166666666664</v>
      </c>
      <c r="D1975" s="13">
        <v>3.245945273362691E-5</v>
      </c>
      <c r="E1975" s="13">
        <v>2.687232956224975E-5</v>
      </c>
      <c r="F1975" s="13">
        <v>5.4582315329833134E-5</v>
      </c>
      <c r="G1975" s="13">
        <v>1.4760245569204886E-5</v>
      </c>
      <c r="H1975" s="13">
        <v>3.4962254211670332E-5</v>
      </c>
      <c r="I1975" s="13">
        <v>8.6220666031531397E-5</v>
      </c>
      <c r="J1975" s="13">
        <v>5.7458055619397838E-5</v>
      </c>
      <c r="K1975" s="13">
        <v>6.561518661505868E-5</v>
      </c>
      <c r="L1975" s="13">
        <v>6.0918175067046866E-5</v>
      </c>
      <c r="M1975" s="13">
        <v>6.9202490999999996E-5</v>
      </c>
      <c r="N1975" s="13">
        <v>0</v>
      </c>
      <c r="Q1975" s="6">
        <v>0</v>
      </c>
      <c r="AA1975" s="6" t="s">
        <v>36</v>
      </c>
      <c r="AB1975" s="6" t="s">
        <v>39</v>
      </c>
      <c r="AC1975" s="6" t="s">
        <v>39</v>
      </c>
    </row>
    <row r="1976" spans="1:29" x14ac:dyDescent="0.25">
      <c r="A1976" s="6">
        <v>1974</v>
      </c>
      <c r="B1976" s="11">
        <v>43183.208333333336</v>
      </c>
      <c r="C1976" s="12">
        <v>43183.208333333336</v>
      </c>
      <c r="D1976" s="13">
        <v>5.4099087889378187E-5</v>
      </c>
      <c r="E1976" s="13">
        <v>2.687232956224975E-5</v>
      </c>
      <c r="F1976" s="13">
        <v>5.4582315329833134E-5</v>
      </c>
      <c r="G1976" s="13">
        <v>2.3892924230863274E-5</v>
      </c>
      <c r="H1976" s="13">
        <v>3.935018859788411E-5</v>
      </c>
      <c r="I1976" s="13">
        <v>9.8413487490535835E-5</v>
      </c>
      <c r="J1976" s="13">
        <v>8.6187083429096754E-5</v>
      </c>
      <c r="K1976" s="13">
        <v>7.1580203580064023E-5</v>
      </c>
      <c r="L1976" s="13">
        <v>4.4926396925316342E-5</v>
      </c>
      <c r="M1976" s="13">
        <v>7.1993736999999996E-5</v>
      </c>
      <c r="N1976" s="13">
        <v>0</v>
      </c>
      <c r="Q1976" s="6">
        <v>0</v>
      </c>
      <c r="AA1976" s="6" t="s">
        <v>36</v>
      </c>
      <c r="AB1976" s="6" t="s">
        <v>39</v>
      </c>
      <c r="AC1976" s="6" t="s">
        <v>39</v>
      </c>
    </row>
    <row r="1977" spans="1:29" x14ac:dyDescent="0.25">
      <c r="A1977" s="6">
        <v>1975</v>
      </c>
      <c r="B1977" s="11">
        <v>43183.25</v>
      </c>
      <c r="C1977" s="12">
        <v>43183.25</v>
      </c>
      <c r="D1977" s="13">
        <v>3.245945273362691E-5</v>
      </c>
      <c r="E1977" s="13">
        <v>5.37446591244995E-5</v>
      </c>
      <c r="F1977" s="13">
        <v>1.2475957789676145E-4</v>
      </c>
      <c r="G1977" s="13">
        <v>5.6921738403044349E-5</v>
      </c>
      <c r="H1977" s="13">
        <v>3.5396004047526804E-5</v>
      </c>
      <c r="I1977" s="13">
        <v>1.2802462531954662E-4</v>
      </c>
      <c r="J1977" s="13">
        <v>2.8729027809698919E-5</v>
      </c>
      <c r="K1977" s="13">
        <v>7.7545220545069353E-5</v>
      </c>
      <c r="L1977" s="13">
        <v>6.5953969850510771E-5</v>
      </c>
      <c r="M1977" s="13">
        <v>8.2886407000000006E-5</v>
      </c>
      <c r="N1977" s="13">
        <v>0</v>
      </c>
      <c r="Q1977" s="6">
        <v>9.76</v>
      </c>
      <c r="AA1977" s="6" t="s">
        <v>36</v>
      </c>
      <c r="AB1977" s="6" t="s">
        <v>39</v>
      </c>
      <c r="AC1977" s="6" t="s">
        <v>39</v>
      </c>
    </row>
    <row r="1978" spans="1:29" x14ac:dyDescent="0.25">
      <c r="A1978" s="6">
        <v>1976</v>
      </c>
      <c r="B1978" s="11">
        <v>43183.291666666664</v>
      </c>
      <c r="C1978" s="12">
        <v>43183.291666666664</v>
      </c>
      <c r="D1978" s="13">
        <v>4.3279270311502548E-5</v>
      </c>
      <c r="E1978" s="13">
        <v>2.687232956224975E-5</v>
      </c>
      <c r="F1978" s="13">
        <v>6.2379788948380727E-5</v>
      </c>
      <c r="G1978" s="13">
        <v>5.3433084457220367E-5</v>
      </c>
      <c r="H1978" s="13">
        <v>5.1021085344089067E-5</v>
      </c>
      <c r="I1978" s="13">
        <v>1.2933099904729708E-4</v>
      </c>
      <c r="J1978" s="13">
        <v>8.6187083429096754E-5</v>
      </c>
      <c r="K1978" s="13">
        <v>8.5498576498409801E-5</v>
      </c>
      <c r="L1978" s="13">
        <v>7.8400096171756832E-5</v>
      </c>
      <c r="M1978" s="13">
        <v>1.02391093E-4</v>
      </c>
      <c r="N1978" s="13">
        <v>0</v>
      </c>
      <c r="Q1978" s="6">
        <v>234.16</v>
      </c>
      <c r="AA1978" s="6" t="s">
        <v>36</v>
      </c>
      <c r="AB1978" s="6" t="s">
        <v>39</v>
      </c>
      <c r="AC1978" s="6" t="s">
        <v>39</v>
      </c>
    </row>
    <row r="1979" spans="1:29" x14ac:dyDescent="0.25">
      <c r="A1979" s="6">
        <v>1977</v>
      </c>
      <c r="B1979" s="11">
        <v>43183.333333333336</v>
      </c>
      <c r="C1979" s="12">
        <v>43183.333333333336</v>
      </c>
      <c r="D1979" s="13">
        <v>3.245945273362691E-5</v>
      </c>
      <c r="E1979" s="13">
        <v>2.687232956224975E-5</v>
      </c>
      <c r="F1979" s="13">
        <v>6.2379788948380727E-5</v>
      </c>
      <c r="G1979" s="13">
        <v>6.6097568635196805E-5</v>
      </c>
      <c r="H1979" s="13">
        <v>1.2887413727889868E-4</v>
      </c>
      <c r="I1979" s="13">
        <v>1.2889554113804693E-4</v>
      </c>
      <c r="J1979" s="13">
        <v>5.7458055619397838E-5</v>
      </c>
      <c r="K1979" s="13">
        <v>9.9416949416755579E-5</v>
      </c>
      <c r="L1979" s="13">
        <v>1.0932157223987156E-4</v>
      </c>
      <c r="M1979" s="13">
        <v>1.11888139E-4</v>
      </c>
      <c r="N1979" s="13">
        <v>0</v>
      </c>
      <c r="Q1979" s="6">
        <v>477.65</v>
      </c>
      <c r="AA1979" s="6" t="s">
        <v>36</v>
      </c>
      <c r="AB1979" s="6" t="s">
        <v>39</v>
      </c>
      <c r="AC1979" s="6" t="s">
        <v>39</v>
      </c>
    </row>
    <row r="1980" spans="1:29" x14ac:dyDescent="0.25">
      <c r="A1980" s="6">
        <v>1978</v>
      </c>
      <c r="B1980" s="11">
        <v>43183.375</v>
      </c>
      <c r="C1980" s="12">
        <v>43183.375</v>
      </c>
      <c r="D1980" s="13">
        <v>4.3279270311502548E-5</v>
      </c>
      <c r="E1980" s="13">
        <v>2.687232956224975E-5</v>
      </c>
      <c r="F1980" s="13">
        <v>6.7578104694079112E-5</v>
      </c>
      <c r="G1980" s="13">
        <v>2.5173281503707983E-4</v>
      </c>
      <c r="H1980" s="13">
        <v>1.6320089754511428E-4</v>
      </c>
      <c r="I1980" s="13">
        <v>1.4152382050630153E-4</v>
      </c>
      <c r="J1980" s="13">
        <v>8.6187083429096754E-5</v>
      </c>
      <c r="K1980" s="13">
        <v>1.5111376311346849E-4</v>
      </c>
      <c r="L1980" s="13">
        <v>8.9247044678886277E-5</v>
      </c>
      <c r="M1980" s="13">
        <v>1.16755801E-4</v>
      </c>
      <c r="N1980" s="13">
        <v>0</v>
      </c>
      <c r="Q1980" s="6">
        <v>601.19000000000005</v>
      </c>
      <c r="AA1980" s="6" t="s">
        <v>36</v>
      </c>
      <c r="AB1980" s="6" t="s">
        <v>39</v>
      </c>
      <c r="AC1980" s="6" t="s">
        <v>39</v>
      </c>
    </row>
    <row r="1981" spans="1:29" x14ac:dyDescent="0.25">
      <c r="A1981" s="6">
        <v>1979</v>
      </c>
      <c r="B1981" s="11">
        <v>43183.416666666664</v>
      </c>
      <c r="C1981" s="12">
        <v>43183.416666666664</v>
      </c>
      <c r="D1981" s="13">
        <v>5.4099087889378187E-5</v>
      </c>
      <c r="E1981" s="13">
        <v>5.37446591244995E-5</v>
      </c>
      <c r="F1981" s="13">
        <v>6.7578104694079112E-5</v>
      </c>
      <c r="G1981" s="13">
        <v>3.6129665957491079E-4</v>
      </c>
      <c r="H1981" s="13">
        <v>1.3320154843185131E-4</v>
      </c>
      <c r="I1981" s="13">
        <v>1.4805568914505389E-4</v>
      </c>
      <c r="J1981" s="13">
        <v>5.7458055619397838E-5</v>
      </c>
      <c r="K1981" s="13">
        <v>1.6304379704347915E-4</v>
      </c>
      <c r="L1981" s="13">
        <v>9.8684616779123372E-5</v>
      </c>
      <c r="M1981" s="13">
        <v>1.21283067E-4</v>
      </c>
      <c r="N1981" s="13">
        <v>0</v>
      </c>
      <c r="Q1981" s="6">
        <v>843.12</v>
      </c>
      <c r="AA1981" s="6" t="s">
        <v>36</v>
      </c>
      <c r="AB1981" s="6" t="s">
        <v>39</v>
      </c>
      <c r="AC1981" s="6" t="s">
        <v>39</v>
      </c>
    </row>
    <row r="1982" spans="1:29" x14ac:dyDescent="0.25">
      <c r="A1982" s="6">
        <v>1980</v>
      </c>
      <c r="B1982" s="11">
        <v>43183.458333333336</v>
      </c>
      <c r="C1982" s="12">
        <v>43183.458333333336</v>
      </c>
      <c r="D1982" s="13">
        <v>4.3279270311502548E-5</v>
      </c>
      <c r="E1982" s="13">
        <v>2.687232956224975E-5</v>
      </c>
      <c r="F1982" s="13">
        <v>6.2379788948380727E-5</v>
      </c>
      <c r="G1982" s="13">
        <v>3.6573304243180745E-4</v>
      </c>
      <c r="H1982" s="13">
        <v>1.4175549868363272E-4</v>
      </c>
      <c r="I1982" s="13">
        <v>1.4413656796180248E-4</v>
      </c>
      <c r="J1982" s="13">
        <v>8.6187083429096754E-5</v>
      </c>
      <c r="K1982" s="13">
        <v>1.6503213603181427E-4</v>
      </c>
      <c r="L1982" s="13">
        <v>1.0918292298483106E-4</v>
      </c>
      <c r="M1982" s="13">
        <v>1.2199789799999999E-4</v>
      </c>
      <c r="N1982" s="13">
        <v>0</v>
      </c>
      <c r="Q1982" s="6">
        <v>692.55</v>
      </c>
      <c r="AA1982" s="6" t="s">
        <v>36</v>
      </c>
      <c r="AB1982" s="6" t="s">
        <v>39</v>
      </c>
      <c r="AC1982" s="6" t="s">
        <v>39</v>
      </c>
    </row>
    <row r="1983" spans="1:29" x14ac:dyDescent="0.25">
      <c r="A1983" s="6">
        <v>1981</v>
      </c>
      <c r="B1983" s="11">
        <v>43183.5</v>
      </c>
      <c r="C1983" s="12">
        <v>43183.5</v>
      </c>
      <c r="D1983" s="13">
        <v>4.3279270311502548E-5</v>
      </c>
      <c r="E1983" s="13">
        <v>2.687232956224975E-5</v>
      </c>
      <c r="F1983" s="13">
        <v>5.9780631075531527E-5</v>
      </c>
      <c r="G1983" s="13">
        <v>3.8521085853355391E-4</v>
      </c>
      <c r="H1983" s="13">
        <v>1.4427730005487347E-4</v>
      </c>
      <c r="I1983" s="13">
        <v>1.3063737277504755E-4</v>
      </c>
      <c r="J1983" s="13">
        <v>2.8729027809698919E-5</v>
      </c>
      <c r="K1983" s="13">
        <v>1.5906711906680894E-4</v>
      </c>
      <c r="L1983" s="13">
        <v>1.2664869077843251E-4</v>
      </c>
      <c r="M1983" s="13">
        <v>1.2502742199999999E-4</v>
      </c>
      <c r="N1983" s="13">
        <v>0</v>
      </c>
      <c r="Q1983" s="6">
        <v>940.23</v>
      </c>
      <c r="AA1983" s="6" t="s">
        <v>36</v>
      </c>
      <c r="AB1983" s="6" t="s">
        <v>39</v>
      </c>
      <c r="AC1983" s="6" t="s">
        <v>39</v>
      </c>
    </row>
    <row r="1984" spans="1:29" x14ac:dyDescent="0.25">
      <c r="A1984" s="6">
        <v>1982</v>
      </c>
      <c r="B1984" s="11">
        <v>43183.541666666664</v>
      </c>
      <c r="C1984" s="12">
        <v>43183.541666666664</v>
      </c>
      <c r="D1984" s="13">
        <v>3.245945273362691E-5</v>
      </c>
      <c r="E1984" s="13">
        <v>2.687232956224975E-5</v>
      </c>
      <c r="F1984" s="13">
        <v>6.4978946821229926E-5</v>
      </c>
      <c r="G1984" s="13">
        <v>3.2941949057250928E-4</v>
      </c>
      <c r="H1984" s="13">
        <v>1.3926395892840596E-4</v>
      </c>
      <c r="I1984" s="13">
        <v>1.2541187786404567E-4</v>
      </c>
      <c r="J1984" s="13">
        <v>8.6187083429096754E-5</v>
      </c>
      <c r="K1984" s="13">
        <v>1.5310210210180359E-4</v>
      </c>
      <c r="L1984" s="13">
        <v>1.0391963573475776E-4</v>
      </c>
      <c r="M1984" s="13">
        <v>1.3350328E-4</v>
      </c>
      <c r="N1984" s="13">
        <v>0</v>
      </c>
      <c r="Q1984" s="6">
        <v>400.84</v>
      </c>
      <c r="AA1984" s="6" t="s">
        <v>36</v>
      </c>
      <c r="AB1984" s="6" t="s">
        <v>39</v>
      </c>
      <c r="AC1984" s="6" t="s">
        <v>39</v>
      </c>
    </row>
    <row r="1985" spans="1:29" x14ac:dyDescent="0.25">
      <c r="A1985" s="6">
        <v>1983</v>
      </c>
      <c r="B1985" s="11">
        <v>43183.583333333336</v>
      </c>
      <c r="C1985" s="12">
        <v>43183.583333333336</v>
      </c>
      <c r="D1985" s="13">
        <v>4.3279270311502548E-5</v>
      </c>
      <c r="E1985" s="13">
        <v>2.687232956224975E-5</v>
      </c>
      <c r="F1985" s="13">
        <v>6.2379788948380727E-5</v>
      </c>
      <c r="G1985" s="13">
        <v>2.8408384849501565E-4</v>
      </c>
      <c r="H1985" s="13">
        <v>1.5927697461124075E-4</v>
      </c>
      <c r="I1985" s="13">
        <v>1.2671825159179615E-4</v>
      </c>
      <c r="J1985" s="13">
        <v>5.7458055619397838E-5</v>
      </c>
      <c r="K1985" s="13">
        <v>1.4713708513679826E-4</v>
      </c>
      <c r="L1985" s="13">
        <v>6.232485925535908E-5</v>
      </c>
      <c r="M1985" s="13">
        <v>1.36703002E-4</v>
      </c>
      <c r="N1985" s="13">
        <v>0</v>
      </c>
      <c r="Q1985" s="6">
        <v>272.12</v>
      </c>
      <c r="AA1985" s="6" t="s">
        <v>36</v>
      </c>
      <c r="AB1985" s="6" t="s">
        <v>39</v>
      </c>
      <c r="AC1985" s="6" t="s">
        <v>39</v>
      </c>
    </row>
    <row r="1986" spans="1:29" x14ac:dyDescent="0.25">
      <c r="A1986" s="6">
        <v>1984</v>
      </c>
      <c r="B1986" s="11">
        <v>43183.625</v>
      </c>
      <c r="C1986" s="12">
        <v>43183.625</v>
      </c>
      <c r="D1986" s="13">
        <v>3.245945273362691E-5</v>
      </c>
      <c r="E1986" s="13">
        <v>2.687232956224975E-5</v>
      </c>
      <c r="F1986" s="13">
        <v>6.2379788948380727E-5</v>
      </c>
      <c r="G1986" s="13">
        <v>3.1285049173211687E-4</v>
      </c>
      <c r="H1986" s="13">
        <v>1.5583723754093148E-4</v>
      </c>
      <c r="I1986" s="13">
        <v>1.3063737277504755E-4</v>
      </c>
      <c r="J1986" s="13">
        <v>8.6187083429096754E-5</v>
      </c>
      <c r="K1986" s="13">
        <v>1.3719539019512269E-4</v>
      </c>
      <c r="L1986" s="13">
        <v>8.5060644845493913E-5</v>
      </c>
      <c r="M1986" s="13">
        <v>1.2775058899999999E-4</v>
      </c>
      <c r="N1986" s="13">
        <v>0</v>
      </c>
      <c r="Q1986" s="6">
        <v>201.05</v>
      </c>
      <c r="AA1986" s="6" t="s">
        <v>36</v>
      </c>
      <c r="AB1986" s="6" t="s">
        <v>39</v>
      </c>
      <c r="AC1986" s="6" t="s">
        <v>39</v>
      </c>
    </row>
    <row r="1987" spans="1:29" x14ac:dyDescent="0.25">
      <c r="A1987" s="6">
        <v>1985</v>
      </c>
      <c r="B1987" s="11">
        <v>43183.666666666664</v>
      </c>
      <c r="C1987" s="12">
        <v>43183.666666666664</v>
      </c>
      <c r="D1987" s="13">
        <v>5.4099087889378187E-5</v>
      </c>
      <c r="E1987" s="13">
        <v>5.37446591244995E-5</v>
      </c>
      <c r="F1987" s="13">
        <v>6.4978946821229926E-5</v>
      </c>
      <c r="G1987" s="13">
        <v>3.7360328677524555E-4</v>
      </c>
      <c r="H1987" s="13">
        <v>1.5889366080297466E-4</v>
      </c>
      <c r="I1987" s="13">
        <v>1.323792044120482E-4</v>
      </c>
      <c r="J1987" s="13">
        <v>2.8729027809698919E-5</v>
      </c>
      <c r="K1987" s="13">
        <v>1.1731200031177157E-4</v>
      </c>
      <c r="L1987" s="13">
        <v>1.2143251735259253E-4</v>
      </c>
      <c r="M1987" s="13">
        <v>1.19921483E-4</v>
      </c>
      <c r="N1987" s="13">
        <v>0</v>
      </c>
      <c r="Q1987" s="6">
        <v>169.54</v>
      </c>
      <c r="AA1987" s="6" t="s">
        <v>36</v>
      </c>
      <c r="AB1987" s="6" t="s">
        <v>39</v>
      </c>
      <c r="AC1987" s="6" t="s">
        <v>39</v>
      </c>
    </row>
    <row r="1988" spans="1:29" x14ac:dyDescent="0.25">
      <c r="A1988" s="6">
        <v>1986</v>
      </c>
      <c r="B1988" s="11">
        <v>43183.708333333336</v>
      </c>
      <c r="C1988" s="12">
        <v>43183.708333333336</v>
      </c>
      <c r="D1988" s="13">
        <v>4.3279270311502548E-5</v>
      </c>
      <c r="E1988" s="13">
        <v>2.687232956224975E-5</v>
      </c>
      <c r="F1988" s="13">
        <v>6.4978946821229926E-5</v>
      </c>
      <c r="G1988" s="13">
        <v>3.8791616094615373E-4</v>
      </c>
      <c r="H1988" s="13">
        <v>1.4800956608429104E-4</v>
      </c>
      <c r="I1988" s="13">
        <v>1.3934653096005074E-4</v>
      </c>
      <c r="J1988" s="13">
        <v>8.6187083429096754E-5</v>
      </c>
      <c r="K1988" s="13">
        <v>1.1134698334676625E-4</v>
      </c>
      <c r="L1988" s="13">
        <v>1.4515769325711971E-4</v>
      </c>
      <c r="M1988" s="13">
        <v>1.18730097E-4</v>
      </c>
      <c r="N1988" s="13">
        <v>0</v>
      </c>
      <c r="Q1988" s="6">
        <v>64.02</v>
      </c>
      <c r="AA1988" s="6" t="s">
        <v>36</v>
      </c>
      <c r="AB1988" s="6" t="s">
        <v>39</v>
      </c>
      <c r="AC1988" s="6" t="s">
        <v>39</v>
      </c>
    </row>
    <row r="1989" spans="1:29" x14ac:dyDescent="0.25">
      <c r="A1989" s="6">
        <v>1987</v>
      </c>
      <c r="B1989" s="11">
        <v>43183.75</v>
      </c>
      <c r="C1989" s="12">
        <v>43183.75</v>
      </c>
      <c r="D1989" s="13">
        <v>3.245945273362691E-5</v>
      </c>
      <c r="E1989" s="13">
        <v>2.687232956224975E-5</v>
      </c>
      <c r="F1989" s="13">
        <v>6.2379788948380727E-5</v>
      </c>
      <c r="G1989" s="13">
        <v>2.4265533024466052E-4</v>
      </c>
      <c r="H1989" s="13">
        <v>4.2348106067958827E-4</v>
      </c>
      <c r="I1989" s="13">
        <v>1.4674931541730344E-4</v>
      </c>
      <c r="J1989" s="13">
        <v>5.7458055619397838E-5</v>
      </c>
      <c r="K1989" s="13">
        <v>1.0935864435843113E-4</v>
      </c>
      <c r="L1989" s="13">
        <v>1.3366865062770027E-4</v>
      </c>
      <c r="M1989" s="13">
        <v>1.24040274E-4</v>
      </c>
      <c r="N1989" s="13">
        <v>0</v>
      </c>
      <c r="Q1989" s="6">
        <v>0</v>
      </c>
      <c r="AA1989" s="6" t="s">
        <v>36</v>
      </c>
      <c r="AB1989" s="6" t="s">
        <v>39</v>
      </c>
      <c r="AC1989" s="6" t="s">
        <v>39</v>
      </c>
    </row>
    <row r="1990" spans="1:29" x14ac:dyDescent="0.25">
      <c r="A1990" s="6">
        <v>1988</v>
      </c>
      <c r="B1990" s="11">
        <v>43183.791666666664</v>
      </c>
      <c r="C1990" s="12">
        <v>43183.791666666664</v>
      </c>
      <c r="D1990" s="13">
        <v>7.5738723045129465E-5</v>
      </c>
      <c r="E1990" s="13">
        <v>2.687232956224975E-5</v>
      </c>
      <c r="F1990" s="13">
        <v>6.4978946821229926E-5</v>
      </c>
      <c r="G1990" s="13">
        <v>3.6382795077065463E-5</v>
      </c>
      <c r="H1990" s="13">
        <v>4.1908303908782114E-4</v>
      </c>
      <c r="I1990" s="13">
        <v>1.5284572614680564E-4</v>
      </c>
      <c r="J1990" s="13">
        <v>8.6187083429096754E-5</v>
      </c>
      <c r="K1990" s="13">
        <v>1.1731200031177158E-4</v>
      </c>
      <c r="L1990" s="13">
        <v>1.1340970609638448E-4</v>
      </c>
      <c r="M1990" s="13">
        <v>1.44600187E-4</v>
      </c>
      <c r="N1990" s="13">
        <v>0</v>
      </c>
      <c r="Q1990" s="6">
        <v>0</v>
      </c>
      <c r="AA1990" s="6" t="s">
        <v>36</v>
      </c>
      <c r="AB1990" s="6" t="s">
        <v>39</v>
      </c>
      <c r="AC1990" s="6" t="s">
        <v>39</v>
      </c>
    </row>
    <row r="1991" spans="1:29" x14ac:dyDescent="0.25">
      <c r="A1991" s="6">
        <v>1989</v>
      </c>
      <c r="B1991" s="11">
        <v>43183.833333333336</v>
      </c>
      <c r="C1991" s="12">
        <v>43183.833333333336</v>
      </c>
      <c r="D1991" s="13">
        <v>3.245945273362691E-5</v>
      </c>
      <c r="E1991" s="13">
        <v>2.687232956224975E-5</v>
      </c>
      <c r="F1991" s="13">
        <v>6.2379788948380727E-5</v>
      </c>
      <c r="G1991" s="13">
        <v>1.7218078742636991E-5</v>
      </c>
      <c r="H1991" s="13">
        <v>2.1557366842430445E-4</v>
      </c>
      <c r="I1991" s="13">
        <v>1.4457202587105263E-4</v>
      </c>
      <c r="J1991" s="13">
        <v>5.7458055619397838E-5</v>
      </c>
      <c r="K1991" s="13">
        <v>1.352070512067876E-4</v>
      </c>
      <c r="L1991" s="13">
        <v>9.3238258667815714E-5</v>
      </c>
      <c r="M1991" s="13">
        <v>1.6849598099999999E-4</v>
      </c>
      <c r="N1991" s="13">
        <v>0</v>
      </c>
      <c r="Q1991" s="6">
        <v>0</v>
      </c>
      <c r="AA1991" s="6" t="s">
        <v>36</v>
      </c>
      <c r="AB1991" s="6" t="s">
        <v>39</v>
      </c>
      <c r="AC1991" s="6" t="s">
        <v>39</v>
      </c>
    </row>
    <row r="1992" spans="1:29" x14ac:dyDescent="0.25">
      <c r="A1992" s="6">
        <v>1990</v>
      </c>
      <c r="B1992" s="11">
        <v>43183.875</v>
      </c>
      <c r="C1992" s="12">
        <v>43183.875</v>
      </c>
      <c r="D1992" s="13">
        <v>5.4099087889378187E-5</v>
      </c>
      <c r="E1992" s="13">
        <v>5.37446591244995E-5</v>
      </c>
      <c r="F1992" s="13">
        <v>6.2379788948380727E-5</v>
      </c>
      <c r="G1992" s="13">
        <v>1.4410416790724972E-5</v>
      </c>
      <c r="H1992" s="13">
        <v>8.7688077282818916E-5</v>
      </c>
      <c r="I1992" s="13">
        <v>1.2062184086229392E-4</v>
      </c>
      <c r="J1992" s="13">
        <v>5.7458055619397838E-5</v>
      </c>
      <c r="K1992" s="13">
        <v>1.033936273934258E-4</v>
      </c>
      <c r="L1992" s="13">
        <v>5.4295317452965188E-5</v>
      </c>
      <c r="M1992" s="13">
        <v>1.7292112800000001E-4</v>
      </c>
      <c r="N1992" s="13">
        <v>0</v>
      </c>
      <c r="Q1992" s="6">
        <v>0</v>
      </c>
      <c r="AA1992" s="6" t="s">
        <v>36</v>
      </c>
      <c r="AB1992" s="6" t="s">
        <v>39</v>
      </c>
      <c r="AC1992" s="6" t="s">
        <v>39</v>
      </c>
    </row>
    <row r="1993" spans="1:29" x14ac:dyDescent="0.25">
      <c r="A1993" s="6">
        <v>1991</v>
      </c>
      <c r="B1993" s="11">
        <v>43183.916666666664</v>
      </c>
      <c r="C1993" s="12">
        <v>43183.916666666664</v>
      </c>
      <c r="D1993" s="13">
        <v>3.245945273362691E-5</v>
      </c>
      <c r="E1993" s="13">
        <v>2.687232956224975E-5</v>
      </c>
      <c r="F1993" s="13">
        <v>6.4978946821229926E-5</v>
      </c>
      <c r="G1993" s="13">
        <v>1.7290934650030113E-5</v>
      </c>
      <c r="H1993" s="13">
        <v>9.9833072687034835E-5</v>
      </c>
      <c r="I1993" s="13">
        <v>1.1104176685879043E-4</v>
      </c>
      <c r="J1993" s="13">
        <v>5.7458055619397838E-5</v>
      </c>
      <c r="K1993" s="13">
        <v>7.9533559533404472E-5</v>
      </c>
      <c r="L1993" s="13">
        <v>4.4515833597707656E-5</v>
      </c>
      <c r="M1993" s="13">
        <v>1.50965591E-4</v>
      </c>
      <c r="N1993" s="13">
        <v>0</v>
      </c>
      <c r="Q1993" s="6">
        <v>0</v>
      </c>
      <c r="AA1993" s="6" t="s">
        <v>36</v>
      </c>
      <c r="AB1993" s="6" t="s">
        <v>39</v>
      </c>
      <c r="AC1993" s="6" t="s">
        <v>39</v>
      </c>
    </row>
    <row r="1994" spans="1:29" x14ac:dyDescent="0.25">
      <c r="A1994" s="6">
        <v>1992</v>
      </c>
      <c r="B1994" s="11">
        <v>43183.958333333336</v>
      </c>
      <c r="C1994" s="12">
        <v>43183.958333333336</v>
      </c>
      <c r="D1994" s="13">
        <v>4.3279270311502548E-5</v>
      </c>
      <c r="E1994" s="13">
        <v>2.687232956224975E-5</v>
      </c>
      <c r="F1994" s="13">
        <v>6.2379788948380727E-5</v>
      </c>
      <c r="G1994" s="13">
        <v>2.3303654412375025E-5</v>
      </c>
      <c r="H1994" s="13">
        <v>9.0421709969446128E-5</v>
      </c>
      <c r="I1994" s="13">
        <v>1.0625172985703868E-4</v>
      </c>
      <c r="J1994" s="13">
        <v>8.6187083429096754E-5</v>
      </c>
      <c r="K1994" s="13">
        <v>6.561518661505868E-5</v>
      </c>
      <c r="L1994" s="13">
        <v>6.7615068690986732E-5</v>
      </c>
      <c r="M1994" s="13">
        <v>1.22440413E-4</v>
      </c>
      <c r="N1994" s="13">
        <v>0</v>
      </c>
      <c r="Q1994" s="6">
        <v>0</v>
      </c>
      <c r="AA1994" s="6" t="s">
        <v>36</v>
      </c>
      <c r="AB1994" s="6" t="s">
        <v>39</v>
      </c>
      <c r="AC1994" s="6" t="s">
        <v>39</v>
      </c>
    </row>
    <row r="1995" spans="1:29" x14ac:dyDescent="0.25">
      <c r="A1995" s="6">
        <v>1993</v>
      </c>
      <c r="B1995" s="11">
        <v>43184</v>
      </c>
      <c r="C1995" s="12">
        <v>43184</v>
      </c>
      <c r="D1995" s="13">
        <v>4.3279270311502548E-5</v>
      </c>
      <c r="E1995" s="13">
        <v>2.687232956224975E-5</v>
      </c>
      <c r="F1995" s="13">
        <v>5.9780631075531527E-5</v>
      </c>
      <c r="G1995" s="13">
        <v>2.6298574109740465E-5</v>
      </c>
      <c r="H1995" s="13">
        <v>7.7691656646896145E-5</v>
      </c>
      <c r="I1995" s="13">
        <v>9.4058908398034243E-5</v>
      </c>
      <c r="J1995" s="13">
        <v>5.7458055619397838E-5</v>
      </c>
      <c r="K1995" s="13">
        <v>6.1638508638388456E-5</v>
      </c>
      <c r="L1995" s="13">
        <v>6.6491067449684588E-5</v>
      </c>
      <c r="M1995" s="13">
        <v>1.02148665E-4</v>
      </c>
      <c r="N1995" s="13">
        <v>0</v>
      </c>
      <c r="Q1995" s="6">
        <v>0</v>
      </c>
      <c r="AA1995" s="6" t="s">
        <v>36</v>
      </c>
      <c r="AB1995" s="6" t="s">
        <v>39</v>
      </c>
      <c r="AC1995" s="6" t="s">
        <v>39</v>
      </c>
    </row>
    <row r="1996" spans="1:29" x14ac:dyDescent="0.25">
      <c r="A1996" s="6">
        <v>1994</v>
      </c>
      <c r="B1996" s="11">
        <v>43184.041666666664</v>
      </c>
      <c r="C1996" s="12">
        <v>43184.041666666664</v>
      </c>
      <c r="D1996" s="13">
        <v>2.1639635155751274E-5</v>
      </c>
      <c r="E1996" s="13">
        <v>2.687232956224975E-5</v>
      </c>
      <c r="F1996" s="13">
        <v>5.9780631075531527E-5</v>
      </c>
      <c r="G1996" s="13">
        <v>2.9215820980214083E-5</v>
      </c>
      <c r="H1996" s="13">
        <v>6.7675061600042875E-5</v>
      </c>
      <c r="I1996" s="13">
        <v>8.7962497668532031E-5</v>
      </c>
      <c r="J1996" s="13">
        <v>8.6187083429096754E-5</v>
      </c>
      <c r="K1996" s="13">
        <v>6.9591864591728904E-5</v>
      </c>
      <c r="L1996" s="13">
        <v>7.9413716452966676E-5</v>
      </c>
      <c r="M1996" s="13">
        <v>8.5630330000000001E-5</v>
      </c>
      <c r="N1996" s="13">
        <v>0</v>
      </c>
      <c r="Q1996" s="6">
        <v>0</v>
      </c>
      <c r="AA1996" s="6" t="s">
        <v>36</v>
      </c>
      <c r="AB1996" s="6" t="s">
        <v>39</v>
      </c>
      <c r="AC1996" s="6" t="s">
        <v>39</v>
      </c>
    </row>
    <row r="1997" spans="1:29" x14ac:dyDescent="0.25">
      <c r="A1997" s="6">
        <v>1995</v>
      </c>
      <c r="B1997" s="11">
        <v>43184.125</v>
      </c>
      <c r="C1997" s="12">
        <v>43184.125</v>
      </c>
      <c r="D1997" s="13">
        <v>4.3279270311502548E-5</v>
      </c>
      <c r="E1997" s="13">
        <v>0</v>
      </c>
      <c r="F1997" s="13">
        <v>5.9780631075531527E-5</v>
      </c>
      <c r="G1997" s="13">
        <v>2.9392842771736122E-5</v>
      </c>
      <c r="H1997" s="13">
        <v>5.1434660769132494E-5</v>
      </c>
      <c r="I1997" s="13">
        <v>8.6656123940781553E-5</v>
      </c>
      <c r="J1997" s="13">
        <v>2.8729027809698919E-5</v>
      </c>
      <c r="K1997" s="13">
        <v>5.3685152685048014E-5</v>
      </c>
      <c r="L1997" s="13">
        <v>8.0618484250594911E-5</v>
      </c>
      <c r="M1997" s="13">
        <v>7.6205513999999999E-5</v>
      </c>
      <c r="N1997" s="13">
        <v>0</v>
      </c>
      <c r="Q1997" s="6">
        <v>0</v>
      </c>
      <c r="AA1997" s="6" t="s">
        <v>36</v>
      </c>
      <c r="AB1997" s="6" t="s">
        <v>39</v>
      </c>
      <c r="AC1997" s="6" t="s">
        <v>39</v>
      </c>
    </row>
    <row r="1998" spans="1:29" x14ac:dyDescent="0.25">
      <c r="A1998" s="6">
        <v>1996</v>
      </c>
      <c r="B1998" s="11">
        <v>43184.166666666664</v>
      </c>
      <c r="C1998" s="12">
        <v>43184.166666666664</v>
      </c>
      <c r="D1998" s="13">
        <v>4.3279270311502548E-5</v>
      </c>
      <c r="E1998" s="13">
        <v>5.37446591244995E-5</v>
      </c>
      <c r="F1998" s="13">
        <v>5.9780631075531527E-5</v>
      </c>
      <c r="G1998" s="13">
        <v>2.941090621985146E-5</v>
      </c>
      <c r="H1998" s="13">
        <v>4.3203501093178066E-5</v>
      </c>
      <c r="I1998" s="13">
        <v>9.013978721478282E-5</v>
      </c>
      <c r="J1998" s="13">
        <v>8.6187083429096754E-5</v>
      </c>
      <c r="K1998" s="13">
        <v>5.3685152685048014E-5</v>
      </c>
      <c r="L1998" s="13">
        <v>7.6203245841301149E-5</v>
      </c>
      <c r="M1998" s="13">
        <v>7.1622623000000004E-5</v>
      </c>
      <c r="N1998" s="13">
        <v>0</v>
      </c>
      <c r="Q1998" s="6">
        <v>0</v>
      </c>
      <c r="AA1998" s="6" t="s">
        <v>36</v>
      </c>
      <c r="AB1998" s="6" t="s">
        <v>39</v>
      </c>
      <c r="AC1998" s="6" t="s">
        <v>39</v>
      </c>
    </row>
    <row r="1999" spans="1:29" x14ac:dyDescent="0.25">
      <c r="A1999" s="6">
        <v>1997</v>
      </c>
      <c r="B1999" s="11">
        <v>43184.208333333336</v>
      </c>
      <c r="C1999" s="12">
        <v>43184.208333333336</v>
      </c>
      <c r="D1999" s="13">
        <v>2.1639635155751274E-5</v>
      </c>
      <c r="E1999" s="13">
        <v>2.687232956224975E-5</v>
      </c>
      <c r="F1999" s="13">
        <v>5.9780631075531527E-5</v>
      </c>
      <c r="G1999" s="13">
        <v>2.9409701989974179E-5</v>
      </c>
      <c r="H1999" s="13">
        <v>4.3032018599769996E-5</v>
      </c>
      <c r="I1999" s="13">
        <v>8.8397955577782186E-5</v>
      </c>
      <c r="J1999" s="13">
        <v>5.7458055619397838E-5</v>
      </c>
      <c r="K1999" s="13">
        <v>5.1696813696712902E-5</v>
      </c>
      <c r="L1999" s="13">
        <v>5.6556781028313311E-5</v>
      </c>
      <c r="M1999" s="13">
        <v>7.0347382999999997E-5</v>
      </c>
      <c r="N1999" s="13">
        <v>0</v>
      </c>
      <c r="Q1999" s="6">
        <v>0</v>
      </c>
      <c r="AA1999" s="6" t="s">
        <v>36</v>
      </c>
      <c r="AB1999" s="6" t="s">
        <v>39</v>
      </c>
      <c r="AC1999" s="6" t="s">
        <v>39</v>
      </c>
    </row>
    <row r="2000" spans="1:29" x14ac:dyDescent="0.25">
      <c r="A2000" s="6">
        <v>1998</v>
      </c>
      <c r="B2000" s="11">
        <v>43184.25</v>
      </c>
      <c r="C2000" s="12">
        <v>43184.25</v>
      </c>
      <c r="D2000" s="13">
        <v>4.3279270311502548E-5</v>
      </c>
      <c r="E2000" s="13">
        <v>2.687232956224975E-5</v>
      </c>
      <c r="F2000" s="13">
        <v>5.9780631075531527E-5</v>
      </c>
      <c r="G2000" s="13">
        <v>2.9404282955542042E-5</v>
      </c>
      <c r="H2000" s="13">
        <v>4.1418065722337954E-5</v>
      </c>
      <c r="I2000" s="13">
        <v>9.797802958128568E-5</v>
      </c>
      <c r="J2000" s="13">
        <v>8.6187083429096754E-5</v>
      </c>
      <c r="K2000" s="13">
        <v>7.1580203580064023E-5</v>
      </c>
      <c r="L2000" s="13">
        <v>5.1111769026513144E-5</v>
      </c>
      <c r="M2000" s="13">
        <v>7.3166857999999997E-5</v>
      </c>
      <c r="N2000" s="13">
        <v>0</v>
      </c>
      <c r="Q2000" s="6">
        <v>0</v>
      </c>
      <c r="AA2000" s="6" t="s">
        <v>36</v>
      </c>
      <c r="AB2000" s="6" t="s">
        <v>39</v>
      </c>
      <c r="AC2000" s="6" t="s">
        <v>39</v>
      </c>
    </row>
    <row r="2001" spans="1:29" x14ac:dyDescent="0.25">
      <c r="A2001" s="6">
        <v>1999</v>
      </c>
      <c r="B2001" s="11">
        <v>43184.291666666664</v>
      </c>
      <c r="C2001" s="12">
        <v>43184.291666666664</v>
      </c>
      <c r="D2001" s="13">
        <v>4.3279270311502548E-5</v>
      </c>
      <c r="E2001" s="13">
        <v>2.687232956224975E-5</v>
      </c>
      <c r="F2001" s="13">
        <v>6.2379788948380727E-5</v>
      </c>
      <c r="G2001" s="13">
        <v>2.6458134568085539E-5</v>
      </c>
      <c r="H2001" s="13">
        <v>4.9558440548664893E-5</v>
      </c>
      <c r="I2001" s="13">
        <v>1.3020191486579741E-4</v>
      </c>
      <c r="J2001" s="13">
        <v>2.8729027809698919E-5</v>
      </c>
      <c r="K2001" s="13">
        <v>6.9591864591728904E-5</v>
      </c>
      <c r="L2001" s="13">
        <v>4.9382018613068934E-5</v>
      </c>
      <c r="M2001" s="13">
        <v>8.4424829999999994E-5</v>
      </c>
      <c r="N2001" s="13">
        <v>0</v>
      </c>
      <c r="Q2001" s="6">
        <v>18.239999999999998</v>
      </c>
      <c r="AA2001" s="6" t="s">
        <v>36</v>
      </c>
      <c r="AB2001" s="6" t="s">
        <v>39</v>
      </c>
      <c r="AC2001" s="6" t="s">
        <v>39</v>
      </c>
    </row>
    <row r="2002" spans="1:29" x14ac:dyDescent="0.25">
      <c r="A2002" s="6">
        <v>2000</v>
      </c>
      <c r="B2002" s="11">
        <v>43184.333333333336</v>
      </c>
      <c r="C2002" s="12">
        <v>43184.333333333336</v>
      </c>
      <c r="D2002" s="13">
        <v>3.245945273362691E-5</v>
      </c>
      <c r="E2002" s="13">
        <v>2.687232956224975E-5</v>
      </c>
      <c r="F2002" s="13">
        <v>6.2379788948380727E-5</v>
      </c>
      <c r="G2002" s="13">
        <v>2.935370530082076E-5</v>
      </c>
      <c r="H2002" s="13">
        <v>1.1179649839234813E-4</v>
      </c>
      <c r="I2002" s="13">
        <v>1.2933099904729708E-4</v>
      </c>
      <c r="J2002" s="13">
        <v>8.6187083429096754E-5</v>
      </c>
      <c r="K2002" s="13">
        <v>8.1521898521739577E-5</v>
      </c>
      <c r="L2002" s="13">
        <v>4.72753576035995E-5</v>
      </c>
      <c r="M2002" s="13">
        <v>1.04440111E-4</v>
      </c>
      <c r="N2002" s="13">
        <v>0</v>
      </c>
      <c r="Q2002" s="6">
        <v>239.49</v>
      </c>
      <c r="AA2002" s="6" t="s">
        <v>36</v>
      </c>
      <c r="AB2002" s="6" t="s">
        <v>39</v>
      </c>
      <c r="AC2002" s="6" t="s">
        <v>39</v>
      </c>
    </row>
    <row r="2003" spans="1:29" x14ac:dyDescent="0.25">
      <c r="A2003" s="6">
        <v>2001</v>
      </c>
      <c r="B2003" s="11">
        <v>43184.375</v>
      </c>
      <c r="C2003" s="12">
        <v>43184.375</v>
      </c>
      <c r="D2003" s="13">
        <v>4.3279270311502548E-5</v>
      </c>
      <c r="E2003" s="13">
        <v>2.687232956224975E-5</v>
      </c>
      <c r="F2003" s="13">
        <v>5.9780631075531527E-5</v>
      </c>
      <c r="G2003" s="13">
        <v>2.6487638200005147E-5</v>
      </c>
      <c r="H2003" s="13">
        <v>1.5156026241521696E-4</v>
      </c>
      <c r="I2003" s="13">
        <v>1.2976645695654724E-4</v>
      </c>
      <c r="J2003" s="13">
        <v>5.7458055619397838E-5</v>
      </c>
      <c r="K2003" s="13">
        <v>1.4912542412513338E-4</v>
      </c>
      <c r="L2003" s="13">
        <v>8.5854849315560462E-5</v>
      </c>
      <c r="M2003" s="13">
        <v>1.13695559E-4</v>
      </c>
      <c r="N2003" s="13">
        <v>0</v>
      </c>
      <c r="Q2003" s="6">
        <v>432.81</v>
      </c>
      <c r="AA2003" s="6" t="s">
        <v>34</v>
      </c>
      <c r="AB2003" s="6" t="s">
        <v>36</v>
      </c>
      <c r="AC2003" s="6" t="s">
        <v>36</v>
      </c>
    </row>
    <row r="2004" spans="1:29" x14ac:dyDescent="0.25">
      <c r="A2004" s="6">
        <v>2002</v>
      </c>
      <c r="B2004" s="11">
        <v>43184.416666666664</v>
      </c>
      <c r="C2004" s="12">
        <v>43184.416666666664</v>
      </c>
      <c r="D2004" s="13">
        <v>4.3279270311502548E-5</v>
      </c>
      <c r="E2004" s="13">
        <v>5.37446591244995E-5</v>
      </c>
      <c r="F2004" s="13">
        <v>6.4978946821229926E-5</v>
      </c>
      <c r="G2004" s="13">
        <v>2.9531931322215147E-5</v>
      </c>
      <c r="H2004" s="13">
        <v>1.4895776339972586E-4</v>
      </c>
      <c r="I2004" s="13">
        <v>1.2976645695654724E-4</v>
      </c>
      <c r="J2004" s="13">
        <v>8.6187083429096754E-5</v>
      </c>
      <c r="K2004" s="13">
        <v>1.5509044109013871E-4</v>
      </c>
      <c r="L2004" s="13">
        <v>1.168692069232925E-4</v>
      </c>
      <c r="M2004" s="13">
        <v>1.17361872E-4</v>
      </c>
      <c r="N2004" s="13">
        <v>0</v>
      </c>
      <c r="Q2004" s="6">
        <v>680.32</v>
      </c>
      <c r="AA2004" s="6" t="s">
        <v>34</v>
      </c>
      <c r="AB2004" s="6" t="s">
        <v>34</v>
      </c>
      <c r="AC2004" s="6" t="s">
        <v>34</v>
      </c>
    </row>
    <row r="2005" spans="1:29" x14ac:dyDescent="0.25">
      <c r="A2005" s="6">
        <v>2003</v>
      </c>
      <c r="B2005" s="11">
        <v>43184.458333333336</v>
      </c>
      <c r="C2005" s="12">
        <v>43184.458333333336</v>
      </c>
      <c r="D2005" s="13">
        <v>4.3279270311502548E-5</v>
      </c>
      <c r="E2005" s="13">
        <v>2.687232956224975E-5</v>
      </c>
      <c r="F2005" s="13">
        <v>6.2379788948380727E-5</v>
      </c>
      <c r="G2005" s="13">
        <v>2.9475934633062274E-5</v>
      </c>
      <c r="H2005" s="13">
        <v>1.5814720759713813E-4</v>
      </c>
      <c r="I2005" s="13">
        <v>1.354274097767993E-4</v>
      </c>
      <c r="J2005" s="13">
        <v>5.7458055619397838E-5</v>
      </c>
      <c r="K2005" s="13">
        <v>1.3719539019512269E-4</v>
      </c>
      <c r="L2005" s="13">
        <v>1.3160237289644287E-4</v>
      </c>
      <c r="M2005" s="13">
        <v>1.20649598E-4</v>
      </c>
      <c r="N2005" s="13">
        <v>0</v>
      </c>
      <c r="Q2005" s="6">
        <v>843.25</v>
      </c>
      <c r="AA2005" s="6" t="s">
        <v>35</v>
      </c>
      <c r="AB2005" s="6" t="s">
        <v>34</v>
      </c>
      <c r="AC2005" s="6" t="s">
        <v>34</v>
      </c>
    </row>
    <row r="2006" spans="1:29" x14ac:dyDescent="0.25">
      <c r="A2006" s="6">
        <v>2004</v>
      </c>
      <c r="B2006" s="11">
        <v>43184.5</v>
      </c>
      <c r="C2006" s="12">
        <v>43184.5</v>
      </c>
      <c r="D2006" s="13">
        <v>4.3279270311502548E-5</v>
      </c>
      <c r="E2006" s="13">
        <v>2.687232956224975E-5</v>
      </c>
      <c r="F2006" s="13">
        <v>6.7578104694079112E-5</v>
      </c>
      <c r="G2006" s="13">
        <v>2.6470176866828724E-5</v>
      </c>
      <c r="H2006" s="13">
        <v>1.3220291508888481E-4</v>
      </c>
      <c r="I2006" s="13">
        <v>1.2846008322879677E-4</v>
      </c>
      <c r="J2006" s="13">
        <v>5.7458055619397838E-5</v>
      </c>
      <c r="K2006" s="13">
        <v>1.5111376311346849E-4</v>
      </c>
      <c r="L2006" s="13">
        <v>1.0979540270328435E-4</v>
      </c>
      <c r="M2006" s="13">
        <v>1.2079904E-4</v>
      </c>
      <c r="N2006" s="13">
        <v>0</v>
      </c>
      <c r="Q2006" s="6">
        <v>964.02</v>
      </c>
      <c r="AA2006" s="6" t="s">
        <v>35</v>
      </c>
      <c r="AB2006" s="6" t="s">
        <v>34</v>
      </c>
      <c r="AC2006" s="6" t="s">
        <v>34</v>
      </c>
    </row>
    <row r="2007" spans="1:29" x14ac:dyDescent="0.25">
      <c r="A2007" s="6">
        <v>2005</v>
      </c>
      <c r="B2007" s="11">
        <v>43184.541666666664</v>
      </c>
      <c r="C2007" s="12">
        <v>43184.541666666664</v>
      </c>
      <c r="D2007" s="13">
        <v>4.3279270311502548E-5</v>
      </c>
      <c r="E2007" s="13">
        <v>2.687232956224975E-5</v>
      </c>
      <c r="F2007" s="13">
        <v>5.9780631075531527E-5</v>
      </c>
      <c r="G2007" s="13">
        <v>2.3495729077323861E-5</v>
      </c>
      <c r="H2007" s="13">
        <v>1.2812768407294471E-4</v>
      </c>
      <c r="I2007" s="13">
        <v>1.2628279368254598E-4</v>
      </c>
      <c r="J2007" s="13">
        <v>5.7458055619397838E-5</v>
      </c>
      <c r="K2007" s="13">
        <v>1.6304379704347915E-4</v>
      </c>
      <c r="L2007" s="13">
        <v>8.6467329033888417E-5</v>
      </c>
      <c r="M2007" s="13">
        <v>1.2372810599999999E-4</v>
      </c>
      <c r="N2007" s="13">
        <v>0</v>
      </c>
      <c r="Q2007" s="6">
        <v>1017.5</v>
      </c>
      <c r="AA2007" s="6" t="s">
        <v>35</v>
      </c>
      <c r="AB2007" s="6" t="s">
        <v>34</v>
      </c>
      <c r="AC2007" s="6" t="s">
        <v>34</v>
      </c>
    </row>
    <row r="2008" spans="1:29" x14ac:dyDescent="0.25">
      <c r="A2008" s="6">
        <v>2006</v>
      </c>
      <c r="B2008" s="11">
        <v>43184.583333333336</v>
      </c>
      <c r="C2008" s="12">
        <v>43184.583333333336</v>
      </c>
      <c r="D2008" s="13">
        <v>4.3279270311502548E-5</v>
      </c>
      <c r="E2008" s="13">
        <v>2.687232956224975E-5</v>
      </c>
      <c r="F2008" s="13">
        <v>6.2379788948380727E-5</v>
      </c>
      <c r="G2008" s="13">
        <v>1.7522146785894863E-5</v>
      </c>
      <c r="H2008" s="13">
        <v>9.1521215367241124E-5</v>
      </c>
      <c r="I2008" s="13">
        <v>1.2410550413629519E-4</v>
      </c>
      <c r="J2008" s="13">
        <v>8.6187083429096754E-5</v>
      </c>
      <c r="K2008" s="13">
        <v>1.193003393001067E-4</v>
      </c>
      <c r="L2008" s="13">
        <v>7.8733931270997742E-5</v>
      </c>
      <c r="M2008" s="13">
        <v>1.3184779400000001E-4</v>
      </c>
      <c r="N2008" s="13">
        <v>0</v>
      </c>
      <c r="Q2008" s="6">
        <v>938.25</v>
      </c>
      <c r="AA2008" s="6" t="s">
        <v>35</v>
      </c>
      <c r="AB2008" s="6" t="s">
        <v>34</v>
      </c>
      <c r="AC2008" s="6" t="s">
        <v>34</v>
      </c>
    </row>
    <row r="2009" spans="1:29" x14ac:dyDescent="0.25">
      <c r="A2009" s="6">
        <v>2007</v>
      </c>
      <c r="B2009" s="11">
        <v>43184.625</v>
      </c>
      <c r="C2009" s="12">
        <v>43184.625</v>
      </c>
      <c r="D2009" s="13">
        <v>3.245945273362691E-5</v>
      </c>
      <c r="E2009" s="13">
        <v>5.37446591244995E-5</v>
      </c>
      <c r="F2009" s="13">
        <v>6.4978946821229926E-5</v>
      </c>
      <c r="G2009" s="13">
        <v>1.4414029480345853E-5</v>
      </c>
      <c r="H2009" s="13">
        <v>7.7499999742909888E-5</v>
      </c>
      <c r="I2009" s="13">
        <v>1.2584733577329581E-4</v>
      </c>
      <c r="J2009" s="13">
        <v>5.7458055619397838E-5</v>
      </c>
      <c r="K2009" s="13">
        <v>1.1532366132343648E-4</v>
      </c>
      <c r="L2009" s="13">
        <v>8.0699250806901392E-5</v>
      </c>
      <c r="M2009" s="13">
        <v>1.34557677E-4</v>
      </c>
      <c r="N2009" s="13">
        <v>0</v>
      </c>
      <c r="Q2009" s="6">
        <v>794.65</v>
      </c>
      <c r="AA2009" s="6" t="s">
        <v>34</v>
      </c>
      <c r="AB2009" s="6" t="s">
        <v>36</v>
      </c>
      <c r="AC2009" s="6" t="s">
        <v>36</v>
      </c>
    </row>
    <row r="2010" spans="1:29" x14ac:dyDescent="0.25">
      <c r="A2010" s="6">
        <v>2008</v>
      </c>
      <c r="B2010" s="11">
        <v>43184.666666666664</v>
      </c>
      <c r="C2010" s="12">
        <v>43184.666666666664</v>
      </c>
      <c r="D2010" s="13">
        <v>4.3279270311502548E-5</v>
      </c>
      <c r="E2010" s="13">
        <v>2.687232956224975E-5</v>
      </c>
      <c r="F2010" s="13">
        <v>6.2379788948380727E-5</v>
      </c>
      <c r="G2010" s="13">
        <v>1.7484213544855678E-5</v>
      </c>
      <c r="H2010" s="13">
        <v>7.4019913850387409E-5</v>
      </c>
      <c r="I2010" s="13">
        <v>1.2889554113804693E-4</v>
      </c>
      <c r="J2010" s="13">
        <v>8.6187083429096754E-5</v>
      </c>
      <c r="K2010" s="13">
        <v>8.1521898521739577E-5</v>
      </c>
      <c r="L2010" s="13">
        <v>1.2341802852760221E-4</v>
      </c>
      <c r="M2010" s="13">
        <v>1.2566089000000001E-4</v>
      </c>
      <c r="N2010" s="13">
        <v>0</v>
      </c>
      <c r="Q2010" s="6">
        <v>612.15</v>
      </c>
      <c r="AA2010" s="6" t="s">
        <v>34</v>
      </c>
      <c r="AB2010" s="6" t="s">
        <v>36</v>
      </c>
      <c r="AC2010" s="6" t="s">
        <v>36</v>
      </c>
    </row>
    <row r="2011" spans="1:29" x14ac:dyDescent="0.25">
      <c r="A2011" s="6">
        <v>2009</v>
      </c>
      <c r="B2011" s="11">
        <v>43184.708333333336</v>
      </c>
      <c r="C2011" s="12">
        <v>43184.708333333336</v>
      </c>
      <c r="D2011" s="13">
        <v>4.3279270311502548E-5</v>
      </c>
      <c r="E2011" s="13">
        <v>2.687232956224975E-5</v>
      </c>
      <c r="F2011" s="13">
        <v>6.4978946821229926E-5</v>
      </c>
      <c r="G2011" s="13">
        <v>1.4406804101101908E-5</v>
      </c>
      <c r="H2011" s="13">
        <v>7.2123519219106783E-5</v>
      </c>
      <c r="I2011" s="13">
        <v>1.3760469932305009E-4</v>
      </c>
      <c r="J2011" s="13">
        <v>2.8729027809698919E-5</v>
      </c>
      <c r="K2011" s="13">
        <v>7.1580203580064023E-5</v>
      </c>
      <c r="L2011" s="13">
        <v>1.2812268043031129E-4</v>
      </c>
      <c r="M2011" s="13">
        <v>1.1821867300000001E-4</v>
      </c>
      <c r="N2011" s="13">
        <v>0</v>
      </c>
      <c r="Q2011" s="6">
        <v>299.23</v>
      </c>
      <c r="AA2011" s="6" t="s">
        <v>34</v>
      </c>
      <c r="AB2011" s="6" t="s">
        <v>36</v>
      </c>
      <c r="AC2011" s="6" t="s">
        <v>36</v>
      </c>
    </row>
    <row r="2012" spans="1:29" x14ac:dyDescent="0.25">
      <c r="A2012" s="6">
        <v>2010</v>
      </c>
      <c r="B2012" s="11">
        <v>43184.75</v>
      </c>
      <c r="C2012" s="12">
        <v>43184.75</v>
      </c>
      <c r="D2012" s="13">
        <v>4.3279270311502548E-5</v>
      </c>
      <c r="E2012" s="13">
        <v>2.687232956224975E-5</v>
      </c>
      <c r="F2012" s="13">
        <v>6.2379788948380727E-5</v>
      </c>
      <c r="G2012" s="13">
        <v>1.7211455478327033E-5</v>
      </c>
      <c r="H2012" s="13">
        <v>7.0378432670362465E-5</v>
      </c>
      <c r="I2012" s="13">
        <v>1.4805568914505389E-4</v>
      </c>
      <c r="J2012" s="13">
        <v>8.6187083429096754E-5</v>
      </c>
      <c r="K2012" s="13">
        <v>6.561518661505868E-5</v>
      </c>
      <c r="L2012" s="13">
        <v>1.3945692049373453E-4</v>
      </c>
      <c r="M2012" s="13">
        <v>1.1742164899999999E-4</v>
      </c>
      <c r="N2012" s="13">
        <v>0</v>
      </c>
      <c r="Q2012" s="6">
        <v>58.29</v>
      </c>
      <c r="AA2012" s="6" t="s">
        <v>34</v>
      </c>
      <c r="AB2012" s="6" t="s">
        <v>36</v>
      </c>
      <c r="AC2012" s="6" t="s">
        <v>36</v>
      </c>
    </row>
    <row r="2013" spans="1:29" x14ac:dyDescent="0.25">
      <c r="A2013" s="6">
        <v>2011</v>
      </c>
      <c r="B2013" s="11">
        <v>43184.791666666664</v>
      </c>
      <c r="C2013" s="12">
        <v>43184.791666666664</v>
      </c>
      <c r="D2013" s="13">
        <v>3.245945273362691E-5</v>
      </c>
      <c r="E2013" s="13">
        <v>2.687232956224975E-5</v>
      </c>
      <c r="F2013" s="13">
        <v>6.2379788948380727E-5</v>
      </c>
      <c r="G2013" s="13">
        <v>1.7351146143746058E-5</v>
      </c>
      <c r="H2013" s="13">
        <v>6.7886892915311901E-5</v>
      </c>
      <c r="I2013" s="13">
        <v>1.4892660496355423E-4</v>
      </c>
      <c r="J2013" s="13">
        <v>5.7458055619397838E-5</v>
      </c>
      <c r="K2013" s="13">
        <v>6.3626847626723575E-5</v>
      </c>
      <c r="L2013" s="13">
        <v>1.3716180418632103E-4</v>
      </c>
      <c r="M2013" s="13">
        <v>1.23020746E-4</v>
      </c>
      <c r="N2013" s="13">
        <v>0</v>
      </c>
      <c r="Q2013" s="6">
        <v>0</v>
      </c>
      <c r="AA2013" s="6" t="s">
        <v>35</v>
      </c>
      <c r="AB2013" s="6" t="s">
        <v>34</v>
      </c>
      <c r="AC2013" s="6" t="s">
        <v>34</v>
      </c>
    </row>
    <row r="2014" spans="1:29" x14ac:dyDescent="0.25">
      <c r="A2014" s="6">
        <v>2012</v>
      </c>
      <c r="B2014" s="11">
        <v>43184.833333333336</v>
      </c>
      <c r="C2014" s="12">
        <v>43184.833333333336</v>
      </c>
      <c r="D2014" s="13">
        <v>4.3279270311502548E-5</v>
      </c>
      <c r="E2014" s="13">
        <v>2.687232956224975E-5</v>
      </c>
      <c r="F2014" s="13">
        <v>5.7181473202682334E-5</v>
      </c>
      <c r="G2014" s="13">
        <v>1.4406804101100264E-5</v>
      </c>
      <c r="H2014" s="13">
        <v>3.1178543434183379E-4</v>
      </c>
      <c r="I2014" s="13">
        <v>1.524102682375555E-4</v>
      </c>
      <c r="J2014" s="13">
        <v>8.6187083429096754E-5</v>
      </c>
      <c r="K2014" s="13">
        <v>7.3568542568399129E-5</v>
      </c>
      <c r="L2014" s="13">
        <v>1.109597872229552E-4</v>
      </c>
      <c r="M2014" s="13">
        <v>1.4421163799999999E-4</v>
      </c>
      <c r="N2014" s="13">
        <v>0</v>
      </c>
      <c r="Q2014" s="6">
        <v>0</v>
      </c>
      <c r="AA2014" s="6" t="s">
        <v>35</v>
      </c>
      <c r="AB2014" s="6" t="s">
        <v>34</v>
      </c>
      <c r="AC2014" s="6" t="s">
        <v>34</v>
      </c>
    </row>
    <row r="2015" spans="1:29" x14ac:dyDescent="0.25">
      <c r="A2015" s="6">
        <v>2013</v>
      </c>
      <c r="B2015" s="11">
        <v>43184.875</v>
      </c>
      <c r="C2015" s="12">
        <v>43184.875</v>
      </c>
      <c r="D2015" s="13">
        <v>4.3279270311502548E-5</v>
      </c>
      <c r="E2015" s="13">
        <v>5.37446591244995E-5</v>
      </c>
      <c r="F2015" s="13">
        <v>6.4978946821229926E-5</v>
      </c>
      <c r="G2015" s="13">
        <v>1.7519136211210709E-5</v>
      </c>
      <c r="H2015" s="13">
        <v>1.7848301385515395E-4</v>
      </c>
      <c r="I2015" s="13">
        <v>1.4979752078205454E-4</v>
      </c>
      <c r="J2015" s="13">
        <v>2.8729027809698919E-5</v>
      </c>
      <c r="K2015" s="13">
        <v>8.3510237510074682E-5</v>
      </c>
      <c r="L2015" s="13">
        <v>8.8971092278175633E-5</v>
      </c>
      <c r="M2015" s="13">
        <v>1.6772386299999999E-4</v>
      </c>
      <c r="N2015" s="13">
        <v>0</v>
      </c>
      <c r="Q2015" s="6">
        <v>0</v>
      </c>
      <c r="AA2015" s="6" t="s">
        <v>35</v>
      </c>
      <c r="AB2015" s="6" t="s">
        <v>34</v>
      </c>
      <c r="AC2015" s="6" t="s">
        <v>34</v>
      </c>
    </row>
    <row r="2016" spans="1:29" x14ac:dyDescent="0.25">
      <c r="A2016" s="6">
        <v>2014</v>
      </c>
      <c r="B2016" s="11">
        <v>43184.916666666664</v>
      </c>
      <c r="C2016" s="12">
        <v>43184.916666666664</v>
      </c>
      <c r="D2016" s="13">
        <v>4.3279270311502548E-5</v>
      </c>
      <c r="E2016" s="13">
        <v>2.687232956224975E-5</v>
      </c>
      <c r="F2016" s="13">
        <v>5.9780631075531527E-5</v>
      </c>
      <c r="G2016" s="13">
        <v>1.4492304422174393E-5</v>
      </c>
      <c r="H2016" s="13">
        <v>4.1982949229389256E-5</v>
      </c>
      <c r="I2016" s="13">
        <v>1.2889554113804693E-4</v>
      </c>
      <c r="J2016" s="13">
        <v>8.6187083429096754E-5</v>
      </c>
      <c r="K2016" s="13">
        <v>6.9591864591728904E-5</v>
      </c>
      <c r="L2016" s="13">
        <v>6.2183517781989197E-5</v>
      </c>
      <c r="M2016" s="13">
        <v>1.71968019E-4</v>
      </c>
      <c r="N2016" s="13">
        <v>0</v>
      </c>
      <c r="Q2016" s="6">
        <v>0</v>
      </c>
      <c r="AA2016" s="6" t="s">
        <v>35</v>
      </c>
      <c r="AB2016" s="6" t="s">
        <v>34</v>
      </c>
      <c r="AC2016" s="6" t="s">
        <v>34</v>
      </c>
    </row>
    <row r="2017" spans="1:29" x14ac:dyDescent="0.25">
      <c r="A2017" s="6">
        <v>2015</v>
      </c>
      <c r="B2017" s="11">
        <v>43184.958333333336</v>
      </c>
      <c r="C2017" s="12">
        <v>43184.958333333336</v>
      </c>
      <c r="D2017" s="13">
        <v>3.245945273362691E-5</v>
      </c>
      <c r="E2017" s="13">
        <v>2.687232956224975E-5</v>
      </c>
      <c r="F2017" s="13">
        <v>6.4978946821229926E-5</v>
      </c>
      <c r="G2017" s="13">
        <v>1.747759028054791E-5</v>
      </c>
      <c r="H2017" s="13">
        <v>4.0590914872544668E-5</v>
      </c>
      <c r="I2017" s="13">
        <v>1.1321905640504122E-4</v>
      </c>
      <c r="J2017" s="13">
        <v>5.7458055619397838E-5</v>
      </c>
      <c r="K2017" s="13">
        <v>5.3685152685048014E-5</v>
      </c>
      <c r="L2017" s="13">
        <v>5.11588828509306E-5</v>
      </c>
      <c r="M2017" s="13">
        <v>1.51255343E-4</v>
      </c>
      <c r="N2017" s="13">
        <v>0</v>
      </c>
      <c r="Q2017" s="6">
        <v>0</v>
      </c>
      <c r="AA2017" s="6" t="s">
        <v>34</v>
      </c>
      <c r="AB2017" s="6" t="s">
        <v>36</v>
      </c>
      <c r="AC2017" s="6" t="s">
        <v>36</v>
      </c>
    </row>
    <row r="2018" spans="1:29" x14ac:dyDescent="0.25">
      <c r="A2018" s="6">
        <v>2016</v>
      </c>
      <c r="B2018" s="11">
        <v>43185</v>
      </c>
      <c r="C2018" s="12">
        <v>43185</v>
      </c>
      <c r="D2018" s="13">
        <v>3.245945273362691E-5</v>
      </c>
      <c r="E2018" s="13">
        <v>2.687232956224975E-5</v>
      </c>
      <c r="F2018" s="13">
        <v>5.7181473202682334E-5</v>
      </c>
      <c r="G2018" s="13">
        <v>1.4483874813053175E-5</v>
      </c>
      <c r="H2018" s="13">
        <v>3.1966354182653433E-5</v>
      </c>
      <c r="I2018" s="13">
        <v>1.0842901940328948E-4</v>
      </c>
      <c r="J2018" s="13">
        <v>8.6187083429096754E-5</v>
      </c>
      <c r="K2018" s="13">
        <v>4.3743457743372453E-5</v>
      </c>
      <c r="L2018" s="13">
        <v>5.6523128296698488E-5</v>
      </c>
      <c r="M2018" s="13">
        <v>1.23807808E-4</v>
      </c>
      <c r="N2018" s="13">
        <v>0</v>
      </c>
      <c r="Q2018" s="6">
        <v>0</v>
      </c>
      <c r="AA2018" s="6" t="s">
        <v>34</v>
      </c>
      <c r="AB2018" s="6" t="s">
        <v>36</v>
      </c>
      <c r="AC2018" s="6" t="s">
        <v>36</v>
      </c>
    </row>
    <row r="2019" spans="1:29" x14ac:dyDescent="0.25">
      <c r="A2019" s="6">
        <v>2017</v>
      </c>
      <c r="B2019" s="11">
        <v>43185.041666666664</v>
      </c>
      <c r="C2019" s="12">
        <v>43185.041666666664</v>
      </c>
      <c r="D2019" s="13">
        <v>3.245945273362691E-5</v>
      </c>
      <c r="E2019" s="13">
        <v>2.687232956224975E-5</v>
      </c>
      <c r="F2019" s="13">
        <v>5.7181473202682334E-5</v>
      </c>
      <c r="G2019" s="13">
        <v>1.7516727751463275E-5</v>
      </c>
      <c r="H2019" s="13">
        <v>3.7534491610384071E-5</v>
      </c>
      <c r="I2019" s="13">
        <v>9.2752534670283764E-5</v>
      </c>
      <c r="J2019" s="13">
        <v>5.7458055619397838E-5</v>
      </c>
      <c r="K2019" s="13">
        <v>4.5731796731707565E-5</v>
      </c>
      <c r="L2019" s="13">
        <v>6.4929580695000062E-5</v>
      </c>
      <c r="M2019" s="13">
        <v>1.02148665E-4</v>
      </c>
      <c r="N2019" s="13">
        <v>0</v>
      </c>
      <c r="Q2019" s="6">
        <v>0</v>
      </c>
      <c r="AA2019" s="6" t="s">
        <v>36</v>
      </c>
      <c r="AB2019" s="6" t="s">
        <v>39</v>
      </c>
      <c r="AC2019" s="6" t="s">
        <v>39</v>
      </c>
    </row>
    <row r="2020" spans="1:29" x14ac:dyDescent="0.25">
      <c r="A2020" s="6">
        <v>2018</v>
      </c>
      <c r="B2020" s="11">
        <v>43185.083333333336</v>
      </c>
      <c r="C2020" s="12">
        <v>43185.083333333336</v>
      </c>
      <c r="D2020" s="13">
        <v>4.3279270311502548E-5</v>
      </c>
      <c r="E2020" s="13">
        <v>5.37446591244995E-5</v>
      </c>
      <c r="F2020" s="13">
        <v>6.2379788948380727E-5</v>
      </c>
      <c r="G2020" s="13">
        <v>1.7482407200043324E-5</v>
      </c>
      <c r="H2020" s="13">
        <v>3.4921905389633247E-5</v>
      </c>
      <c r="I2020" s="13">
        <v>8.7962497668532031E-5</v>
      </c>
      <c r="J2020" s="13">
        <v>5.7458055619397838E-5</v>
      </c>
      <c r="K2020" s="13">
        <v>6.1638508638388456E-5</v>
      </c>
      <c r="L2020" s="13">
        <v>7.2191840213069788E-5</v>
      </c>
      <c r="M2020" s="13">
        <v>8.5630330000000001E-5</v>
      </c>
      <c r="N2020" s="13">
        <v>0</v>
      </c>
      <c r="Q2020" s="6">
        <v>0</v>
      </c>
      <c r="AA2020" s="6" t="s">
        <v>36</v>
      </c>
      <c r="AB2020" s="6" t="s">
        <v>39</v>
      </c>
      <c r="AC2020" s="6" t="s">
        <v>39</v>
      </c>
    </row>
    <row r="2021" spans="1:29" x14ac:dyDescent="0.25">
      <c r="A2021" s="6">
        <v>2019</v>
      </c>
      <c r="B2021" s="11">
        <v>43185.125</v>
      </c>
      <c r="C2021" s="12">
        <v>43185.125</v>
      </c>
      <c r="D2021" s="13">
        <v>3.245945273362691E-5</v>
      </c>
      <c r="E2021" s="13">
        <v>2.687232956224975E-5</v>
      </c>
      <c r="F2021" s="13">
        <v>5.7181473202682334E-5</v>
      </c>
      <c r="G2021" s="13">
        <v>1.7482407200042775E-5</v>
      </c>
      <c r="H2021" s="13">
        <v>3.1361121853447614E-5</v>
      </c>
      <c r="I2021" s="13">
        <v>8.7091581850031708E-5</v>
      </c>
      <c r="J2021" s="13">
        <v>5.7458055619397838E-5</v>
      </c>
      <c r="K2021" s="13">
        <v>6.3626847626723575E-5</v>
      </c>
      <c r="L2021" s="13">
        <v>8.0039657264136438E-5</v>
      </c>
      <c r="M2021" s="13">
        <v>7.6205513999999999E-5</v>
      </c>
      <c r="N2021" s="13">
        <v>0</v>
      </c>
      <c r="Q2021" s="6">
        <v>0</v>
      </c>
      <c r="AA2021" s="6" t="s">
        <v>36</v>
      </c>
      <c r="AB2021" s="6" t="s">
        <v>39</v>
      </c>
      <c r="AC2021" s="6" t="s">
        <v>39</v>
      </c>
    </row>
    <row r="2022" spans="1:29" x14ac:dyDescent="0.25">
      <c r="A2022" s="6">
        <v>2020</v>
      </c>
      <c r="B2022" s="11">
        <v>43185.166666666664</v>
      </c>
      <c r="C2022" s="12">
        <v>43185.166666666664</v>
      </c>
      <c r="D2022" s="13">
        <v>4.3279270311502548E-5</v>
      </c>
      <c r="E2022" s="13">
        <v>2.687232956224975E-5</v>
      </c>
      <c r="F2022" s="13">
        <v>5.9780631075531527E-5</v>
      </c>
      <c r="G2022" s="13">
        <v>1.4500734031297254E-5</v>
      </c>
      <c r="H2022" s="13">
        <v>3.6283678130405065E-5</v>
      </c>
      <c r="I2022" s="13">
        <v>8.9704329305532665E-5</v>
      </c>
      <c r="J2022" s="13">
        <v>8.6187083429096754E-5</v>
      </c>
      <c r="K2022" s="13">
        <v>5.1696813696712902E-5</v>
      </c>
      <c r="L2022" s="13">
        <v>7.94810219163726E-5</v>
      </c>
      <c r="M2022" s="13">
        <v>7.1622623000000004E-5</v>
      </c>
      <c r="N2022" s="13">
        <v>0</v>
      </c>
      <c r="Q2022" s="6">
        <v>0</v>
      </c>
      <c r="AA2022" s="6" t="s">
        <v>36</v>
      </c>
      <c r="AB2022" s="6" t="s">
        <v>39</v>
      </c>
      <c r="AC2022" s="6" t="s">
        <v>39</v>
      </c>
    </row>
    <row r="2023" spans="1:29" x14ac:dyDescent="0.25">
      <c r="A2023" s="6">
        <v>2021</v>
      </c>
      <c r="B2023" s="11">
        <v>43185.208333333336</v>
      </c>
      <c r="C2023" s="12">
        <v>43185.208333333336</v>
      </c>
      <c r="D2023" s="13">
        <v>3.245945273362691E-5</v>
      </c>
      <c r="E2023" s="13">
        <v>2.687232956224975E-5</v>
      </c>
      <c r="F2023" s="13">
        <v>1.5594947237095182E-4</v>
      </c>
      <c r="G2023" s="13">
        <v>2.9795055549749125E-5</v>
      </c>
      <c r="H2023" s="13">
        <v>3.1008069661489168E-5</v>
      </c>
      <c r="I2023" s="13">
        <v>8.4478834394530764E-5</v>
      </c>
      <c r="J2023" s="13">
        <v>5.7458055619397838E-5</v>
      </c>
      <c r="K2023" s="13">
        <v>6.7603525603393799E-5</v>
      </c>
      <c r="L2023" s="13">
        <v>6.1517193692783723E-5</v>
      </c>
      <c r="M2023" s="13">
        <v>7.0347382999999997E-5</v>
      </c>
      <c r="N2023" s="13">
        <v>0</v>
      </c>
      <c r="Q2023" s="6">
        <v>0</v>
      </c>
      <c r="AA2023" s="6" t="s">
        <v>36</v>
      </c>
      <c r="AB2023" s="6" t="s">
        <v>39</v>
      </c>
      <c r="AC2023" s="6" t="s">
        <v>39</v>
      </c>
    </row>
    <row r="2024" spans="1:29" x14ac:dyDescent="0.25">
      <c r="A2024" s="6">
        <v>2022</v>
      </c>
      <c r="B2024" s="11">
        <v>43185.25</v>
      </c>
      <c r="C2024" s="12">
        <v>43185.25</v>
      </c>
      <c r="D2024" s="13">
        <v>6.4918905467253819E-5</v>
      </c>
      <c r="E2024" s="13">
        <v>2.687232956224975E-5</v>
      </c>
      <c r="F2024" s="13">
        <v>1.3515620938815822E-4</v>
      </c>
      <c r="G2024" s="13">
        <v>5.79348971372831E-5</v>
      </c>
      <c r="H2024" s="13">
        <v>3.7080567363538418E-5</v>
      </c>
      <c r="I2024" s="13">
        <v>1.0015531912753647E-4</v>
      </c>
      <c r="J2024" s="13">
        <v>8.6187083429096754E-5</v>
      </c>
      <c r="K2024" s="13">
        <v>7.5556881556734247E-5</v>
      </c>
      <c r="L2024" s="13">
        <v>8.5700046749309593E-5</v>
      </c>
      <c r="M2024" s="13">
        <v>7.3166857999999997E-5</v>
      </c>
      <c r="N2024" s="13">
        <v>0</v>
      </c>
      <c r="Q2024" s="6">
        <v>0</v>
      </c>
      <c r="AA2024" s="6" t="s">
        <v>36</v>
      </c>
      <c r="AB2024" s="6" t="s">
        <v>39</v>
      </c>
      <c r="AC2024" s="6" t="s">
        <v>39</v>
      </c>
    </row>
    <row r="2025" spans="1:29" x14ac:dyDescent="0.25">
      <c r="A2025" s="6">
        <v>2023</v>
      </c>
      <c r="B2025" s="11">
        <v>43185.291666666664</v>
      </c>
      <c r="C2025" s="12">
        <v>43185.291666666664</v>
      </c>
      <c r="D2025" s="13">
        <v>7.5738723045129465E-5</v>
      </c>
      <c r="E2025" s="13">
        <v>2.687232956224975E-5</v>
      </c>
      <c r="F2025" s="13">
        <v>1.8454020897229297E-4</v>
      </c>
      <c r="G2025" s="13">
        <v>6.1164641660135804E-5</v>
      </c>
      <c r="H2025" s="13">
        <v>4.2043472462239386E-5</v>
      </c>
      <c r="I2025" s="13">
        <v>1.219282145900444E-4</v>
      </c>
      <c r="J2025" s="13">
        <v>2.8729027809698919E-5</v>
      </c>
      <c r="K2025" s="13">
        <v>1.1532366132343648E-4</v>
      </c>
      <c r="L2025" s="13">
        <v>8.3283780607514726E-5</v>
      </c>
      <c r="M2025" s="13">
        <v>8.4424829999999994E-5</v>
      </c>
      <c r="N2025" s="13">
        <v>0</v>
      </c>
      <c r="Q2025" s="6">
        <v>21.71</v>
      </c>
      <c r="AA2025" s="6" t="s">
        <v>36</v>
      </c>
      <c r="AB2025" s="6" t="s">
        <v>39</v>
      </c>
      <c r="AC2025" s="6" t="s">
        <v>39</v>
      </c>
    </row>
    <row r="2026" spans="1:29" x14ac:dyDescent="0.25">
      <c r="A2026" s="6">
        <v>2024</v>
      </c>
      <c r="B2026" s="11">
        <v>43185.333333333336</v>
      </c>
      <c r="C2026" s="12">
        <v>43185.333333333336</v>
      </c>
      <c r="D2026" s="13">
        <v>8.6558540623005097E-5</v>
      </c>
      <c r="E2026" s="13">
        <v>5.37446591244995E-5</v>
      </c>
      <c r="F2026" s="13">
        <v>3.0410147112335602E-4</v>
      </c>
      <c r="G2026" s="13">
        <v>7.2255799507351239E-5</v>
      </c>
      <c r="H2026" s="13">
        <v>6.9803461957581708E-5</v>
      </c>
      <c r="I2026" s="13">
        <v>1.1757363549754281E-4</v>
      </c>
      <c r="J2026" s="13">
        <v>8.6187083429096754E-5</v>
      </c>
      <c r="K2026" s="13">
        <v>1.4316040716012805E-4</v>
      </c>
      <c r="L2026" s="13">
        <v>1.4000209474853898E-4</v>
      </c>
      <c r="M2026" s="13">
        <v>1.04440111E-4</v>
      </c>
      <c r="N2026" s="13">
        <v>0</v>
      </c>
      <c r="Q2026" s="6">
        <v>228.02</v>
      </c>
      <c r="AA2026" s="6" t="s">
        <v>36</v>
      </c>
      <c r="AB2026" s="6" t="s">
        <v>39</v>
      </c>
      <c r="AC2026" s="6" t="s">
        <v>39</v>
      </c>
    </row>
    <row r="2027" spans="1:29" x14ac:dyDescent="0.25">
      <c r="A2027" s="6">
        <v>2025</v>
      </c>
      <c r="B2027" s="11">
        <v>43185.375</v>
      </c>
      <c r="C2027" s="12">
        <v>43185.375</v>
      </c>
      <c r="D2027" s="13">
        <v>5.4099087889378187E-5</v>
      </c>
      <c r="E2027" s="13">
        <v>1.3436164781124876E-4</v>
      </c>
      <c r="F2027" s="13">
        <v>3.1969641836045122E-4</v>
      </c>
      <c r="G2027" s="13">
        <v>4.9983039811311473E-5</v>
      </c>
      <c r="H2027" s="13">
        <v>9.8874788165988003E-5</v>
      </c>
      <c r="I2027" s="13">
        <v>1.2062184086229392E-4</v>
      </c>
      <c r="J2027" s="13">
        <v>5.7458055619397838E-5</v>
      </c>
      <c r="K2027" s="13">
        <v>1.4514874614846314E-4</v>
      </c>
      <c r="L2027" s="13">
        <v>1.7300869407756446E-4</v>
      </c>
      <c r="M2027" s="13">
        <v>1.13695559E-4</v>
      </c>
      <c r="N2027" s="13">
        <v>0</v>
      </c>
      <c r="Q2027" s="6">
        <v>388.75</v>
      </c>
      <c r="AA2027" s="6" t="s">
        <v>34</v>
      </c>
      <c r="AB2027" s="6" t="s">
        <v>36</v>
      </c>
      <c r="AC2027" s="6" t="s">
        <v>36</v>
      </c>
    </row>
    <row r="2028" spans="1:29" x14ac:dyDescent="0.25">
      <c r="A2028" s="6">
        <v>2026</v>
      </c>
      <c r="B2028" s="11">
        <v>43185.416666666664</v>
      </c>
      <c r="C2028" s="12">
        <v>43185.416666666664</v>
      </c>
      <c r="D2028" s="13">
        <v>4.3279270311502548E-5</v>
      </c>
      <c r="E2028" s="13">
        <v>1.07489318248999E-4</v>
      </c>
      <c r="F2028" s="13">
        <v>3.0670062899620525E-4</v>
      </c>
      <c r="G2028" s="13">
        <v>5.4603321246113361E-5</v>
      </c>
      <c r="H2028" s="13">
        <v>8.4097032130149498E-5</v>
      </c>
      <c r="I2028" s="13">
        <v>1.2279913040854471E-4</v>
      </c>
      <c r="J2028" s="13">
        <v>8.6187083429096754E-5</v>
      </c>
      <c r="K2028" s="13">
        <v>1.5111376311346849E-4</v>
      </c>
      <c r="L2028" s="13">
        <v>1.7021551734007739E-4</v>
      </c>
      <c r="M2028" s="13">
        <v>1.17361872E-4</v>
      </c>
      <c r="N2028" s="13">
        <v>0</v>
      </c>
      <c r="Q2028" s="6">
        <v>650.78</v>
      </c>
      <c r="AA2028" s="6" t="s">
        <v>34</v>
      </c>
      <c r="AB2028" s="6" t="s">
        <v>34</v>
      </c>
      <c r="AC2028" s="6" t="s">
        <v>34</v>
      </c>
    </row>
    <row r="2029" spans="1:29" x14ac:dyDescent="0.25">
      <c r="A2029" s="6">
        <v>2027</v>
      </c>
      <c r="B2029" s="11">
        <v>43185.458333333336</v>
      </c>
      <c r="C2029" s="12">
        <v>43185.458333333336</v>
      </c>
      <c r="D2029" s="13">
        <v>3.245945273362691E-5</v>
      </c>
      <c r="E2029" s="13">
        <v>1.3436164781124876E-4</v>
      </c>
      <c r="F2029" s="13">
        <v>2.8850652388626088E-4</v>
      </c>
      <c r="G2029" s="13">
        <v>8.5346781765806501E-5</v>
      </c>
      <c r="H2029" s="13">
        <v>1.2049166952052535E-4</v>
      </c>
      <c r="I2029" s="13">
        <v>1.249764199547955E-4</v>
      </c>
      <c r="J2029" s="13">
        <v>2.8729027809698919E-5</v>
      </c>
      <c r="K2029" s="13">
        <v>1.5310210210180359E-4</v>
      </c>
      <c r="L2029" s="13">
        <v>1.7756527396065906E-4</v>
      </c>
      <c r="M2029" s="13">
        <v>1.20649598E-4</v>
      </c>
      <c r="N2029" s="13">
        <v>0</v>
      </c>
      <c r="Q2029" s="6">
        <v>872.52</v>
      </c>
      <c r="AA2029" s="6" t="s">
        <v>35</v>
      </c>
      <c r="AB2029" s="6" t="s">
        <v>34</v>
      </c>
      <c r="AC2029" s="6" t="s">
        <v>34</v>
      </c>
    </row>
    <row r="2030" spans="1:29" x14ac:dyDescent="0.25">
      <c r="A2030" s="6">
        <v>2028</v>
      </c>
      <c r="B2030" s="11">
        <v>43185.5</v>
      </c>
      <c r="C2030" s="12">
        <v>43185.5</v>
      </c>
      <c r="D2030" s="13">
        <v>5.4099087889378187E-5</v>
      </c>
      <c r="E2030" s="13">
        <v>8.0616988686749253E-5</v>
      </c>
      <c r="F2030" s="13">
        <v>2.5731662941207048E-4</v>
      </c>
      <c r="G2030" s="13">
        <v>3.9595278971722394E-4</v>
      </c>
      <c r="H2030" s="13">
        <v>1.0254653096249674E-4</v>
      </c>
      <c r="I2030" s="13">
        <v>1.219282145900444E-4</v>
      </c>
      <c r="J2030" s="13">
        <v>8.6187083429096754E-5</v>
      </c>
      <c r="K2030" s="13">
        <v>1.4912542412513338E-4</v>
      </c>
      <c r="L2030" s="13">
        <v>1.6627814772169247E-4</v>
      </c>
      <c r="M2030" s="13">
        <v>1.2079904E-4</v>
      </c>
      <c r="N2030" s="13">
        <v>0</v>
      </c>
      <c r="Q2030" s="6">
        <v>948.73</v>
      </c>
      <c r="AA2030" s="6" t="s">
        <v>35</v>
      </c>
      <c r="AB2030" s="6" t="s">
        <v>34</v>
      </c>
      <c r="AC2030" s="6" t="s">
        <v>34</v>
      </c>
    </row>
    <row r="2031" spans="1:29" x14ac:dyDescent="0.25">
      <c r="A2031" s="6">
        <v>2029</v>
      </c>
      <c r="B2031" s="11">
        <v>43185.541666666664</v>
      </c>
      <c r="C2031" s="12">
        <v>43185.541666666664</v>
      </c>
      <c r="D2031" s="13">
        <v>3.245945273362691E-5</v>
      </c>
      <c r="E2031" s="13">
        <v>8.0616988686749253E-5</v>
      </c>
      <c r="F2031" s="13">
        <v>2.4172168217497531E-4</v>
      </c>
      <c r="G2031" s="13">
        <v>3.8414631932467822E-4</v>
      </c>
      <c r="H2031" s="13">
        <v>7.1276193958559175E-5</v>
      </c>
      <c r="I2031" s="13">
        <v>1.1583180386054217E-4</v>
      </c>
      <c r="J2031" s="13">
        <v>5.7458055619397838E-5</v>
      </c>
      <c r="K2031" s="13">
        <v>1.5509044109013871E-4</v>
      </c>
      <c r="L2031" s="13">
        <v>1.5653904714490159E-4</v>
      </c>
      <c r="M2031" s="13">
        <v>1.2372810599999999E-4</v>
      </c>
      <c r="N2031" s="13">
        <v>0</v>
      </c>
      <c r="Q2031" s="6">
        <v>893.74</v>
      </c>
      <c r="AA2031" s="6" t="s">
        <v>35</v>
      </c>
      <c r="AB2031" s="6" t="s">
        <v>34</v>
      </c>
      <c r="AC2031" s="6" t="s">
        <v>34</v>
      </c>
    </row>
    <row r="2032" spans="1:29" x14ac:dyDescent="0.25">
      <c r="A2032" s="6">
        <v>2030</v>
      </c>
      <c r="B2032" s="11">
        <v>43185.583333333336</v>
      </c>
      <c r="C2032" s="12">
        <v>43185.583333333336</v>
      </c>
      <c r="D2032" s="13">
        <v>5.4099087889378187E-5</v>
      </c>
      <c r="E2032" s="13">
        <v>2.687232956224975E-5</v>
      </c>
      <c r="F2032" s="13">
        <v>2.2872589281072934E-4</v>
      </c>
      <c r="G2032" s="13">
        <v>3.1861514014035696E-4</v>
      </c>
      <c r="H2032" s="13">
        <v>5.7961082717909965E-5</v>
      </c>
      <c r="I2032" s="13">
        <v>1.1278359849579106E-4</v>
      </c>
      <c r="J2032" s="13">
        <v>8.6187083429096754E-5</v>
      </c>
      <c r="K2032" s="13">
        <v>1.6503213603181427E-4</v>
      </c>
      <c r="L2032" s="13">
        <v>1.3434170526330704E-4</v>
      </c>
      <c r="M2032" s="13">
        <v>1.3184779400000001E-4</v>
      </c>
      <c r="N2032" s="13">
        <v>0</v>
      </c>
      <c r="Q2032" s="6">
        <v>886.67</v>
      </c>
      <c r="AA2032" s="6" t="s">
        <v>35</v>
      </c>
      <c r="AB2032" s="6" t="s">
        <v>34</v>
      </c>
      <c r="AC2032" s="6" t="s">
        <v>34</v>
      </c>
    </row>
    <row r="2033" spans="1:29" x14ac:dyDescent="0.25">
      <c r="A2033" s="6">
        <v>2031</v>
      </c>
      <c r="B2033" s="11">
        <v>43185.625</v>
      </c>
      <c r="C2033" s="12">
        <v>43185.625</v>
      </c>
      <c r="D2033" s="13">
        <v>4.3279270311502548E-5</v>
      </c>
      <c r="E2033" s="13">
        <v>5.37446591244995E-5</v>
      </c>
      <c r="F2033" s="13">
        <v>1.8454020897229297E-4</v>
      </c>
      <c r="G2033" s="13">
        <v>3.2083493720863599E-4</v>
      </c>
      <c r="H2033" s="13">
        <v>5.6690094826765622E-5</v>
      </c>
      <c r="I2033" s="13">
        <v>1.1234814058654091E-4</v>
      </c>
      <c r="J2033" s="13">
        <v>5.7458055619397838E-5</v>
      </c>
      <c r="K2033" s="13">
        <v>1.7895050895016005E-4</v>
      </c>
      <c r="L2033" s="13">
        <v>1.4405388365466891E-4</v>
      </c>
      <c r="M2033" s="13">
        <v>1.34557677E-4</v>
      </c>
      <c r="N2033" s="13">
        <v>0</v>
      </c>
      <c r="Q2033" s="6">
        <v>820.98</v>
      </c>
      <c r="AA2033" s="6" t="s">
        <v>34</v>
      </c>
      <c r="AB2033" s="6" t="s">
        <v>36</v>
      </c>
      <c r="AC2033" s="6" t="s">
        <v>36</v>
      </c>
    </row>
    <row r="2034" spans="1:29" x14ac:dyDescent="0.25">
      <c r="A2034" s="6">
        <v>2032</v>
      </c>
      <c r="B2034" s="11">
        <v>43185.666666666664</v>
      </c>
      <c r="C2034" s="12">
        <v>43185.666666666664</v>
      </c>
      <c r="D2034" s="13">
        <v>3.245945273362691E-5</v>
      </c>
      <c r="E2034" s="13">
        <v>2.687232956224975E-5</v>
      </c>
      <c r="F2034" s="13">
        <v>1.637469459894994E-4</v>
      </c>
      <c r="G2034" s="13">
        <v>3.32661478099087E-4</v>
      </c>
      <c r="H2034" s="13">
        <v>6.0563581733048766E-5</v>
      </c>
      <c r="I2034" s="13">
        <v>1.1626726176979233E-4</v>
      </c>
      <c r="J2034" s="13">
        <v>5.7458055619397838E-5</v>
      </c>
      <c r="K2034" s="13">
        <v>1.4514874614846314E-4</v>
      </c>
      <c r="L2034" s="13">
        <v>1.5249398878503583E-4</v>
      </c>
      <c r="M2034" s="13">
        <v>1.2566089000000001E-4</v>
      </c>
      <c r="N2034" s="13">
        <v>0</v>
      </c>
      <c r="Q2034" s="6">
        <v>614.16999999999996</v>
      </c>
      <c r="AA2034" s="6" t="s">
        <v>34</v>
      </c>
      <c r="AB2034" s="6" t="s">
        <v>36</v>
      </c>
      <c r="AC2034" s="6" t="s">
        <v>36</v>
      </c>
    </row>
    <row r="2035" spans="1:29" x14ac:dyDescent="0.25">
      <c r="A2035" s="6">
        <v>2033</v>
      </c>
      <c r="B2035" s="11">
        <v>43185.708333333336</v>
      </c>
      <c r="C2035" s="12">
        <v>43185.708333333336</v>
      </c>
      <c r="D2035" s="13">
        <v>4.3279270311502548E-5</v>
      </c>
      <c r="E2035" s="13">
        <v>5.37446591244995E-5</v>
      </c>
      <c r="F2035" s="13">
        <v>1.5075115662525342E-4</v>
      </c>
      <c r="G2035" s="13">
        <v>3.0466413704667626E-4</v>
      </c>
      <c r="H2035" s="13">
        <v>6.0563581733166198E-5</v>
      </c>
      <c r="I2035" s="13">
        <v>1.2367004622704502E-4</v>
      </c>
      <c r="J2035" s="13">
        <v>5.7458055619397838E-5</v>
      </c>
      <c r="K2035" s="13">
        <v>1.2526535626511203E-4</v>
      </c>
      <c r="L2035" s="13">
        <v>1.4153665931765743E-4</v>
      </c>
      <c r="M2035" s="13">
        <v>1.1821867300000001E-4</v>
      </c>
      <c r="N2035" s="13">
        <v>0</v>
      </c>
      <c r="Q2035" s="6">
        <v>392.35</v>
      </c>
      <c r="AA2035" s="6" t="s">
        <v>34</v>
      </c>
      <c r="AB2035" s="6" t="s">
        <v>36</v>
      </c>
      <c r="AC2035" s="6" t="s">
        <v>36</v>
      </c>
    </row>
    <row r="2036" spans="1:29" x14ac:dyDescent="0.25">
      <c r="A2036" s="6">
        <v>2034</v>
      </c>
      <c r="B2036" s="11">
        <v>43185.75</v>
      </c>
      <c r="C2036" s="12">
        <v>43185.75</v>
      </c>
      <c r="D2036" s="13">
        <v>4.3279270311502548E-5</v>
      </c>
      <c r="E2036" s="13">
        <v>2.687232956224975E-5</v>
      </c>
      <c r="F2036" s="13">
        <v>1.4555284087955502E-4</v>
      </c>
      <c r="G2036" s="13">
        <v>3.1481278431227624E-4</v>
      </c>
      <c r="H2036" s="13">
        <v>6.3852010721350129E-5</v>
      </c>
      <c r="I2036" s="13">
        <v>1.354274097767993E-4</v>
      </c>
      <c r="J2036" s="13">
        <v>8.6187083429096754E-5</v>
      </c>
      <c r="K2036" s="13">
        <v>1.014052884050907E-4</v>
      </c>
      <c r="L2036" s="13">
        <v>1.4881507214678082E-4</v>
      </c>
      <c r="M2036" s="13">
        <v>1.1742164899999999E-4</v>
      </c>
      <c r="N2036" s="13">
        <v>0</v>
      </c>
      <c r="Q2036" s="6">
        <v>51.6</v>
      </c>
      <c r="AA2036" s="6" t="s">
        <v>34</v>
      </c>
      <c r="AB2036" s="6" t="s">
        <v>36</v>
      </c>
      <c r="AC2036" s="6" t="s">
        <v>36</v>
      </c>
    </row>
    <row r="2037" spans="1:29" x14ac:dyDescent="0.25">
      <c r="A2037" s="6">
        <v>2035</v>
      </c>
      <c r="B2037" s="11">
        <v>43185.791666666664</v>
      </c>
      <c r="C2037" s="12">
        <v>43185.791666666664</v>
      </c>
      <c r="D2037" s="13">
        <v>4.3279270311502548E-5</v>
      </c>
      <c r="E2037" s="13">
        <v>2.687232956224975E-5</v>
      </c>
      <c r="F2037" s="13">
        <v>1.2216042002391225E-4</v>
      </c>
      <c r="G2037" s="13">
        <v>2.9889587594881563E-4</v>
      </c>
      <c r="H2037" s="13">
        <v>7.3374332699438074E-5</v>
      </c>
      <c r="I2037" s="13">
        <v>1.4283019423405201E-4</v>
      </c>
      <c r="J2037" s="13">
        <v>5.7458055619397838E-5</v>
      </c>
      <c r="K2037" s="13">
        <v>1.1333532233510136E-4</v>
      </c>
      <c r="L2037" s="13">
        <v>1.6163945517341856E-4</v>
      </c>
      <c r="M2037" s="13">
        <v>1.23020746E-4</v>
      </c>
      <c r="N2037" s="13">
        <v>0</v>
      </c>
      <c r="Q2037" s="6">
        <v>0</v>
      </c>
      <c r="AA2037" s="6" t="s">
        <v>35</v>
      </c>
      <c r="AB2037" s="6" t="s">
        <v>34</v>
      </c>
      <c r="AC2037" s="6" t="s">
        <v>34</v>
      </c>
    </row>
    <row r="2038" spans="1:29" x14ac:dyDescent="0.25">
      <c r="A2038" s="6">
        <v>2036</v>
      </c>
      <c r="B2038" s="11">
        <v>43185.833333333336</v>
      </c>
      <c r="C2038" s="12">
        <v>43185.833333333336</v>
      </c>
      <c r="D2038" s="13">
        <v>4.3279270311502548E-5</v>
      </c>
      <c r="E2038" s="13">
        <v>2.687232956224975E-5</v>
      </c>
      <c r="F2038" s="13">
        <v>5.9780631075531527E-5</v>
      </c>
      <c r="G2038" s="13">
        <v>2.270635639472547E-4</v>
      </c>
      <c r="H2038" s="13">
        <v>1.7360080640023361E-4</v>
      </c>
      <c r="I2038" s="13">
        <v>1.5197481032830533E-4</v>
      </c>
      <c r="J2038" s="13">
        <v>8.6187083429096754E-5</v>
      </c>
      <c r="K2038" s="13">
        <v>1.193003393001067E-4</v>
      </c>
      <c r="L2038" s="13">
        <v>1.2731501486762625E-4</v>
      </c>
      <c r="M2038" s="13">
        <v>1.4421163799999999E-4</v>
      </c>
      <c r="N2038" s="13">
        <v>0</v>
      </c>
      <c r="Q2038" s="6">
        <v>0</v>
      </c>
      <c r="AA2038" s="6" t="s">
        <v>35</v>
      </c>
      <c r="AB2038" s="6" t="s">
        <v>34</v>
      </c>
      <c r="AC2038" s="6" t="s">
        <v>34</v>
      </c>
    </row>
    <row r="2039" spans="1:29" x14ac:dyDescent="0.25">
      <c r="A2039" s="6">
        <v>2037</v>
      </c>
      <c r="B2039" s="11">
        <v>43185.875</v>
      </c>
      <c r="C2039" s="12">
        <v>43185.875</v>
      </c>
      <c r="D2039" s="13">
        <v>4.3279270311502548E-5</v>
      </c>
      <c r="E2039" s="13">
        <v>5.37446591244995E-5</v>
      </c>
      <c r="F2039" s="13">
        <v>5.4582315329833134E-5</v>
      </c>
      <c r="G2039" s="13">
        <v>1.0191297073649533E-4</v>
      </c>
      <c r="H2039" s="13">
        <v>2.5568039743328479E-4</v>
      </c>
      <c r="I2039" s="13">
        <v>1.4152382050630153E-4</v>
      </c>
      <c r="J2039" s="13">
        <v>2.8729027809698919E-5</v>
      </c>
      <c r="K2039" s="13">
        <v>1.193003393001067E-4</v>
      </c>
      <c r="L2039" s="13">
        <v>1.071408752205988E-4</v>
      </c>
      <c r="M2039" s="13">
        <v>1.6772386299999999E-4</v>
      </c>
      <c r="N2039" s="13">
        <v>0</v>
      </c>
      <c r="Q2039" s="6">
        <v>0</v>
      </c>
      <c r="AA2039" s="6" t="s">
        <v>35</v>
      </c>
      <c r="AB2039" s="6" t="s">
        <v>34</v>
      </c>
      <c r="AC2039" s="6" t="s">
        <v>34</v>
      </c>
    </row>
    <row r="2040" spans="1:29" x14ac:dyDescent="0.25">
      <c r="A2040" s="6">
        <v>2038</v>
      </c>
      <c r="B2040" s="11">
        <v>43185.916666666664</v>
      </c>
      <c r="C2040" s="12">
        <v>43185.916666666664</v>
      </c>
      <c r="D2040" s="13">
        <v>3.245945273362691E-5</v>
      </c>
      <c r="E2040" s="13">
        <v>2.687232956224975E-5</v>
      </c>
      <c r="F2040" s="13">
        <v>5.7181473202682334E-5</v>
      </c>
      <c r="G2040" s="13">
        <v>8.6119495935144751E-5</v>
      </c>
      <c r="H2040" s="13">
        <v>1.2313451735781867E-4</v>
      </c>
      <c r="I2040" s="13">
        <v>1.197509250437936E-4</v>
      </c>
      <c r="J2040" s="13">
        <v>8.6187083429096754E-5</v>
      </c>
      <c r="K2040" s="13">
        <v>1.2526535626511203E-4</v>
      </c>
      <c r="L2040" s="13">
        <v>4.8991646924444812E-5</v>
      </c>
      <c r="M2040" s="13">
        <v>1.71968019E-4</v>
      </c>
      <c r="N2040" s="13">
        <v>0</v>
      </c>
      <c r="Q2040" s="6">
        <v>0</v>
      </c>
      <c r="AA2040" s="6" t="s">
        <v>35</v>
      </c>
      <c r="AB2040" s="6" t="s">
        <v>34</v>
      </c>
      <c r="AC2040" s="6" t="s">
        <v>34</v>
      </c>
    </row>
    <row r="2041" spans="1:29" x14ac:dyDescent="0.25">
      <c r="A2041" s="6">
        <v>2039</v>
      </c>
      <c r="B2041" s="11">
        <v>43185.958333333336</v>
      </c>
      <c r="C2041" s="12">
        <v>43185.958333333336</v>
      </c>
      <c r="D2041" s="13">
        <v>3.245945273362691E-5</v>
      </c>
      <c r="E2041" s="13">
        <v>2.687232956224975E-5</v>
      </c>
      <c r="F2041" s="13">
        <v>5.7181473202682334E-5</v>
      </c>
      <c r="G2041" s="13">
        <v>8.0040142119758127E-5</v>
      </c>
      <c r="H2041" s="13">
        <v>4.1115449557558892E-5</v>
      </c>
      <c r="I2041" s="13">
        <v>1.1278359849579106E-4</v>
      </c>
      <c r="J2041" s="13">
        <v>5.7458055619397838E-5</v>
      </c>
      <c r="K2041" s="13">
        <v>1.0737030537009603E-4</v>
      </c>
      <c r="L2041" s="13">
        <v>3.066975363441357E-5</v>
      </c>
      <c r="M2041" s="13">
        <v>1.51255343E-4</v>
      </c>
      <c r="N2041" s="13">
        <v>0</v>
      </c>
      <c r="Q2041" s="6">
        <v>0</v>
      </c>
      <c r="AA2041" s="6" t="s">
        <v>34</v>
      </c>
      <c r="AB2041" s="6" t="s">
        <v>36</v>
      </c>
      <c r="AC2041" s="6" t="s">
        <v>36</v>
      </c>
    </row>
    <row r="2042" spans="1:29" x14ac:dyDescent="0.25">
      <c r="A2042" s="6">
        <v>2040</v>
      </c>
      <c r="B2042" s="11">
        <v>43186</v>
      </c>
      <c r="C2042" s="12">
        <v>43186</v>
      </c>
      <c r="D2042" s="13">
        <v>4.3279270311502548E-5</v>
      </c>
      <c r="E2042" s="13">
        <v>2.687232956224975E-5</v>
      </c>
      <c r="F2042" s="13">
        <v>7.2776420439777512E-5</v>
      </c>
      <c r="G2042" s="13">
        <v>8.3079819027451432E-5</v>
      </c>
      <c r="H2042" s="13">
        <v>3.3862748813934066E-5</v>
      </c>
      <c r="I2042" s="13">
        <v>1.0799356149403931E-4</v>
      </c>
      <c r="J2042" s="13">
        <v>8.6187083429096754E-5</v>
      </c>
      <c r="K2042" s="13">
        <v>7.7545220545069353E-5</v>
      </c>
      <c r="L2042" s="13">
        <v>3.6190147755481452E-5</v>
      </c>
      <c r="M2042" s="13">
        <v>1.23807808E-4</v>
      </c>
      <c r="N2042" s="13">
        <v>0</v>
      </c>
      <c r="Q2042" s="6">
        <v>0</v>
      </c>
      <c r="AA2042" s="6" t="s">
        <v>34</v>
      </c>
      <c r="AB2042" s="6" t="s">
        <v>36</v>
      </c>
      <c r="AC2042" s="6" t="s">
        <v>36</v>
      </c>
    </row>
    <row r="2043" spans="1:29" x14ac:dyDescent="0.25">
      <c r="A2043" s="6">
        <v>2041</v>
      </c>
      <c r="B2043" s="11">
        <v>43186.041666666664</v>
      </c>
      <c r="C2043" s="12">
        <v>43186.041666666664</v>
      </c>
      <c r="D2043" s="13">
        <v>4.3279270311502548E-5</v>
      </c>
      <c r="E2043" s="13">
        <v>5.37446591244995E-5</v>
      </c>
      <c r="F2043" s="13">
        <v>6.2379788948380727E-5</v>
      </c>
      <c r="G2043" s="13">
        <v>6.1956623507463543E-5</v>
      </c>
      <c r="H2043" s="13">
        <v>3.2591760922672297E-5</v>
      </c>
      <c r="I2043" s="13">
        <v>9.4058908398034243E-5</v>
      </c>
      <c r="J2043" s="13">
        <v>5.7458055619397838E-5</v>
      </c>
      <c r="K2043" s="13">
        <v>7.3568542568399129E-5</v>
      </c>
      <c r="L2043" s="13">
        <v>4.4834861495038045E-5</v>
      </c>
      <c r="M2043" s="13">
        <v>1.02148665E-4</v>
      </c>
      <c r="N2043" s="13">
        <v>0</v>
      </c>
      <c r="Q2043" s="6">
        <v>0</v>
      </c>
      <c r="AA2043" s="6" t="s">
        <v>36</v>
      </c>
      <c r="AB2043" s="6" t="s">
        <v>39</v>
      </c>
      <c r="AC2043" s="6" t="s">
        <v>39</v>
      </c>
    </row>
    <row r="2044" spans="1:29" x14ac:dyDescent="0.25">
      <c r="A2044" s="6">
        <v>2042</v>
      </c>
      <c r="B2044" s="11">
        <v>43186.083333333336</v>
      </c>
      <c r="C2044" s="12">
        <v>43186.083333333336</v>
      </c>
      <c r="D2044" s="13">
        <v>3.245945273362691E-5</v>
      </c>
      <c r="E2044" s="13">
        <v>2.687232956224975E-5</v>
      </c>
      <c r="F2044" s="13">
        <v>5.4582315329833134E-5</v>
      </c>
      <c r="G2044" s="13">
        <v>4.0883604232237122E-5</v>
      </c>
      <c r="H2044" s="13">
        <v>3.6475335034450025E-5</v>
      </c>
      <c r="I2044" s="13">
        <v>8.4043376485280595E-5</v>
      </c>
      <c r="J2044" s="13">
        <v>5.7458055619397838E-5</v>
      </c>
      <c r="K2044" s="13">
        <v>6.3626847626723575E-5</v>
      </c>
      <c r="L2044" s="13">
        <v>5.3689568280725151E-5</v>
      </c>
      <c r="M2044" s="13">
        <v>8.5630330000000001E-5</v>
      </c>
      <c r="N2044" s="13">
        <v>0</v>
      </c>
      <c r="Q2044" s="6">
        <v>0</v>
      </c>
      <c r="AA2044" s="6" t="s">
        <v>36</v>
      </c>
      <c r="AB2044" s="6" t="s">
        <v>39</v>
      </c>
      <c r="AC2044" s="6" t="s">
        <v>39</v>
      </c>
    </row>
    <row r="2045" spans="1:29" x14ac:dyDescent="0.25">
      <c r="A2045" s="6">
        <v>2043</v>
      </c>
      <c r="B2045" s="11">
        <v>43186.125</v>
      </c>
      <c r="C2045" s="12">
        <v>43186.125</v>
      </c>
      <c r="D2045" s="13">
        <v>3.245945273362691E-5</v>
      </c>
      <c r="E2045" s="13">
        <v>2.687232956224975E-5</v>
      </c>
      <c r="F2045" s="13">
        <v>4.9383999584134741E-5</v>
      </c>
      <c r="G2045" s="13">
        <v>1.0820005420518956E-5</v>
      </c>
      <c r="H2045" s="13">
        <v>3.3600481471074662E-5</v>
      </c>
      <c r="I2045" s="13">
        <v>8.6220666031531397E-5</v>
      </c>
      <c r="J2045" s="13">
        <v>5.7458055619397838E-5</v>
      </c>
      <c r="K2045" s="13">
        <v>5.5673491673383126E-5</v>
      </c>
      <c r="L2045" s="13">
        <v>5.8215187650585247E-5</v>
      </c>
      <c r="M2045" s="13">
        <v>7.6205513999999999E-5</v>
      </c>
      <c r="N2045" s="13">
        <v>0</v>
      </c>
      <c r="Q2045" s="6">
        <v>0</v>
      </c>
      <c r="AA2045" s="6" t="s">
        <v>36</v>
      </c>
      <c r="AB2045" s="6" t="s">
        <v>39</v>
      </c>
      <c r="AC2045" s="6" t="s">
        <v>39</v>
      </c>
    </row>
    <row r="2046" spans="1:29" x14ac:dyDescent="0.25">
      <c r="A2046" s="6">
        <v>2044</v>
      </c>
      <c r="B2046" s="11">
        <v>43186.166666666664</v>
      </c>
      <c r="C2046" s="12">
        <v>43186.166666666664</v>
      </c>
      <c r="D2046" s="13">
        <v>3.245945273362691E-5</v>
      </c>
      <c r="E2046" s="13">
        <v>2.687232956224975E-5</v>
      </c>
      <c r="F2046" s="13">
        <v>5.4582315329833134E-5</v>
      </c>
      <c r="G2046" s="13">
        <v>1.3783414436176446E-5</v>
      </c>
      <c r="H2046" s="13">
        <v>3.1028244072595781E-5</v>
      </c>
      <c r="I2046" s="13">
        <v>8.7091581850031708E-5</v>
      </c>
      <c r="J2046" s="13">
        <v>8.6187083429096754E-5</v>
      </c>
      <c r="K2046" s="13">
        <v>5.965016965005335E-5</v>
      </c>
      <c r="L2046" s="13">
        <v>5.7138300233457664E-5</v>
      </c>
      <c r="M2046" s="13">
        <v>7.1622623000000004E-5</v>
      </c>
      <c r="N2046" s="13">
        <v>0</v>
      </c>
      <c r="Q2046" s="6">
        <v>0</v>
      </c>
      <c r="AA2046" s="6" t="s">
        <v>36</v>
      </c>
      <c r="AB2046" s="6" t="s">
        <v>39</v>
      </c>
      <c r="AC2046" s="6" t="s">
        <v>39</v>
      </c>
    </row>
    <row r="2047" spans="1:29" x14ac:dyDescent="0.25">
      <c r="A2047" s="6">
        <v>2045</v>
      </c>
      <c r="B2047" s="11">
        <v>43186.208333333336</v>
      </c>
      <c r="C2047" s="12">
        <v>43186.208333333336</v>
      </c>
      <c r="D2047" s="13">
        <v>3.245945273362691E-5</v>
      </c>
      <c r="E2047" s="13">
        <v>2.687232956224975E-5</v>
      </c>
      <c r="F2047" s="13">
        <v>1.1436294640536467E-4</v>
      </c>
      <c r="G2047" s="13">
        <v>2.4581342308997361E-5</v>
      </c>
      <c r="H2047" s="13">
        <v>3.2369842402026121E-5</v>
      </c>
      <c r="I2047" s="13">
        <v>8.360791857603044E-5</v>
      </c>
      <c r="J2047" s="13">
        <v>5.7458055619397838E-5</v>
      </c>
      <c r="K2047" s="13">
        <v>7.5556881556734247E-5</v>
      </c>
      <c r="L2047" s="13">
        <v>4.672614502104043E-5</v>
      </c>
      <c r="M2047" s="13">
        <v>7.0347382999999997E-5</v>
      </c>
      <c r="N2047" s="13">
        <v>0</v>
      </c>
      <c r="Q2047" s="6">
        <v>0</v>
      </c>
      <c r="AA2047" s="6" t="s">
        <v>36</v>
      </c>
      <c r="AB2047" s="6" t="s">
        <v>39</v>
      </c>
      <c r="AC2047" s="6" t="s">
        <v>39</v>
      </c>
    </row>
    <row r="2048" spans="1:29" x14ac:dyDescent="0.25">
      <c r="A2048" s="6">
        <v>2046</v>
      </c>
      <c r="B2048" s="11">
        <v>43186.25</v>
      </c>
      <c r="C2048" s="12">
        <v>43186.25</v>
      </c>
      <c r="D2048" s="13">
        <v>6.4918905467253819E-5</v>
      </c>
      <c r="E2048" s="13">
        <v>2.687232956224975E-5</v>
      </c>
      <c r="F2048" s="13">
        <v>1.2475957789676145E-4</v>
      </c>
      <c r="G2048" s="13">
        <v>7.2557860500819488E-5</v>
      </c>
      <c r="H2048" s="13">
        <v>3.9198880515230362E-5</v>
      </c>
      <c r="I2048" s="13">
        <v>9.9284403309036145E-5</v>
      </c>
      <c r="J2048" s="13">
        <v>8.6187083429096754E-5</v>
      </c>
      <c r="K2048" s="13">
        <v>1.033936273934258E-4</v>
      </c>
      <c r="L2048" s="13">
        <v>8.3460120922132283E-5</v>
      </c>
      <c r="M2048" s="13">
        <v>7.3166857999999997E-5</v>
      </c>
      <c r="N2048" s="13">
        <v>0</v>
      </c>
      <c r="Q2048" s="6">
        <v>0</v>
      </c>
      <c r="AA2048" s="6" t="s">
        <v>36</v>
      </c>
      <c r="AB2048" s="6" t="s">
        <v>39</v>
      </c>
      <c r="AC2048" s="6" t="s">
        <v>39</v>
      </c>
    </row>
    <row r="2049" spans="1:29" x14ac:dyDescent="0.25">
      <c r="A2049" s="6">
        <v>2047</v>
      </c>
      <c r="B2049" s="11">
        <v>43186.291666666664</v>
      </c>
      <c r="C2049" s="12">
        <v>43186.291666666664</v>
      </c>
      <c r="D2049" s="13">
        <v>4.3279270311502548E-5</v>
      </c>
      <c r="E2049" s="13">
        <v>5.37446591244995E-5</v>
      </c>
      <c r="F2049" s="13">
        <v>1.8194105109944379E-4</v>
      </c>
      <c r="G2049" s="13">
        <v>4.0459815668974998E-4</v>
      </c>
      <c r="H2049" s="13">
        <v>4.3838995038867663E-5</v>
      </c>
      <c r="I2049" s="13">
        <v>1.2715370950104629E-4</v>
      </c>
      <c r="J2049" s="13">
        <v>2.8729027809698919E-5</v>
      </c>
      <c r="K2049" s="13">
        <v>1.2526535626511203E-4</v>
      </c>
      <c r="L2049" s="13">
        <v>8.3534156931947353E-5</v>
      </c>
      <c r="M2049" s="13">
        <v>8.4424829999999994E-5</v>
      </c>
      <c r="N2049" s="13">
        <v>0</v>
      </c>
      <c r="Q2049" s="6">
        <v>23.54</v>
      </c>
      <c r="AA2049" s="6" t="s">
        <v>36</v>
      </c>
      <c r="AB2049" s="6" t="s">
        <v>39</v>
      </c>
      <c r="AC2049" s="6" t="s">
        <v>39</v>
      </c>
    </row>
    <row r="2050" spans="1:29" x14ac:dyDescent="0.25">
      <c r="A2050" s="6">
        <v>2048</v>
      </c>
      <c r="B2050" s="11">
        <v>43186.333333333336</v>
      </c>
      <c r="C2050" s="12">
        <v>43186.333333333336</v>
      </c>
      <c r="D2050" s="13">
        <v>6.4918905467253819E-5</v>
      </c>
      <c r="E2050" s="13">
        <v>5.37446591244995E-5</v>
      </c>
      <c r="F2050" s="13">
        <v>2.5991578728491971E-4</v>
      </c>
      <c r="G2050" s="13">
        <v>3.7572373487889705E-4</v>
      </c>
      <c r="H2050" s="13">
        <v>6.4154626885894333E-5</v>
      </c>
      <c r="I2050" s="13">
        <v>1.1626726176979233E-4</v>
      </c>
      <c r="J2050" s="13">
        <v>8.6187083429096754E-5</v>
      </c>
      <c r="K2050" s="13">
        <v>1.2725369525344715E-4</v>
      </c>
      <c r="L2050" s="13">
        <v>1.471485888691172E-4</v>
      </c>
      <c r="M2050" s="13">
        <v>1.04440111E-4</v>
      </c>
      <c r="N2050" s="13">
        <v>0</v>
      </c>
      <c r="Q2050" s="6">
        <v>260.26</v>
      </c>
      <c r="AA2050" s="6" t="s">
        <v>34</v>
      </c>
      <c r="AB2050" s="6" t="s">
        <v>36</v>
      </c>
      <c r="AC2050" s="6" t="s">
        <v>36</v>
      </c>
    </row>
    <row r="2051" spans="1:29" x14ac:dyDescent="0.25">
      <c r="A2051" s="6">
        <v>2049</v>
      </c>
      <c r="B2051" s="11">
        <v>43186.375</v>
      </c>
      <c r="C2051" s="12">
        <v>43186.375</v>
      </c>
      <c r="D2051" s="13">
        <v>5.4099087889378187E-5</v>
      </c>
      <c r="E2051" s="13">
        <v>8.0616988686749253E-5</v>
      </c>
      <c r="F2051" s="13">
        <v>2.6771326090346728E-4</v>
      </c>
      <c r="G2051" s="13">
        <v>3.5005758215813726E-4</v>
      </c>
      <c r="H2051" s="13">
        <v>8.140374826555937E-5</v>
      </c>
      <c r="I2051" s="13">
        <v>1.1539634595129202E-4</v>
      </c>
      <c r="J2051" s="13">
        <v>5.7458055619397838E-5</v>
      </c>
      <c r="K2051" s="13">
        <v>1.3918372918345781E-4</v>
      </c>
      <c r="L2051" s="13">
        <v>1.5050443928218933E-4</v>
      </c>
      <c r="M2051" s="13">
        <v>1.13695559E-4</v>
      </c>
      <c r="N2051" s="13">
        <v>0</v>
      </c>
      <c r="Q2051" s="6">
        <v>507.43</v>
      </c>
      <c r="AA2051" s="6" t="s">
        <v>34</v>
      </c>
      <c r="AB2051" s="6" t="s">
        <v>34</v>
      </c>
      <c r="AC2051" s="6" t="s">
        <v>34</v>
      </c>
    </row>
    <row r="2052" spans="1:29" x14ac:dyDescent="0.25">
      <c r="A2052" s="6">
        <v>2050</v>
      </c>
      <c r="B2052" s="11">
        <v>43186.416666666664</v>
      </c>
      <c r="C2052" s="12">
        <v>43186.416666666664</v>
      </c>
      <c r="D2052" s="13">
        <v>5.4099087889378187E-5</v>
      </c>
      <c r="E2052" s="13">
        <v>1.07489318248999E-4</v>
      </c>
      <c r="F2052" s="13">
        <v>2.4432084004782451E-4</v>
      </c>
      <c r="G2052" s="13">
        <v>3.1436621573389478E-4</v>
      </c>
      <c r="H2052" s="13">
        <v>7.7157034756035025E-5</v>
      </c>
      <c r="I2052" s="13">
        <v>1.1800909340679296E-4</v>
      </c>
      <c r="J2052" s="13">
        <v>8.6187083429096754E-5</v>
      </c>
      <c r="K2052" s="13">
        <v>1.2924203424178227E-4</v>
      </c>
      <c r="L2052" s="13">
        <v>1.6277153307042187E-4</v>
      </c>
      <c r="M2052" s="13">
        <v>1.17361872E-4</v>
      </c>
      <c r="N2052" s="13">
        <v>0</v>
      </c>
      <c r="Q2052" s="6">
        <v>729.68</v>
      </c>
      <c r="AA2052" s="6" t="s">
        <v>35</v>
      </c>
      <c r="AB2052" s="6" t="s">
        <v>34</v>
      </c>
      <c r="AC2052" s="6" t="s">
        <v>34</v>
      </c>
    </row>
    <row r="2053" spans="1:29" x14ac:dyDescent="0.25">
      <c r="A2053" s="6">
        <v>2051</v>
      </c>
      <c r="B2053" s="11">
        <v>43186.458333333336</v>
      </c>
      <c r="C2053" s="12">
        <v>43186.458333333336</v>
      </c>
      <c r="D2053" s="13">
        <v>4.3279270311502548E-5</v>
      </c>
      <c r="E2053" s="13">
        <v>8.0616988686749253E-5</v>
      </c>
      <c r="F2053" s="13">
        <v>2.4432084004782451E-4</v>
      </c>
      <c r="G2053" s="13">
        <v>2.6213475198623963E-4</v>
      </c>
      <c r="H2053" s="13">
        <v>6.4305934968313208E-5</v>
      </c>
      <c r="I2053" s="13">
        <v>1.219282145900444E-4</v>
      </c>
      <c r="J2053" s="13">
        <v>2.8729027809698919E-5</v>
      </c>
      <c r="K2053" s="13">
        <v>1.352070512067876E-4</v>
      </c>
      <c r="L2053" s="13">
        <v>1.644030175071512E-4</v>
      </c>
      <c r="M2053" s="13">
        <v>1.20649598E-4</v>
      </c>
      <c r="N2053" s="13">
        <v>0</v>
      </c>
      <c r="Q2053" s="6">
        <v>893.75</v>
      </c>
      <c r="AA2053" s="6" t="s">
        <v>35</v>
      </c>
      <c r="AB2053" s="6" t="s">
        <v>34</v>
      </c>
      <c r="AC2053" s="6" t="s">
        <v>34</v>
      </c>
    </row>
    <row r="2054" spans="1:29" x14ac:dyDescent="0.25">
      <c r="A2054" s="6">
        <v>2052</v>
      </c>
      <c r="B2054" s="11">
        <v>43186.5</v>
      </c>
      <c r="C2054" s="12">
        <v>43186.5</v>
      </c>
      <c r="D2054" s="13">
        <v>5.4099087889378187E-5</v>
      </c>
      <c r="E2054" s="13">
        <v>1.07489318248999E-4</v>
      </c>
      <c r="F2054" s="13">
        <v>2.3912252430212611E-4</v>
      </c>
      <c r="G2054" s="13">
        <v>2.9236794650525484E-4</v>
      </c>
      <c r="H2054" s="13">
        <v>6.5741680548850272E-5</v>
      </c>
      <c r="I2054" s="13">
        <v>1.2105729877154408E-4</v>
      </c>
      <c r="J2054" s="13">
        <v>8.6187083429096754E-5</v>
      </c>
      <c r="K2054" s="13">
        <v>1.5310210210180359E-4</v>
      </c>
      <c r="L2054" s="13">
        <v>1.4345710854447361E-4</v>
      </c>
      <c r="M2054" s="13">
        <v>1.2079904E-4</v>
      </c>
      <c r="N2054" s="13">
        <v>0</v>
      </c>
      <c r="Q2054" s="6">
        <v>1006.7</v>
      </c>
      <c r="AA2054" s="6" t="s">
        <v>35</v>
      </c>
      <c r="AB2054" s="6" t="s">
        <v>34</v>
      </c>
      <c r="AC2054" s="6" t="s">
        <v>34</v>
      </c>
    </row>
    <row r="2055" spans="1:29" x14ac:dyDescent="0.25">
      <c r="A2055" s="6">
        <v>2053</v>
      </c>
      <c r="B2055" s="11">
        <v>43186.541666666664</v>
      </c>
      <c r="C2055" s="12">
        <v>43186.541666666664</v>
      </c>
      <c r="D2055" s="13">
        <v>4.3279270311502548E-5</v>
      </c>
      <c r="E2055" s="13">
        <v>5.37446591244995E-5</v>
      </c>
      <c r="F2055" s="13">
        <v>2.2092841919218174E-4</v>
      </c>
      <c r="G2055" s="13">
        <v>2.8008881588704608E-4</v>
      </c>
      <c r="H2055" s="13">
        <v>5.1935658641384708E-5</v>
      </c>
      <c r="I2055" s="13">
        <v>1.1757363549754281E-4</v>
      </c>
      <c r="J2055" s="13">
        <v>5.7458055619397838E-5</v>
      </c>
      <c r="K2055" s="13">
        <v>1.4316040716012805E-4</v>
      </c>
      <c r="L2055" s="13">
        <v>1.4642483078433386E-4</v>
      </c>
      <c r="M2055" s="13">
        <v>1.2372810599999999E-4</v>
      </c>
      <c r="N2055" s="13">
        <v>0</v>
      </c>
      <c r="Q2055" s="6">
        <v>1042.33</v>
      </c>
      <c r="AA2055" s="6" t="s">
        <v>35</v>
      </c>
      <c r="AB2055" s="6" t="s">
        <v>34</v>
      </c>
      <c r="AC2055" s="6" t="s">
        <v>34</v>
      </c>
    </row>
    <row r="2056" spans="1:29" x14ac:dyDescent="0.25">
      <c r="A2056" s="6">
        <v>2054</v>
      </c>
      <c r="B2056" s="11">
        <v>43186.583333333336</v>
      </c>
      <c r="C2056" s="12">
        <v>43186.583333333336</v>
      </c>
      <c r="D2056" s="13">
        <v>4.3279270311502548E-5</v>
      </c>
      <c r="E2056" s="13">
        <v>2.687232956224975E-5</v>
      </c>
      <c r="F2056" s="13">
        <v>2.1313094557363414E-4</v>
      </c>
      <c r="G2056" s="13">
        <v>2.1670116587896619E-4</v>
      </c>
      <c r="H2056" s="13">
        <v>3.9380450214367888E-5</v>
      </c>
      <c r="I2056" s="13">
        <v>1.1626726176979233E-4</v>
      </c>
      <c r="J2056" s="13">
        <v>8.6187083429096754E-5</v>
      </c>
      <c r="K2056" s="13">
        <v>1.4912542412513338E-4</v>
      </c>
      <c r="L2056" s="13">
        <v>1.6646391080127188E-4</v>
      </c>
      <c r="M2056" s="13">
        <v>1.3184779400000001E-4</v>
      </c>
      <c r="N2056" s="13">
        <v>0</v>
      </c>
      <c r="Q2056" s="6">
        <v>972.99</v>
      </c>
      <c r="AA2056" s="6" t="s">
        <v>34</v>
      </c>
      <c r="AB2056" s="6" t="s">
        <v>36</v>
      </c>
      <c r="AC2056" s="6" t="s">
        <v>36</v>
      </c>
    </row>
    <row r="2057" spans="1:29" x14ac:dyDescent="0.25">
      <c r="A2057" s="6">
        <v>2055</v>
      </c>
      <c r="B2057" s="11">
        <v>43186.625</v>
      </c>
      <c r="C2057" s="12">
        <v>43186.625</v>
      </c>
      <c r="D2057" s="13">
        <v>4.3279270311502548E-5</v>
      </c>
      <c r="E2057" s="13">
        <v>5.37446591244995E-5</v>
      </c>
      <c r="F2057" s="13">
        <v>1.611477881166502E-4</v>
      </c>
      <c r="G2057" s="13">
        <v>2.7161806224629709E-4</v>
      </c>
      <c r="H2057" s="13">
        <v>3.4821033334804756E-5</v>
      </c>
      <c r="I2057" s="13">
        <v>1.2018638295304376E-4</v>
      </c>
      <c r="J2057" s="13">
        <v>5.7458055619397838E-5</v>
      </c>
      <c r="K2057" s="13">
        <v>1.3719539019512269E-4</v>
      </c>
      <c r="L2057" s="13">
        <v>1.2914303125789893E-4</v>
      </c>
      <c r="M2057" s="13">
        <v>1.34557677E-4</v>
      </c>
      <c r="N2057" s="13">
        <v>0</v>
      </c>
      <c r="Q2057" s="6">
        <v>830.22</v>
      </c>
      <c r="AA2057" s="6" t="s">
        <v>34</v>
      </c>
      <c r="AB2057" s="6" t="s">
        <v>36</v>
      </c>
      <c r="AC2057" s="6" t="s">
        <v>36</v>
      </c>
    </row>
    <row r="2058" spans="1:29" x14ac:dyDescent="0.25">
      <c r="A2058" s="6">
        <v>2056</v>
      </c>
      <c r="B2058" s="11">
        <v>43186.666666666664</v>
      </c>
      <c r="C2058" s="12">
        <v>43186.666666666664</v>
      </c>
      <c r="D2058" s="13">
        <v>4.3279270311502548E-5</v>
      </c>
      <c r="E2058" s="13">
        <v>2.687232956224975E-5</v>
      </c>
      <c r="F2058" s="13">
        <v>1.663461038623486E-4</v>
      </c>
      <c r="G2058" s="13">
        <v>2.8045710952360076E-4</v>
      </c>
      <c r="H2058" s="13">
        <v>3.4114928951005297E-5</v>
      </c>
      <c r="I2058" s="13">
        <v>1.2410550413629519E-4</v>
      </c>
      <c r="J2058" s="13">
        <v>5.7458055619397838E-5</v>
      </c>
      <c r="K2058" s="13">
        <v>1.1333532233510136E-4</v>
      </c>
      <c r="L2058" s="13">
        <v>1.3127257612492127E-4</v>
      </c>
      <c r="M2058" s="13">
        <v>1.2566089000000001E-4</v>
      </c>
      <c r="N2058" s="13">
        <v>0</v>
      </c>
      <c r="Q2058" s="6">
        <v>633.30999999999995</v>
      </c>
      <c r="AA2058" s="6" t="s">
        <v>34</v>
      </c>
      <c r="AB2058" s="6" t="s">
        <v>36</v>
      </c>
      <c r="AC2058" s="6" t="s">
        <v>36</v>
      </c>
    </row>
    <row r="2059" spans="1:29" x14ac:dyDescent="0.25">
      <c r="A2059" s="6">
        <v>2057</v>
      </c>
      <c r="B2059" s="11">
        <v>43186.708333333336</v>
      </c>
      <c r="C2059" s="12">
        <v>43186.708333333336</v>
      </c>
      <c r="D2059" s="13">
        <v>3.245945273362691E-5</v>
      </c>
      <c r="E2059" s="13">
        <v>5.37446591244995E-5</v>
      </c>
      <c r="F2059" s="13">
        <v>1.4815199875240422E-4</v>
      </c>
      <c r="G2059" s="13">
        <v>2.825554800795579E-4</v>
      </c>
      <c r="H2059" s="13">
        <v>5.1585968851199085E-5</v>
      </c>
      <c r="I2059" s="13">
        <v>1.4152382050630153E-4</v>
      </c>
      <c r="J2059" s="13">
        <v>5.7458055619397838E-5</v>
      </c>
      <c r="K2059" s="13">
        <v>1.193003393001067E-4</v>
      </c>
      <c r="L2059" s="13">
        <v>1.2697848754989141E-4</v>
      </c>
      <c r="M2059" s="13">
        <v>1.1821867300000001E-4</v>
      </c>
      <c r="N2059" s="13">
        <v>0</v>
      </c>
      <c r="Q2059" s="6">
        <v>402.25</v>
      </c>
      <c r="AA2059" s="6" t="s">
        <v>34</v>
      </c>
      <c r="AB2059" s="6" t="s">
        <v>36</v>
      </c>
      <c r="AC2059" s="6" t="s">
        <v>36</v>
      </c>
    </row>
    <row r="2060" spans="1:29" x14ac:dyDescent="0.25">
      <c r="A2060" s="6">
        <v>2058</v>
      </c>
      <c r="B2060" s="11">
        <v>43186.75</v>
      </c>
      <c r="C2060" s="12">
        <v>43186.75</v>
      </c>
      <c r="D2060" s="13">
        <v>5.4099087889378187E-5</v>
      </c>
      <c r="E2060" s="13">
        <v>2.687232956224975E-5</v>
      </c>
      <c r="F2060" s="13">
        <v>1.4295368300670582E-4</v>
      </c>
      <c r="G2060" s="13">
        <v>2.7090154547109303E-4</v>
      </c>
      <c r="H2060" s="13">
        <v>3.9854548872085296E-5</v>
      </c>
      <c r="I2060" s="13">
        <v>1.5981305269480818E-4</v>
      </c>
      <c r="J2060" s="13">
        <v>8.6187083429096754E-5</v>
      </c>
      <c r="K2060" s="13">
        <v>1.2128867828844181E-4</v>
      </c>
      <c r="L2060" s="13">
        <v>1.2659484640759023E-4</v>
      </c>
      <c r="M2060" s="13">
        <v>1.1742164899999999E-4</v>
      </c>
      <c r="N2060" s="13">
        <v>0</v>
      </c>
      <c r="Q2060" s="6">
        <v>48.73</v>
      </c>
      <c r="AA2060" s="6" t="s">
        <v>35</v>
      </c>
      <c r="AB2060" s="6" t="s">
        <v>34</v>
      </c>
      <c r="AC2060" s="6" t="s">
        <v>34</v>
      </c>
    </row>
    <row r="2061" spans="1:29" x14ac:dyDescent="0.25">
      <c r="A2061" s="6">
        <v>2059</v>
      </c>
      <c r="B2061" s="11">
        <v>43186.791666666664</v>
      </c>
      <c r="C2061" s="12">
        <v>43186.791666666664</v>
      </c>
      <c r="D2061" s="13">
        <v>4.3279270311502548E-5</v>
      </c>
      <c r="E2061" s="13">
        <v>5.37446591244995E-5</v>
      </c>
      <c r="F2061" s="13">
        <v>1.2735873576961065E-4</v>
      </c>
      <c r="G2061" s="13">
        <v>2.6268568715372582E-4</v>
      </c>
      <c r="H2061" s="13">
        <v>3.5234608759848183E-5</v>
      </c>
      <c r="I2061" s="13">
        <v>1.6373217387805961E-4</v>
      </c>
      <c r="J2061" s="13">
        <v>5.7458055619397838E-5</v>
      </c>
      <c r="K2061" s="13">
        <v>1.193003393001067E-4</v>
      </c>
      <c r="L2061" s="13">
        <v>1.3306020923708383E-4</v>
      </c>
      <c r="M2061" s="13">
        <v>1.23020746E-4</v>
      </c>
      <c r="N2061" s="13">
        <v>0</v>
      </c>
      <c r="Q2061" s="6">
        <v>0</v>
      </c>
      <c r="AA2061" s="6" t="s">
        <v>35</v>
      </c>
      <c r="AB2061" s="6" t="s">
        <v>34</v>
      </c>
      <c r="AC2061" s="6" t="s">
        <v>34</v>
      </c>
    </row>
    <row r="2062" spans="1:29" x14ac:dyDescent="0.25">
      <c r="A2062" s="6">
        <v>2060</v>
      </c>
      <c r="B2062" s="11">
        <v>43186.833333333336</v>
      </c>
      <c r="C2062" s="12">
        <v>43186.833333333336</v>
      </c>
      <c r="D2062" s="13">
        <v>3.245945273362691E-5</v>
      </c>
      <c r="E2062" s="13">
        <v>2.687232956224975E-5</v>
      </c>
      <c r="F2062" s="13">
        <v>7.7974736185475912E-5</v>
      </c>
      <c r="G2062" s="13">
        <v>1.9004252703681514E-4</v>
      </c>
      <c r="H2062" s="13">
        <v>6.1410906993831219E-5</v>
      </c>
      <c r="I2062" s="13">
        <v>1.6242580015030913E-4</v>
      </c>
      <c r="J2062" s="13">
        <v>8.6187083429096754E-5</v>
      </c>
      <c r="K2062" s="13">
        <v>1.193003393001067E-4</v>
      </c>
      <c r="L2062" s="13">
        <v>1.275842367219238E-4</v>
      </c>
      <c r="M2062" s="13">
        <v>1.4421163799999999E-4</v>
      </c>
      <c r="N2062" s="13">
        <v>0</v>
      </c>
      <c r="Q2062" s="6">
        <v>0</v>
      </c>
      <c r="AA2062" s="6" t="s">
        <v>35</v>
      </c>
      <c r="AB2062" s="6" t="s">
        <v>34</v>
      </c>
      <c r="AC2062" s="6" t="s">
        <v>34</v>
      </c>
    </row>
    <row r="2063" spans="1:29" x14ac:dyDescent="0.25">
      <c r="A2063" s="6">
        <v>2061</v>
      </c>
      <c r="B2063" s="11">
        <v>43186.875</v>
      </c>
      <c r="C2063" s="12">
        <v>43186.875</v>
      </c>
      <c r="D2063" s="13">
        <v>5.4099087889378187E-5</v>
      </c>
      <c r="E2063" s="13">
        <v>2.687232956224975E-5</v>
      </c>
      <c r="F2063" s="13">
        <v>6.4978946821229926E-5</v>
      </c>
      <c r="G2063" s="13">
        <v>6.6780567678898932E-5</v>
      </c>
      <c r="H2063" s="13">
        <v>1.7031237741199092E-4</v>
      </c>
      <c r="I2063" s="13">
        <v>1.5023297869130471E-4</v>
      </c>
      <c r="J2063" s="13">
        <v>2.8729027809698919E-5</v>
      </c>
      <c r="K2063" s="13">
        <v>1.2128867828844181E-4</v>
      </c>
      <c r="L2063" s="13">
        <v>8.364723011078822E-5</v>
      </c>
      <c r="M2063" s="13">
        <v>1.6772386299999999E-4</v>
      </c>
      <c r="N2063" s="13">
        <v>0</v>
      </c>
      <c r="Q2063" s="6">
        <v>0</v>
      </c>
      <c r="AA2063" s="6" t="s">
        <v>35</v>
      </c>
      <c r="AB2063" s="6" t="s">
        <v>34</v>
      </c>
      <c r="AC2063" s="6" t="s">
        <v>34</v>
      </c>
    </row>
    <row r="2064" spans="1:29" x14ac:dyDescent="0.25">
      <c r="A2064" s="6">
        <v>2062</v>
      </c>
      <c r="B2064" s="11">
        <v>43186.916666666664</v>
      </c>
      <c r="C2064" s="12">
        <v>43186.916666666664</v>
      </c>
      <c r="D2064" s="13">
        <v>3.245945273362691E-5</v>
      </c>
      <c r="E2064" s="13">
        <v>2.687232956224975E-5</v>
      </c>
      <c r="F2064" s="13">
        <v>5.4582315329833134E-5</v>
      </c>
      <c r="G2064" s="13">
        <v>5.0832550043684899E-5</v>
      </c>
      <c r="H2064" s="13">
        <v>1.2531335374271304E-4</v>
      </c>
      <c r="I2064" s="13">
        <v>1.219282145900444E-4</v>
      </c>
      <c r="J2064" s="13">
        <v>8.6187083429096754E-5</v>
      </c>
      <c r="K2064" s="13">
        <v>1.1532366132343648E-4</v>
      </c>
      <c r="L2064" s="13">
        <v>4.5514646676920792E-5</v>
      </c>
      <c r="M2064" s="13">
        <v>1.71968019E-4</v>
      </c>
      <c r="N2064" s="13">
        <v>0</v>
      </c>
      <c r="Q2064" s="6">
        <v>0</v>
      </c>
      <c r="AA2064" s="6" t="s">
        <v>34</v>
      </c>
      <c r="AB2064" s="6" t="s">
        <v>36</v>
      </c>
      <c r="AC2064" s="6" t="s">
        <v>36</v>
      </c>
    </row>
    <row r="2065" spans="1:29" x14ac:dyDescent="0.25">
      <c r="A2065" s="6">
        <v>2063</v>
      </c>
      <c r="B2065" s="11">
        <v>43186.958333333336</v>
      </c>
      <c r="C2065" s="12">
        <v>43186.958333333336</v>
      </c>
      <c r="D2065" s="13">
        <v>4.3279270311502548E-5</v>
      </c>
      <c r="E2065" s="13">
        <v>2.687232956224975E-5</v>
      </c>
      <c r="F2065" s="13">
        <v>5.4582315329833134E-5</v>
      </c>
      <c r="G2065" s="13">
        <v>5.6724244703661008E-5</v>
      </c>
      <c r="H2065" s="13">
        <v>3.2026877415562272E-5</v>
      </c>
      <c r="I2065" s="13">
        <v>1.1191268267729075E-4</v>
      </c>
      <c r="J2065" s="13">
        <v>5.7458055619397838E-5</v>
      </c>
      <c r="K2065" s="13">
        <v>1.0538196638176092E-4</v>
      </c>
      <c r="L2065" s="13">
        <v>3.1123392458810465E-5</v>
      </c>
      <c r="M2065" s="13">
        <v>1.51255343E-4</v>
      </c>
      <c r="N2065" s="13">
        <v>0</v>
      </c>
      <c r="Q2065" s="6">
        <v>0</v>
      </c>
      <c r="AA2065" s="6" t="s">
        <v>34</v>
      </c>
      <c r="AB2065" s="6" t="s">
        <v>36</v>
      </c>
      <c r="AC2065" s="6" t="s">
        <v>36</v>
      </c>
    </row>
    <row r="2066" spans="1:29" x14ac:dyDescent="0.25">
      <c r="A2066" s="6">
        <v>2064</v>
      </c>
      <c r="B2066" s="11">
        <v>43187</v>
      </c>
      <c r="C2066" s="12">
        <v>43187</v>
      </c>
      <c r="D2066" s="13">
        <v>3.245945273362691E-5</v>
      </c>
      <c r="E2066" s="13">
        <v>2.687232956224975E-5</v>
      </c>
      <c r="F2066" s="13">
        <v>5.1983157456983934E-5</v>
      </c>
      <c r="G2066" s="13">
        <v>5.0787391423398848E-5</v>
      </c>
      <c r="H2066" s="13">
        <v>3.1492255524759883E-5</v>
      </c>
      <c r="I2066" s="13">
        <v>1.1321905640504122E-4</v>
      </c>
      <c r="J2066" s="13">
        <v>8.6187083429096754E-5</v>
      </c>
      <c r="K2066" s="13">
        <v>7.7545220545069353E-5</v>
      </c>
      <c r="L2066" s="13">
        <v>3.5647665719178737E-5</v>
      </c>
      <c r="M2066" s="13">
        <v>1.23807808E-4</v>
      </c>
      <c r="N2066" s="13">
        <v>0</v>
      </c>
      <c r="Q2066" s="6">
        <v>0</v>
      </c>
      <c r="AA2066" s="6" t="s">
        <v>36</v>
      </c>
      <c r="AB2066" s="6" t="s">
        <v>39</v>
      </c>
      <c r="AC2066" s="6" t="s">
        <v>39</v>
      </c>
    </row>
    <row r="2067" spans="1:29" x14ac:dyDescent="0.25">
      <c r="A2067" s="6">
        <v>2065</v>
      </c>
      <c r="B2067" s="11">
        <v>43187.041666666664</v>
      </c>
      <c r="C2067" s="12">
        <v>43187.041666666664</v>
      </c>
      <c r="D2067" s="13">
        <v>4.3279270311502548E-5</v>
      </c>
      <c r="E2067" s="13">
        <v>5.37446591244995E-5</v>
      </c>
      <c r="F2067" s="13">
        <v>5.1983157456983934E-5</v>
      </c>
      <c r="G2067" s="13">
        <v>5.383810710494117E-5</v>
      </c>
      <c r="H2067" s="13">
        <v>3.2833853854190229E-5</v>
      </c>
      <c r="I2067" s="13">
        <v>1.1104176685879043E-4</v>
      </c>
      <c r="J2067" s="13">
        <v>2.8729027809698919E-5</v>
      </c>
      <c r="K2067" s="13">
        <v>5.1696813696712902E-5</v>
      </c>
      <c r="L2067" s="13">
        <v>5.4311470764116792E-5</v>
      </c>
      <c r="M2067" s="13">
        <v>1.02967148E-4</v>
      </c>
      <c r="N2067" s="13">
        <v>0</v>
      </c>
      <c r="Q2067" s="6">
        <v>0</v>
      </c>
      <c r="AA2067" s="6" t="s">
        <v>36</v>
      </c>
      <c r="AB2067" s="6" t="s">
        <v>39</v>
      </c>
      <c r="AC2067" s="6" t="s">
        <v>39</v>
      </c>
    </row>
    <row r="2068" spans="1:29" x14ac:dyDescent="0.25">
      <c r="A2068" s="6">
        <v>2066</v>
      </c>
      <c r="B2068" s="11">
        <v>43187.083333333336</v>
      </c>
      <c r="C2068" s="12">
        <v>43187.083333333336</v>
      </c>
      <c r="D2068" s="13">
        <v>3.245945273362691E-5</v>
      </c>
      <c r="E2068" s="13">
        <v>2.687232956224975E-5</v>
      </c>
      <c r="F2068" s="13">
        <v>4.9383999584134741E-5</v>
      </c>
      <c r="G2068" s="13">
        <v>3.5849923357693198E-5</v>
      </c>
      <c r="H2068" s="13">
        <v>3.0866848784858451E-5</v>
      </c>
      <c r="I2068" s="13">
        <v>1.0059077703678662E-4</v>
      </c>
      <c r="J2068" s="13">
        <v>8.6187083429096754E-5</v>
      </c>
      <c r="K2068" s="13">
        <v>5.3685152685048014E-5</v>
      </c>
      <c r="L2068" s="13">
        <v>6.7724103542100408E-5</v>
      </c>
      <c r="M2068" s="13">
        <v>8.6659565000000004E-5</v>
      </c>
      <c r="N2068" s="13">
        <v>0</v>
      </c>
      <c r="Q2068" s="6">
        <v>0</v>
      </c>
      <c r="AA2068" s="6" t="s">
        <v>36</v>
      </c>
      <c r="AB2068" s="6" t="s">
        <v>39</v>
      </c>
      <c r="AC2068" s="6" t="s">
        <v>39</v>
      </c>
    </row>
    <row r="2069" spans="1:29" x14ac:dyDescent="0.25">
      <c r="A2069" s="6">
        <v>2067</v>
      </c>
      <c r="B2069" s="11">
        <v>43187.125</v>
      </c>
      <c r="C2069" s="12">
        <v>43187.125</v>
      </c>
      <c r="D2069" s="13">
        <v>4.3279270311502548E-5</v>
      </c>
      <c r="E2069" s="13">
        <v>2.687232956224975E-5</v>
      </c>
      <c r="F2069" s="13">
        <v>4.9383999584134741E-5</v>
      </c>
      <c r="G2069" s="13">
        <v>1.1646909934200454E-5</v>
      </c>
      <c r="H2069" s="13">
        <v>3.4286411444119792E-5</v>
      </c>
      <c r="I2069" s="13">
        <v>9.0575245124032975E-5</v>
      </c>
      <c r="J2069" s="13">
        <v>5.7458055619397838E-5</v>
      </c>
      <c r="K2069" s="13">
        <v>5.5673491673383126E-5</v>
      </c>
      <c r="L2069" s="13">
        <v>7.053343359094281E-5</v>
      </c>
      <c r="M2069" s="13">
        <v>7.7013268000000003E-5</v>
      </c>
      <c r="N2069" s="13">
        <v>0</v>
      </c>
      <c r="Q2069" s="6">
        <v>0</v>
      </c>
      <c r="AA2069" s="6" t="s">
        <v>36</v>
      </c>
      <c r="AB2069" s="6" t="s">
        <v>39</v>
      </c>
      <c r="AC2069" s="6" t="s">
        <v>39</v>
      </c>
    </row>
    <row r="2070" spans="1:29" x14ac:dyDescent="0.25">
      <c r="A2070" s="6">
        <v>2068</v>
      </c>
      <c r="B2070" s="11">
        <v>43187.166666666664</v>
      </c>
      <c r="C2070" s="12">
        <v>43187.166666666664</v>
      </c>
      <c r="D2070" s="13">
        <v>3.245945273362691E-5</v>
      </c>
      <c r="E2070" s="13">
        <v>2.687232956224975E-5</v>
      </c>
      <c r="F2070" s="13">
        <v>5.1983157456983934E-5</v>
      </c>
      <c r="G2070" s="13">
        <v>1.4640424696713178E-5</v>
      </c>
      <c r="H2070" s="13">
        <v>2.9414291194811445E-5</v>
      </c>
      <c r="I2070" s="13">
        <v>9.4494366307284398E-5</v>
      </c>
      <c r="J2070" s="13">
        <v>8.6187083429096754E-5</v>
      </c>
      <c r="K2070" s="13">
        <v>6.7603525603393799E-5</v>
      </c>
      <c r="L2070" s="13">
        <v>8.1142120757107117E-5</v>
      </c>
      <c r="M2070" s="13">
        <v>7.2237251000000006E-5</v>
      </c>
      <c r="N2070" s="13">
        <v>0</v>
      </c>
      <c r="Q2070" s="6">
        <v>0</v>
      </c>
      <c r="AA2070" s="6" t="s">
        <v>36</v>
      </c>
      <c r="AB2070" s="6" t="s">
        <v>39</v>
      </c>
      <c r="AC2070" s="6" t="s">
        <v>39</v>
      </c>
    </row>
    <row r="2071" spans="1:29" x14ac:dyDescent="0.25">
      <c r="A2071" s="6">
        <v>2069</v>
      </c>
      <c r="B2071" s="11">
        <v>43187.208333333336</v>
      </c>
      <c r="C2071" s="12">
        <v>43187.208333333336</v>
      </c>
      <c r="D2071" s="13">
        <v>5.4099087889378187E-5</v>
      </c>
      <c r="E2071" s="13">
        <v>2.687232956224975E-5</v>
      </c>
      <c r="F2071" s="13">
        <v>8.8371367676872697E-5</v>
      </c>
      <c r="G2071" s="13">
        <v>2.4906484375059649E-5</v>
      </c>
      <c r="H2071" s="13">
        <v>2.9192372674106565E-5</v>
      </c>
      <c r="I2071" s="13">
        <v>9.101070303328313E-5</v>
      </c>
      <c r="J2071" s="13">
        <v>5.7458055619397838E-5</v>
      </c>
      <c r="K2071" s="13">
        <v>1.014052884050907E-4</v>
      </c>
      <c r="L2071" s="13">
        <v>4.1264979707939791E-5</v>
      </c>
      <c r="M2071" s="13">
        <v>7.0886141000000004E-5</v>
      </c>
      <c r="N2071" s="13">
        <v>0</v>
      </c>
      <c r="Q2071" s="6">
        <v>0</v>
      </c>
      <c r="AA2071" s="6" t="s">
        <v>36</v>
      </c>
      <c r="AB2071" s="6" t="s">
        <v>39</v>
      </c>
      <c r="AC2071" s="6" t="s">
        <v>39</v>
      </c>
    </row>
    <row r="2072" spans="1:29" x14ac:dyDescent="0.25">
      <c r="A2072" s="6">
        <v>2070</v>
      </c>
      <c r="B2072" s="11">
        <v>43187.25</v>
      </c>
      <c r="C2072" s="12">
        <v>43187.25</v>
      </c>
      <c r="D2072" s="13">
        <v>5.4099087889378187E-5</v>
      </c>
      <c r="E2072" s="13">
        <v>1.07489318248999E-4</v>
      </c>
      <c r="F2072" s="13">
        <v>1.3775536726100742E-4</v>
      </c>
      <c r="G2072" s="13">
        <v>7.6608086978022097E-5</v>
      </c>
      <c r="H2072" s="13">
        <v>3.9067746844270384E-5</v>
      </c>
      <c r="I2072" s="13">
        <v>9.1881618851783454E-5</v>
      </c>
      <c r="J2072" s="13">
        <v>5.7458055619397838E-5</v>
      </c>
      <c r="K2072" s="13">
        <v>9.7428610428420474E-5</v>
      </c>
      <c r="L2072" s="13">
        <v>6.7250273078495643E-5</v>
      </c>
      <c r="M2072" s="13">
        <v>7.3776887999999995E-5</v>
      </c>
      <c r="N2072" s="13">
        <v>0</v>
      </c>
      <c r="Q2072" s="6">
        <v>0</v>
      </c>
      <c r="AA2072" s="6" t="s">
        <v>36</v>
      </c>
      <c r="AB2072" s="6" t="s">
        <v>39</v>
      </c>
      <c r="AC2072" s="6" t="s">
        <v>39</v>
      </c>
    </row>
    <row r="2073" spans="1:29" x14ac:dyDescent="0.25">
      <c r="A2073" s="6">
        <v>2071</v>
      </c>
      <c r="B2073" s="11">
        <v>43187.291666666664</v>
      </c>
      <c r="C2073" s="12">
        <v>43187.291666666664</v>
      </c>
      <c r="D2073" s="13">
        <v>4.3279270311502548E-5</v>
      </c>
      <c r="E2073" s="13">
        <v>1.3436164781124876E-4</v>
      </c>
      <c r="F2073" s="13">
        <v>1.4815199875240422E-4</v>
      </c>
      <c r="G2073" s="13">
        <v>3.6552390784363743E-4</v>
      </c>
      <c r="H2073" s="13">
        <v>4.3526291668476585E-5</v>
      </c>
      <c r="I2073" s="13">
        <v>9.013978721478282E-5</v>
      </c>
      <c r="J2073" s="13">
        <v>5.7458055619397838E-5</v>
      </c>
      <c r="K2073" s="13">
        <v>1.0737030537009603E-4</v>
      </c>
      <c r="L2073" s="13">
        <v>7.4441188805244199E-5</v>
      </c>
      <c r="M2073" s="13">
        <v>8.5088507000000003E-5</v>
      </c>
      <c r="N2073" s="13">
        <v>0</v>
      </c>
      <c r="Q2073" s="6">
        <v>5.85</v>
      </c>
      <c r="AA2073" s="6" t="s">
        <v>36</v>
      </c>
      <c r="AB2073" s="6" t="s">
        <v>39</v>
      </c>
      <c r="AC2073" s="6" t="s">
        <v>39</v>
      </c>
    </row>
    <row r="2074" spans="1:29" x14ac:dyDescent="0.25">
      <c r="A2074" s="6">
        <v>2072</v>
      </c>
      <c r="B2074" s="11">
        <v>43187.333333333336</v>
      </c>
      <c r="C2074" s="12">
        <v>43187.333333333336</v>
      </c>
      <c r="D2074" s="13">
        <v>3.245945273362691E-5</v>
      </c>
      <c r="E2074" s="13">
        <v>8.0616988686749253E-5</v>
      </c>
      <c r="F2074" s="13">
        <v>2.1573010344648334E-4</v>
      </c>
      <c r="G2074" s="13">
        <v>3.3796109307086998E-4</v>
      </c>
      <c r="H2074" s="13">
        <v>6.2379278720607514E-5</v>
      </c>
      <c r="I2074" s="13">
        <v>8.8397955577782186E-5</v>
      </c>
      <c r="J2074" s="13">
        <v>8.6187083429096754E-5</v>
      </c>
      <c r="K2074" s="13">
        <v>1.2327701727677691E-4</v>
      </c>
      <c r="L2074" s="13">
        <v>1.3521936850807999E-4</v>
      </c>
      <c r="M2074" s="13">
        <v>1.04978102E-4</v>
      </c>
      <c r="N2074" s="13">
        <v>0</v>
      </c>
      <c r="Q2074" s="6">
        <v>119.14</v>
      </c>
      <c r="AA2074" s="6" t="s">
        <v>34</v>
      </c>
      <c r="AB2074" s="6" t="s">
        <v>36</v>
      </c>
      <c r="AC2074" s="6" t="s">
        <v>36</v>
      </c>
    </row>
    <row r="2075" spans="1:29" x14ac:dyDescent="0.25">
      <c r="A2075" s="6">
        <v>2073</v>
      </c>
      <c r="B2075" s="11">
        <v>43187.375</v>
      </c>
      <c r="C2075" s="12">
        <v>43187.375</v>
      </c>
      <c r="D2075" s="13">
        <v>3.245945273362691E-5</v>
      </c>
      <c r="E2075" s="13">
        <v>5.37446591244995E-5</v>
      </c>
      <c r="F2075" s="13">
        <v>2.2092841919218174E-4</v>
      </c>
      <c r="G2075" s="13">
        <v>2.9195048014883049E-4</v>
      </c>
      <c r="H2075" s="13">
        <v>9.2257581367759212E-5</v>
      </c>
      <c r="I2075" s="13">
        <v>9.3623450488784088E-5</v>
      </c>
      <c r="J2075" s="13">
        <v>5.7458055619397838E-5</v>
      </c>
      <c r="K2075" s="13">
        <v>1.3123037323011736E-4</v>
      </c>
      <c r="L2075" s="13">
        <v>1.1328047960628233E-4</v>
      </c>
      <c r="M2075" s="13">
        <v>1.1490718900000001E-4</v>
      </c>
      <c r="N2075" s="13">
        <v>0</v>
      </c>
      <c r="Q2075" s="6">
        <v>243.04</v>
      </c>
      <c r="AA2075" s="6" t="s">
        <v>34</v>
      </c>
      <c r="AB2075" s="6" t="s">
        <v>34</v>
      </c>
      <c r="AC2075" s="6" t="s">
        <v>34</v>
      </c>
    </row>
    <row r="2076" spans="1:29" x14ac:dyDescent="0.25">
      <c r="A2076" s="6">
        <v>2074</v>
      </c>
      <c r="B2076" s="11">
        <v>43187.416666666664</v>
      </c>
      <c r="C2076" s="12">
        <v>43187.416666666664</v>
      </c>
      <c r="D2076" s="13">
        <v>5.4099087889378187E-5</v>
      </c>
      <c r="E2076" s="13">
        <v>5.37446591244995E-5</v>
      </c>
      <c r="F2076" s="13">
        <v>2.1573010344648334E-4</v>
      </c>
      <c r="G2076" s="13">
        <v>2.6758489569230984E-4</v>
      </c>
      <c r="H2076" s="13">
        <v>1.0136632792062759E-4</v>
      </c>
      <c r="I2076" s="13">
        <v>1.1408997222354154E-4</v>
      </c>
      <c r="J2076" s="13">
        <v>8.6187083429096754E-5</v>
      </c>
      <c r="K2076" s="13">
        <v>1.4117206817179293E-4</v>
      </c>
      <c r="L2076" s="13">
        <v>1.2530392761664417E-4</v>
      </c>
      <c r="M2076" s="13">
        <v>1.19117625E-4</v>
      </c>
      <c r="N2076" s="13">
        <v>0</v>
      </c>
      <c r="Q2076" s="6">
        <v>517</v>
      </c>
      <c r="AA2076" s="6" t="s">
        <v>35</v>
      </c>
      <c r="AB2076" s="6" t="s">
        <v>34</v>
      </c>
      <c r="AC2076" s="6" t="s">
        <v>34</v>
      </c>
    </row>
    <row r="2077" spans="1:29" x14ac:dyDescent="0.25">
      <c r="A2077" s="6">
        <v>2075</v>
      </c>
      <c r="B2077" s="11">
        <v>43187.458333333336</v>
      </c>
      <c r="C2077" s="12">
        <v>43187.458333333336</v>
      </c>
      <c r="D2077" s="13">
        <v>4.3279270311502548E-5</v>
      </c>
      <c r="E2077" s="13">
        <v>2.687232956224975E-5</v>
      </c>
      <c r="F2077" s="13">
        <v>2.1053178770078494E-4</v>
      </c>
      <c r="G2077" s="13">
        <v>1.9282831214601203E-4</v>
      </c>
      <c r="H2077" s="13">
        <v>6.5859364612895141E-5</v>
      </c>
      <c r="I2077" s="13">
        <v>1.2105729877154408E-4</v>
      </c>
      <c r="J2077" s="13">
        <v>2.8729027809698919E-5</v>
      </c>
      <c r="K2077" s="13">
        <v>1.3719539019512269E-4</v>
      </c>
      <c r="L2077" s="13">
        <v>1.2107849061428871E-4</v>
      </c>
      <c r="M2077" s="13">
        <v>1.2219689899999999E-4</v>
      </c>
      <c r="N2077" s="13">
        <v>0</v>
      </c>
      <c r="Q2077" s="6">
        <v>297.27</v>
      </c>
      <c r="AA2077" s="6" t="s">
        <v>35</v>
      </c>
      <c r="AB2077" s="6" t="s">
        <v>34</v>
      </c>
      <c r="AC2077" s="6" t="s">
        <v>34</v>
      </c>
    </row>
    <row r="2078" spans="1:29" x14ac:dyDescent="0.25">
      <c r="A2078" s="6">
        <v>2076</v>
      </c>
      <c r="B2078" s="11">
        <v>43187.5</v>
      </c>
      <c r="C2078" s="12">
        <v>43187.5</v>
      </c>
      <c r="D2078" s="13">
        <v>4.3279270311502548E-5</v>
      </c>
      <c r="E2078" s="13">
        <v>5.37446591244995E-5</v>
      </c>
      <c r="F2078" s="13">
        <v>2.0533347195508656E-4</v>
      </c>
      <c r="G2078" s="13">
        <v>2.6700786887754564E-4</v>
      </c>
      <c r="H2078" s="13">
        <v>7.0610438396327083E-5</v>
      </c>
      <c r="I2078" s="13">
        <v>1.3281466232129834E-4</v>
      </c>
      <c r="J2078" s="13">
        <v>8.6187083429096754E-5</v>
      </c>
      <c r="K2078" s="13">
        <v>1.1134698334676625E-4</v>
      </c>
      <c r="L2078" s="13">
        <v>1.1623518945669975E-4</v>
      </c>
      <c r="M2078" s="13">
        <v>1.2197695099999999E-4</v>
      </c>
      <c r="N2078" s="13">
        <v>0</v>
      </c>
      <c r="Q2078" s="6">
        <v>499.21</v>
      </c>
      <c r="AA2078" s="6" t="s">
        <v>35</v>
      </c>
      <c r="AB2078" s="6" t="s">
        <v>34</v>
      </c>
      <c r="AC2078" s="6" t="s">
        <v>34</v>
      </c>
    </row>
    <row r="2079" spans="1:29" x14ac:dyDescent="0.25">
      <c r="A2079" s="6">
        <v>2077</v>
      </c>
      <c r="B2079" s="11">
        <v>43187.541666666664</v>
      </c>
      <c r="C2079" s="12">
        <v>43187.541666666664</v>
      </c>
      <c r="D2079" s="13">
        <v>4.3279270311502548E-5</v>
      </c>
      <c r="E2079" s="13">
        <v>2.687232956224975E-5</v>
      </c>
      <c r="F2079" s="13">
        <v>1.9493684046368977E-4</v>
      </c>
      <c r="G2079" s="13">
        <v>1.8609566362381633E-4</v>
      </c>
      <c r="H2079" s="13">
        <v>5.8404919759261027E-5</v>
      </c>
      <c r="I2079" s="13">
        <v>1.2802462531954662E-4</v>
      </c>
      <c r="J2079" s="13">
        <v>5.7458055619397838E-5</v>
      </c>
      <c r="K2079" s="13">
        <v>1.1532366132343648E-4</v>
      </c>
      <c r="L2079" s="13">
        <v>1.004278282852527E-4</v>
      </c>
      <c r="M2079" s="13">
        <v>1.24490644E-4</v>
      </c>
      <c r="N2079" s="13">
        <v>0</v>
      </c>
      <c r="Q2079" s="6">
        <v>717.76</v>
      </c>
      <c r="AA2079" s="6" t="s">
        <v>35</v>
      </c>
      <c r="AB2079" s="6" t="s">
        <v>34</v>
      </c>
      <c r="AC2079" s="6" t="s">
        <v>34</v>
      </c>
    </row>
    <row r="2080" spans="1:29" x14ac:dyDescent="0.25">
      <c r="A2080" s="6">
        <v>2078</v>
      </c>
      <c r="B2080" s="11">
        <v>43187.583333333336</v>
      </c>
      <c r="C2080" s="12">
        <v>43187.583333333336</v>
      </c>
      <c r="D2080" s="13">
        <v>4.3279270311502548E-5</v>
      </c>
      <c r="E2080" s="13">
        <v>2.687232956224975E-5</v>
      </c>
      <c r="F2080" s="13">
        <v>1.8194105109944379E-4</v>
      </c>
      <c r="G2080" s="13">
        <v>1.6943614683787727E-4</v>
      </c>
      <c r="H2080" s="13">
        <v>3.6142457253598199E-5</v>
      </c>
      <c r="I2080" s="13">
        <v>1.2715370950104629E-4</v>
      </c>
      <c r="J2080" s="13">
        <v>8.6187083429096754E-5</v>
      </c>
      <c r="K2080" s="13">
        <v>1.4713708513679826E-4</v>
      </c>
      <c r="L2080" s="13">
        <v>9.7434081266071972E-5</v>
      </c>
      <c r="M2080" s="13">
        <v>1.3196888E-4</v>
      </c>
      <c r="N2080" s="13">
        <v>0</v>
      </c>
      <c r="Q2080" s="6">
        <v>696.28</v>
      </c>
      <c r="AA2080" s="6" t="s">
        <v>34</v>
      </c>
      <c r="AB2080" s="6" t="s">
        <v>36</v>
      </c>
      <c r="AC2080" s="6" t="s">
        <v>36</v>
      </c>
    </row>
    <row r="2081" spans="1:29" x14ac:dyDescent="0.25">
      <c r="A2081" s="6">
        <v>2079</v>
      </c>
      <c r="B2081" s="11">
        <v>43187.625</v>
      </c>
      <c r="C2081" s="12">
        <v>43187.625</v>
      </c>
      <c r="D2081" s="13">
        <v>3.245945273362691E-5</v>
      </c>
      <c r="E2081" s="13">
        <v>2.687232956224975E-5</v>
      </c>
      <c r="F2081" s="13">
        <v>1.4035452513385662E-4</v>
      </c>
      <c r="G2081" s="13">
        <v>1.842822941381117E-4</v>
      </c>
      <c r="H2081" s="13">
        <v>3.9572107118295421E-5</v>
      </c>
      <c r="I2081" s="13">
        <v>1.3194374650279803E-4</v>
      </c>
      <c r="J2081" s="13">
        <v>2.8729027809698919E-5</v>
      </c>
      <c r="K2081" s="13">
        <v>1.4514874614846314E-4</v>
      </c>
      <c r="L2081" s="13">
        <v>9.9962074477396123E-5</v>
      </c>
      <c r="M2081" s="13">
        <v>1.3536236600000001E-4</v>
      </c>
      <c r="N2081" s="13">
        <v>0</v>
      </c>
      <c r="Q2081" s="6">
        <v>660.17</v>
      </c>
      <c r="AA2081" s="6" t="s">
        <v>34</v>
      </c>
      <c r="AB2081" s="6" t="s">
        <v>36</v>
      </c>
      <c r="AC2081" s="6" t="s">
        <v>36</v>
      </c>
    </row>
    <row r="2082" spans="1:29" x14ac:dyDescent="0.25">
      <c r="A2082" s="6">
        <v>2080</v>
      </c>
      <c r="B2082" s="11">
        <v>43187.666666666664</v>
      </c>
      <c r="C2082" s="12">
        <v>43187.666666666664</v>
      </c>
      <c r="D2082" s="13">
        <v>5.4099087889378187E-5</v>
      </c>
      <c r="E2082" s="13">
        <v>5.37446591244995E-5</v>
      </c>
      <c r="F2082" s="13">
        <v>1.3255705151530905E-4</v>
      </c>
      <c r="G2082" s="13">
        <v>1.6867547496728078E-4</v>
      </c>
      <c r="H2082" s="13">
        <v>4.1730769092376741E-5</v>
      </c>
      <c r="I2082" s="13">
        <v>1.3063737277504755E-4</v>
      </c>
      <c r="J2082" s="13">
        <v>8.6187083429096754E-5</v>
      </c>
      <c r="K2082" s="13">
        <v>1.1731200031177158E-4</v>
      </c>
      <c r="L2082" s="13">
        <v>1.1182398937505481E-4</v>
      </c>
      <c r="M2082" s="13">
        <v>1.2785270800000001E-4</v>
      </c>
      <c r="N2082" s="13">
        <v>0</v>
      </c>
      <c r="Q2082" s="6">
        <v>609.07000000000005</v>
      </c>
      <c r="AA2082" s="6" t="s">
        <v>34</v>
      </c>
      <c r="AB2082" s="6" t="s">
        <v>36</v>
      </c>
      <c r="AC2082" s="6" t="s">
        <v>36</v>
      </c>
    </row>
    <row r="2083" spans="1:29" x14ac:dyDescent="0.25">
      <c r="A2083" s="6">
        <v>2081</v>
      </c>
      <c r="B2083" s="11">
        <v>43187.708333333336</v>
      </c>
      <c r="C2083" s="12">
        <v>43187.708333333336</v>
      </c>
      <c r="D2083" s="13">
        <v>5.4099087889378187E-5</v>
      </c>
      <c r="E2083" s="13">
        <v>5.37446591244995E-5</v>
      </c>
      <c r="F2083" s="13">
        <v>1.2995789364245985E-4</v>
      </c>
      <c r="G2083" s="13">
        <v>1.7657722999243102E-4</v>
      </c>
      <c r="H2083" s="13">
        <v>5.5590589428735781E-5</v>
      </c>
      <c r="I2083" s="13">
        <v>1.3150828859354789E-4</v>
      </c>
      <c r="J2083" s="13">
        <v>5.7458055619397838E-5</v>
      </c>
      <c r="K2083" s="13">
        <v>9.9416949416755579E-5</v>
      </c>
      <c r="L2083" s="13">
        <v>1.0611379384662943E-4</v>
      </c>
      <c r="M2083" s="13">
        <v>1.2078294699999999E-4</v>
      </c>
      <c r="N2083" s="13">
        <v>0</v>
      </c>
      <c r="Q2083" s="6">
        <v>396.02</v>
      </c>
      <c r="AA2083" s="6" t="s">
        <v>34</v>
      </c>
      <c r="AB2083" s="6" t="s">
        <v>36</v>
      </c>
      <c r="AC2083" s="6" t="s">
        <v>36</v>
      </c>
    </row>
    <row r="2084" spans="1:29" x14ac:dyDescent="0.25">
      <c r="A2084" s="6">
        <v>2082</v>
      </c>
      <c r="B2084" s="11">
        <v>43187.75</v>
      </c>
      <c r="C2084" s="12">
        <v>43187.75</v>
      </c>
      <c r="D2084" s="13">
        <v>4.3279270311502548E-5</v>
      </c>
      <c r="E2084" s="13">
        <v>2.687232956224975E-5</v>
      </c>
      <c r="F2084" s="13">
        <v>1.1956126215106305E-4</v>
      </c>
      <c r="G2084" s="13">
        <v>1.5289103188999013E-4</v>
      </c>
      <c r="H2084" s="13">
        <v>6.4023493214816909E-5</v>
      </c>
      <c r="I2084" s="13">
        <v>1.3368557813979868E-4</v>
      </c>
      <c r="J2084" s="13">
        <v>8.6187083429096754E-5</v>
      </c>
      <c r="K2084" s="13">
        <v>1.033936273934258E-4</v>
      </c>
      <c r="L2084" s="13">
        <v>1.2031255443899409E-4</v>
      </c>
      <c r="M2084" s="13">
        <v>1.19588942E-4</v>
      </c>
      <c r="N2084" s="13">
        <v>0</v>
      </c>
      <c r="Q2084" s="6">
        <v>159.59</v>
      </c>
      <c r="AA2084" s="6" t="s">
        <v>35</v>
      </c>
      <c r="AB2084" s="6" t="s">
        <v>34</v>
      </c>
      <c r="AC2084" s="6" t="s">
        <v>34</v>
      </c>
    </row>
    <row r="2085" spans="1:29" x14ac:dyDescent="0.25">
      <c r="A2085" s="6">
        <v>2083</v>
      </c>
      <c r="B2085" s="11">
        <v>43187.791666666664</v>
      </c>
      <c r="C2085" s="12">
        <v>43187.791666666664</v>
      </c>
      <c r="D2085" s="13">
        <v>4.3279270311502548E-5</v>
      </c>
      <c r="E2085" s="13">
        <v>2.687232956224975E-5</v>
      </c>
      <c r="F2085" s="13">
        <v>8.5772209804023497E-5</v>
      </c>
      <c r="G2085" s="13">
        <v>1.9128990848160004E-4</v>
      </c>
      <c r="H2085" s="13">
        <v>7.6188663029611028E-5</v>
      </c>
      <c r="I2085" s="13">
        <v>1.2933099904729708E-4</v>
      </c>
      <c r="J2085" s="13">
        <v>5.7458055619397838E-5</v>
      </c>
      <c r="K2085" s="13">
        <v>9.9416949416755579E-5</v>
      </c>
      <c r="L2085" s="13">
        <v>1.1595519872821492E-4</v>
      </c>
      <c r="M2085" s="13">
        <v>1.2351658800000001E-4</v>
      </c>
      <c r="N2085" s="13">
        <v>0</v>
      </c>
      <c r="Q2085" s="6">
        <v>0</v>
      </c>
      <c r="AA2085" s="6" t="s">
        <v>35</v>
      </c>
      <c r="AB2085" s="6" t="s">
        <v>34</v>
      </c>
      <c r="AC2085" s="6" t="s">
        <v>34</v>
      </c>
    </row>
    <row r="2086" spans="1:29" x14ac:dyDescent="0.25">
      <c r="A2086" s="6">
        <v>2084</v>
      </c>
      <c r="B2086" s="11">
        <v>43187.833333333336</v>
      </c>
      <c r="C2086" s="12">
        <v>43187.833333333336</v>
      </c>
      <c r="D2086" s="13">
        <v>3.245945273362691E-5</v>
      </c>
      <c r="E2086" s="13">
        <v>2.687232956224975E-5</v>
      </c>
      <c r="F2086" s="13">
        <v>6.2379788948380727E-5</v>
      </c>
      <c r="G2086" s="13">
        <v>1.510666236304374E-4</v>
      </c>
      <c r="H2086" s="13">
        <v>1.453162822196422E-4</v>
      </c>
      <c r="I2086" s="13">
        <v>1.1844455131604313E-4</v>
      </c>
      <c r="J2086" s="13">
        <v>5.7458055619397838E-5</v>
      </c>
      <c r="K2086" s="13">
        <v>1.193003393001067E-4</v>
      </c>
      <c r="L2086" s="13">
        <v>8.6607324398091634E-5</v>
      </c>
      <c r="M2086" s="13">
        <v>1.4042117299999999E-4</v>
      </c>
      <c r="N2086" s="13">
        <v>0</v>
      </c>
      <c r="Q2086" s="6">
        <v>0</v>
      </c>
      <c r="AA2086" s="6" t="s">
        <v>35</v>
      </c>
      <c r="AB2086" s="6" t="s">
        <v>34</v>
      </c>
      <c r="AC2086" s="6" t="s">
        <v>34</v>
      </c>
    </row>
    <row r="2087" spans="1:29" x14ac:dyDescent="0.25">
      <c r="A2087" s="6">
        <v>2085</v>
      </c>
      <c r="B2087" s="11">
        <v>43187.875</v>
      </c>
      <c r="C2087" s="12">
        <v>43187.875</v>
      </c>
      <c r="D2087" s="13">
        <v>3.245945273362691E-5</v>
      </c>
      <c r="E2087" s="13">
        <v>2.687232956224975E-5</v>
      </c>
      <c r="F2087" s="13">
        <v>5.4582315329833134E-5</v>
      </c>
      <c r="G2087" s="13">
        <v>5.0001631430421605E-5</v>
      </c>
      <c r="H2087" s="13">
        <v>2.2489424629255924E-4</v>
      </c>
      <c r="I2087" s="13">
        <v>1.1365451431429138E-4</v>
      </c>
      <c r="J2087" s="13">
        <v>5.7458055619397838E-5</v>
      </c>
      <c r="K2087" s="13">
        <v>1.2128867828844181E-4</v>
      </c>
      <c r="L2087" s="13">
        <v>6.313387092740274E-5</v>
      </c>
      <c r="M2087" s="13">
        <v>1.5672875600000001E-4</v>
      </c>
      <c r="N2087" s="13">
        <v>0</v>
      </c>
      <c r="Q2087" s="6">
        <v>0</v>
      </c>
      <c r="AA2087" s="6" t="s">
        <v>35</v>
      </c>
      <c r="AB2087" s="6" t="s">
        <v>34</v>
      </c>
      <c r="AC2087" s="6" t="s">
        <v>34</v>
      </c>
    </row>
    <row r="2088" spans="1:29" x14ac:dyDescent="0.25">
      <c r="A2088" s="6">
        <v>2086</v>
      </c>
      <c r="B2088" s="11">
        <v>43187.916666666664</v>
      </c>
      <c r="C2088" s="12">
        <v>43187.916666666664</v>
      </c>
      <c r="D2088" s="13">
        <v>5.4099087889378187E-5</v>
      </c>
      <c r="E2088" s="13">
        <v>5.37446591244995E-5</v>
      </c>
      <c r="F2088" s="13">
        <v>5.4582315329833134E-5</v>
      </c>
      <c r="G2088" s="13">
        <v>3.8325619274258626E-5</v>
      </c>
      <c r="H2088" s="13">
        <v>7.2456397000017318E-5</v>
      </c>
      <c r="I2088" s="13">
        <v>1.1234814058654091E-4</v>
      </c>
      <c r="J2088" s="13">
        <v>8.6187083429096754E-5</v>
      </c>
      <c r="K2088" s="13">
        <v>8.1521898521739577E-5</v>
      </c>
      <c r="L2088" s="13">
        <v>4.7450351808874115E-5</v>
      </c>
      <c r="M2088" s="13">
        <v>1.6137908799999999E-4</v>
      </c>
      <c r="N2088" s="13">
        <v>0</v>
      </c>
      <c r="Q2088" s="6">
        <v>0</v>
      </c>
      <c r="AA2088" s="6" t="s">
        <v>34</v>
      </c>
      <c r="AB2088" s="6" t="s">
        <v>36</v>
      </c>
      <c r="AC2088" s="6" t="s">
        <v>36</v>
      </c>
    </row>
    <row r="2089" spans="1:29" x14ac:dyDescent="0.25">
      <c r="A2089" s="6">
        <v>2087</v>
      </c>
      <c r="B2089" s="11">
        <v>43187.958333333336</v>
      </c>
      <c r="C2089" s="12">
        <v>43187.958333333336</v>
      </c>
      <c r="D2089" s="13">
        <v>3.245945273362691E-5</v>
      </c>
      <c r="E2089" s="13">
        <v>2.687232956224975E-5</v>
      </c>
      <c r="F2089" s="13">
        <v>4.9383999584134741E-5</v>
      </c>
      <c r="G2089" s="13">
        <v>3.5340132710911308E-5</v>
      </c>
      <c r="H2089" s="13">
        <v>5.7799687430231344E-5</v>
      </c>
      <c r="I2089" s="13">
        <v>1.0059077703678662E-4</v>
      </c>
      <c r="J2089" s="13">
        <v>5.7458055619397838E-5</v>
      </c>
      <c r="K2089" s="13">
        <v>5.965016965005335E-5</v>
      </c>
      <c r="L2089" s="13">
        <v>3.9046591629050802E-5</v>
      </c>
      <c r="M2089" s="13">
        <v>1.4683109000000001E-4</v>
      </c>
      <c r="N2089" s="13">
        <v>0</v>
      </c>
      <c r="Q2089" s="6">
        <v>0</v>
      </c>
      <c r="AA2089" s="6" t="s">
        <v>34</v>
      </c>
      <c r="AB2089" s="6" t="s">
        <v>36</v>
      </c>
      <c r="AC2089" s="6" t="s">
        <v>36</v>
      </c>
    </row>
    <row r="2090" spans="1:29" x14ac:dyDescent="0.25">
      <c r="A2090" s="6">
        <v>2088</v>
      </c>
      <c r="B2090" s="11">
        <v>43188</v>
      </c>
      <c r="C2090" s="12">
        <v>43188</v>
      </c>
      <c r="D2090" s="13">
        <v>4.3279270311502548E-5</v>
      </c>
      <c r="E2090" s="13">
        <v>2.687232956224975E-5</v>
      </c>
      <c r="F2090" s="13">
        <v>5.1983157456983934E-5</v>
      </c>
      <c r="G2090" s="13">
        <v>4.1346229208942977E-5</v>
      </c>
      <c r="H2090" s="13">
        <v>4.442405295690816E-5</v>
      </c>
      <c r="I2090" s="13">
        <v>8.8397955577782186E-5</v>
      </c>
      <c r="J2090" s="13">
        <v>8.6187083429096754E-5</v>
      </c>
      <c r="K2090" s="13">
        <v>8.1521898521739577E-5</v>
      </c>
      <c r="L2090" s="13">
        <v>3.3954260256050903E-5</v>
      </c>
      <c r="M2090" s="13">
        <v>1.2599885900000001E-4</v>
      </c>
      <c r="N2090" s="13">
        <v>0</v>
      </c>
      <c r="Q2090" s="6">
        <v>0</v>
      </c>
      <c r="AA2090" s="6" t="s">
        <v>36</v>
      </c>
      <c r="AB2090" s="6" t="s">
        <v>39</v>
      </c>
      <c r="AC2090" s="6" t="s">
        <v>39</v>
      </c>
    </row>
    <row r="2091" spans="1:29" x14ac:dyDescent="0.25">
      <c r="A2091" s="6">
        <v>2089</v>
      </c>
      <c r="B2091" s="11">
        <v>43188.041666666664</v>
      </c>
      <c r="C2091" s="12">
        <v>43188.041666666664</v>
      </c>
      <c r="D2091" s="13">
        <v>4.3279270311502548E-5</v>
      </c>
      <c r="E2091" s="13">
        <v>2.687232956224975E-5</v>
      </c>
      <c r="F2091" s="13">
        <v>5.1983157456983934E-5</v>
      </c>
      <c r="G2091" s="13">
        <v>4.1264943692428092E-5</v>
      </c>
      <c r="H2091" s="13">
        <v>4.0560653255884748E-5</v>
      </c>
      <c r="I2091" s="13">
        <v>8.8833413487032341E-5</v>
      </c>
      <c r="J2091" s="13">
        <v>2.8729027809698919E-5</v>
      </c>
      <c r="K2091" s="13">
        <v>6.9591864591728904E-5</v>
      </c>
      <c r="L2091" s="13">
        <v>5.2813251145185442E-5</v>
      </c>
      <c r="M2091" s="13">
        <v>1.09597013E-4</v>
      </c>
      <c r="N2091" s="13">
        <v>0</v>
      </c>
      <c r="Q2091" s="6">
        <v>0</v>
      </c>
      <c r="AA2091" s="6" t="s">
        <v>36</v>
      </c>
      <c r="AB2091" s="6" t="s">
        <v>39</v>
      </c>
      <c r="AC2091" s="6" t="s">
        <v>39</v>
      </c>
    </row>
    <row r="2092" spans="1:29" x14ac:dyDescent="0.25">
      <c r="A2092" s="6">
        <v>2090</v>
      </c>
      <c r="B2092" s="11">
        <v>43188.083333333336</v>
      </c>
      <c r="C2092" s="12">
        <v>43188.083333333336</v>
      </c>
      <c r="D2092" s="13">
        <v>3.245945273362691E-5</v>
      </c>
      <c r="E2092" s="13">
        <v>2.687232956224975E-5</v>
      </c>
      <c r="F2092" s="13">
        <v>5.4582315329833134E-5</v>
      </c>
      <c r="G2092" s="13">
        <v>2.6241172485732133E-5</v>
      </c>
      <c r="H2092" s="13">
        <v>3.4599114814276012E-5</v>
      </c>
      <c r="I2092" s="13">
        <v>9.5365282125784722E-5</v>
      </c>
      <c r="J2092" s="13">
        <v>8.6187083429096754E-5</v>
      </c>
      <c r="K2092" s="13">
        <v>6.561518661505868E-5</v>
      </c>
      <c r="L2092" s="13">
        <v>6.3482513228624692E-5</v>
      </c>
      <c r="M2092" s="13">
        <v>9.2661006999999998E-5</v>
      </c>
      <c r="N2092" s="13">
        <v>0</v>
      </c>
      <c r="Q2092" s="6">
        <v>0</v>
      </c>
      <c r="AA2092" s="6" t="s">
        <v>36</v>
      </c>
      <c r="AB2092" s="6" t="s">
        <v>39</v>
      </c>
      <c r="AC2092" s="6" t="s">
        <v>39</v>
      </c>
    </row>
    <row r="2093" spans="1:29" x14ac:dyDescent="0.25">
      <c r="A2093" s="6">
        <v>2091</v>
      </c>
      <c r="B2093" s="11">
        <v>43188.125</v>
      </c>
      <c r="C2093" s="12">
        <v>43188.125</v>
      </c>
      <c r="D2093" s="13">
        <v>3.245945273362691E-5</v>
      </c>
      <c r="E2093" s="13">
        <v>2.687232956224975E-5</v>
      </c>
      <c r="F2093" s="13">
        <v>4.9383999584134741E-5</v>
      </c>
      <c r="G2093" s="13">
        <v>1.4303240331911902E-5</v>
      </c>
      <c r="H2093" s="13">
        <v>3.8744956268737007E-5</v>
      </c>
      <c r="I2093" s="13">
        <v>9.797802958128568E-5</v>
      </c>
      <c r="J2093" s="13">
        <v>5.7458055619397838E-5</v>
      </c>
      <c r="K2093" s="13">
        <v>5.965016965005335E-5</v>
      </c>
      <c r="L2093" s="13">
        <v>6.1733917285268535E-5</v>
      </c>
      <c r="M2093" s="13">
        <v>8.1412230999999998E-5</v>
      </c>
      <c r="N2093" s="13">
        <v>0</v>
      </c>
      <c r="Q2093" s="6">
        <v>0</v>
      </c>
      <c r="AA2093" s="6" t="s">
        <v>36</v>
      </c>
      <c r="AB2093" s="6" t="s">
        <v>39</v>
      </c>
      <c r="AC2093" s="6" t="s">
        <v>39</v>
      </c>
    </row>
    <row r="2094" spans="1:29" x14ac:dyDescent="0.25">
      <c r="A2094" s="6">
        <v>2092</v>
      </c>
      <c r="B2094" s="11">
        <v>43188.166666666664</v>
      </c>
      <c r="C2094" s="12">
        <v>43188.166666666664</v>
      </c>
      <c r="D2094" s="13">
        <v>4.3279270311502548E-5</v>
      </c>
      <c r="E2094" s="13">
        <v>2.687232956224975E-5</v>
      </c>
      <c r="F2094" s="13">
        <v>5.1983157456983934E-5</v>
      </c>
      <c r="G2094" s="13">
        <v>1.4245035887985024E-5</v>
      </c>
      <c r="H2094" s="13">
        <v>3.3469347799762387E-5</v>
      </c>
      <c r="I2094" s="13">
        <v>9.4494366307284398E-5</v>
      </c>
      <c r="J2094" s="13">
        <v>8.6187083429096754E-5</v>
      </c>
      <c r="K2094" s="13">
        <v>5.3685152685048014E-5</v>
      </c>
      <c r="L2094" s="13">
        <v>5.8511331690225588E-5</v>
      </c>
      <c r="M2094" s="13">
        <v>7.5285104E-5</v>
      </c>
      <c r="N2094" s="13">
        <v>0</v>
      </c>
      <c r="Q2094" s="6">
        <v>0</v>
      </c>
      <c r="AA2094" s="6" t="s">
        <v>36</v>
      </c>
      <c r="AB2094" s="6" t="s">
        <v>39</v>
      </c>
      <c r="AC2094" s="6" t="s">
        <v>39</v>
      </c>
    </row>
    <row r="2095" spans="1:29" x14ac:dyDescent="0.25">
      <c r="A2095" s="6">
        <v>2093</v>
      </c>
      <c r="B2095" s="11">
        <v>43188.208333333336</v>
      </c>
      <c r="C2095" s="12">
        <v>43188.208333333336</v>
      </c>
      <c r="D2095" s="13">
        <v>3.245945273362691E-5</v>
      </c>
      <c r="E2095" s="13">
        <v>2.687232956224975E-5</v>
      </c>
      <c r="F2095" s="13">
        <v>5.7181473202682334E-5</v>
      </c>
      <c r="G2095" s="13">
        <v>1.6699657781755165E-5</v>
      </c>
      <c r="H2095" s="13">
        <v>3.8149811145143197E-5</v>
      </c>
      <c r="I2095" s="13">
        <v>9.4929824216534567E-5</v>
      </c>
      <c r="J2095" s="13">
        <v>2.8729027809698919E-5</v>
      </c>
      <c r="K2095" s="13">
        <v>7.7545220545069353E-5</v>
      </c>
      <c r="L2095" s="13">
        <v>4.3690668614449698E-5</v>
      </c>
      <c r="M2095" s="13">
        <v>7.2708568999999999E-5</v>
      </c>
      <c r="N2095" s="13">
        <v>0</v>
      </c>
      <c r="Q2095" s="6">
        <v>0</v>
      </c>
      <c r="AA2095" s="6" t="s">
        <v>36</v>
      </c>
      <c r="AB2095" s="6" t="s">
        <v>39</v>
      </c>
      <c r="AC2095" s="6" t="s">
        <v>39</v>
      </c>
    </row>
    <row r="2096" spans="1:29" x14ac:dyDescent="0.25">
      <c r="A2096" s="6">
        <v>2094</v>
      </c>
      <c r="B2096" s="11">
        <v>43188.25</v>
      </c>
      <c r="C2096" s="12">
        <v>43188.25</v>
      </c>
      <c r="D2096" s="13">
        <v>4.3279270311502548E-5</v>
      </c>
      <c r="E2096" s="13">
        <v>5.37446591244995E-5</v>
      </c>
      <c r="F2096" s="13">
        <v>5.7181473202682334E-5</v>
      </c>
      <c r="G2096" s="13">
        <v>3.9566979569676317E-5</v>
      </c>
      <c r="H2096" s="13">
        <v>3.5728881828554779E-5</v>
      </c>
      <c r="I2096" s="13">
        <v>9.1446160942533299E-5</v>
      </c>
      <c r="J2096" s="13">
        <v>8.6187083429096754E-5</v>
      </c>
      <c r="K2096" s="13">
        <v>8.7486915486744907E-5</v>
      </c>
      <c r="L2096" s="13">
        <v>3.5189988567023317E-5</v>
      </c>
      <c r="M2096" s="13">
        <v>7.3305570999999999E-5</v>
      </c>
      <c r="N2096" s="13">
        <v>0</v>
      </c>
      <c r="Q2096" s="6">
        <v>0</v>
      </c>
      <c r="AA2096" s="6" t="s">
        <v>36</v>
      </c>
      <c r="AB2096" s="6" t="s">
        <v>39</v>
      </c>
      <c r="AC2096" s="6" t="s">
        <v>39</v>
      </c>
    </row>
    <row r="2097" spans="1:29" x14ac:dyDescent="0.25">
      <c r="A2097" s="6">
        <v>2095</v>
      </c>
      <c r="B2097" s="11">
        <v>43188.291666666664</v>
      </c>
      <c r="C2097" s="12">
        <v>43188.291666666664</v>
      </c>
      <c r="D2097" s="13">
        <v>3.245945273362691E-5</v>
      </c>
      <c r="E2097" s="13">
        <v>2.687232956224975E-5</v>
      </c>
      <c r="F2097" s="13">
        <v>6.4978946821229926E-5</v>
      </c>
      <c r="G2097" s="13">
        <v>3.9531856198341099E-5</v>
      </c>
      <c r="H2097" s="13">
        <v>4.0439606790301928E-5</v>
      </c>
      <c r="I2097" s="13">
        <v>9.0575245124032975E-5</v>
      </c>
      <c r="J2097" s="13">
        <v>5.7458055619397838E-5</v>
      </c>
      <c r="K2097" s="13">
        <v>1.0538196638176092E-4</v>
      </c>
      <c r="L2097" s="13">
        <v>3.2351044114140478E-5</v>
      </c>
      <c r="M2097" s="13">
        <v>7.6322001999999998E-5</v>
      </c>
      <c r="N2097" s="13">
        <v>0</v>
      </c>
      <c r="Q2097" s="6">
        <v>28.9</v>
      </c>
      <c r="AA2097" s="6" t="s">
        <v>36</v>
      </c>
      <c r="AB2097" s="6" t="s">
        <v>39</v>
      </c>
      <c r="AC2097" s="6" t="s">
        <v>39</v>
      </c>
    </row>
    <row r="2098" spans="1:29" x14ac:dyDescent="0.25">
      <c r="A2098" s="6">
        <v>2096</v>
      </c>
      <c r="B2098" s="11">
        <v>43188.333333333336</v>
      </c>
      <c r="C2098" s="12">
        <v>43188.333333333336</v>
      </c>
      <c r="D2098" s="13">
        <v>4.3279270311502548E-5</v>
      </c>
      <c r="E2098" s="13">
        <v>2.687232956224975E-5</v>
      </c>
      <c r="F2098" s="13">
        <v>6.2379788948380727E-5</v>
      </c>
      <c r="G2098" s="13">
        <v>3.9637226312346745E-5</v>
      </c>
      <c r="H2098" s="13">
        <v>6.6757125900798275E-5</v>
      </c>
      <c r="I2098" s="13">
        <v>9.9719861218286313E-5</v>
      </c>
      <c r="J2098" s="13">
        <v>8.6187083429096754E-5</v>
      </c>
      <c r="K2098" s="13">
        <v>1.0935864435843113E-4</v>
      </c>
      <c r="L2098" s="13">
        <v>3.7047619361293351E-5</v>
      </c>
      <c r="M2098" s="13">
        <v>8.1632178999999997E-5</v>
      </c>
      <c r="N2098" s="13">
        <v>0</v>
      </c>
      <c r="Q2098" s="6">
        <v>263.22000000000003</v>
      </c>
      <c r="AA2098" s="6" t="s">
        <v>34</v>
      </c>
      <c r="AB2098" s="6" t="s">
        <v>36</v>
      </c>
      <c r="AC2098" s="6" t="s">
        <v>36</v>
      </c>
    </row>
    <row r="2099" spans="1:29" x14ac:dyDescent="0.25">
      <c r="A2099" s="6">
        <v>2097</v>
      </c>
      <c r="B2099" s="11">
        <v>43188.375</v>
      </c>
      <c r="C2099" s="12">
        <v>43188.375</v>
      </c>
      <c r="D2099" s="13">
        <v>5.4099087889378187E-5</v>
      </c>
      <c r="E2099" s="13">
        <v>5.37446591244995E-5</v>
      </c>
      <c r="F2099" s="13">
        <v>5.9780631075531527E-5</v>
      </c>
      <c r="G2099" s="13">
        <v>3.6726000591240707E-5</v>
      </c>
      <c r="H2099" s="13">
        <v>9.0149355421327007E-5</v>
      </c>
      <c r="I2099" s="13">
        <v>1.1278359849579106E-4</v>
      </c>
      <c r="J2099" s="13">
        <v>5.7458055619397838E-5</v>
      </c>
      <c r="K2099" s="13">
        <v>1.1731200031177158E-4</v>
      </c>
      <c r="L2099" s="13">
        <v>3.4838654047366208E-5</v>
      </c>
      <c r="M2099" s="13">
        <v>9.8536764000000003E-5</v>
      </c>
      <c r="N2099" s="13">
        <v>0</v>
      </c>
      <c r="Q2099" s="6">
        <v>504.16</v>
      </c>
      <c r="AA2099" s="6" t="s">
        <v>34</v>
      </c>
      <c r="AB2099" s="6" t="s">
        <v>34</v>
      </c>
      <c r="AC2099" s="6" t="s">
        <v>34</v>
      </c>
    </row>
    <row r="2100" spans="1:29" x14ac:dyDescent="0.25">
      <c r="A2100" s="6">
        <v>2098</v>
      </c>
      <c r="B2100" s="11">
        <v>43188.416666666664</v>
      </c>
      <c r="C2100" s="12">
        <v>43188.416666666664</v>
      </c>
      <c r="D2100" s="13">
        <v>4.3279270311502548E-5</v>
      </c>
      <c r="E2100" s="13">
        <v>2.687232956224975E-5</v>
      </c>
      <c r="F2100" s="13">
        <v>6.2379788948380727E-5</v>
      </c>
      <c r="G2100" s="13">
        <v>3.9768688073621276E-5</v>
      </c>
      <c r="H2100" s="13">
        <v>1.0503807071731244E-4</v>
      </c>
      <c r="I2100" s="13">
        <v>1.1844455131604313E-4</v>
      </c>
      <c r="J2100" s="13">
        <v>5.7458055619397838E-5</v>
      </c>
      <c r="K2100" s="13">
        <v>1.0737030537009603E-4</v>
      </c>
      <c r="L2100" s="13">
        <v>3.5828044361425527E-5</v>
      </c>
      <c r="M2100" s="13">
        <v>1.21851266E-4</v>
      </c>
      <c r="N2100" s="13">
        <v>0</v>
      </c>
      <c r="Q2100" s="6">
        <v>716.85</v>
      </c>
      <c r="AA2100" s="6" t="s">
        <v>35</v>
      </c>
      <c r="AB2100" s="6" t="s">
        <v>34</v>
      </c>
      <c r="AC2100" s="6" t="s">
        <v>34</v>
      </c>
    </row>
    <row r="2101" spans="1:29" x14ac:dyDescent="0.25">
      <c r="A2101" s="6">
        <v>2099</v>
      </c>
      <c r="B2101" s="11">
        <v>43188.458333333336</v>
      </c>
      <c r="C2101" s="12">
        <v>43188.458333333336</v>
      </c>
      <c r="D2101" s="13">
        <v>3.245945273362691E-5</v>
      </c>
      <c r="E2101" s="13">
        <v>2.687232956224975E-5</v>
      </c>
      <c r="F2101" s="13">
        <v>5.7181473202682334E-5</v>
      </c>
      <c r="G2101" s="13">
        <v>3.9672349683676494E-5</v>
      </c>
      <c r="H2101" s="13">
        <v>9.6857347068772293E-5</v>
      </c>
      <c r="I2101" s="13">
        <v>1.2541187786404567E-4</v>
      </c>
      <c r="J2101" s="13">
        <v>5.7458055619397838E-5</v>
      </c>
      <c r="K2101" s="13">
        <v>1.1333532233510136E-4</v>
      </c>
      <c r="L2101" s="13">
        <v>3.584823600071175E-5</v>
      </c>
      <c r="M2101" s="13">
        <v>1.35110996E-4</v>
      </c>
      <c r="N2101" s="13">
        <v>0</v>
      </c>
      <c r="Q2101" s="6">
        <v>882.01</v>
      </c>
      <c r="AA2101" s="6" t="s">
        <v>35</v>
      </c>
      <c r="AB2101" s="6" t="s">
        <v>34</v>
      </c>
      <c r="AC2101" s="6" t="s">
        <v>34</v>
      </c>
    </row>
    <row r="2102" spans="1:29" x14ac:dyDescent="0.25">
      <c r="A2102" s="6">
        <v>2100</v>
      </c>
      <c r="B2102" s="11">
        <v>43188.5</v>
      </c>
      <c r="C2102" s="12">
        <v>43188.5</v>
      </c>
      <c r="D2102" s="13">
        <v>5.4099087889378187E-5</v>
      </c>
      <c r="E2102" s="13">
        <v>5.37446591244995E-5</v>
      </c>
      <c r="F2102" s="13">
        <v>5.9780631075531527E-5</v>
      </c>
      <c r="G2102" s="13">
        <v>8.1880606777636188E-5</v>
      </c>
      <c r="H2102" s="13">
        <v>8.0576597416000942E-5</v>
      </c>
      <c r="I2102" s="13">
        <v>1.2541187786404567E-4</v>
      </c>
      <c r="J2102" s="13">
        <v>8.6187083429096754E-5</v>
      </c>
      <c r="K2102" s="13">
        <v>1.2725369525344715E-4</v>
      </c>
      <c r="L2102" s="13">
        <v>3.3051946385347563E-5</v>
      </c>
      <c r="M2102" s="13">
        <v>1.37530426E-4</v>
      </c>
      <c r="N2102" s="13">
        <v>0</v>
      </c>
      <c r="Q2102" s="6">
        <v>980.33</v>
      </c>
      <c r="AA2102" s="6" t="s">
        <v>35</v>
      </c>
      <c r="AB2102" s="6" t="s">
        <v>34</v>
      </c>
      <c r="AC2102" s="6" t="s">
        <v>34</v>
      </c>
    </row>
    <row r="2103" spans="1:29" x14ac:dyDescent="0.25">
      <c r="A2103" s="6">
        <v>2101</v>
      </c>
      <c r="B2103" s="11">
        <v>43188.541666666664</v>
      </c>
      <c r="C2103" s="12">
        <v>43188.541666666664</v>
      </c>
      <c r="D2103" s="13">
        <v>3.245945273362691E-5</v>
      </c>
      <c r="E2103" s="13">
        <v>2.687232956224975E-5</v>
      </c>
      <c r="F2103" s="13">
        <v>5.9780631075531527E-5</v>
      </c>
      <c r="G2103" s="13">
        <v>8.4786814874261327E-5</v>
      </c>
      <c r="H2103" s="13">
        <v>6.0745151431657851E-5</v>
      </c>
      <c r="I2103" s="13">
        <v>1.0494535612928822E-4</v>
      </c>
      <c r="J2103" s="13">
        <v>5.7458055619397838E-5</v>
      </c>
      <c r="K2103" s="13">
        <v>1.4713708513679826E-4</v>
      </c>
      <c r="L2103" s="13">
        <v>3.3152399789611515E-5</v>
      </c>
      <c r="M2103" s="13">
        <v>1.3894437800000001E-4</v>
      </c>
      <c r="N2103" s="13">
        <v>0</v>
      </c>
      <c r="Q2103" s="6">
        <v>1030.8</v>
      </c>
      <c r="AA2103" s="6" t="s">
        <v>35</v>
      </c>
      <c r="AB2103" s="6" t="s">
        <v>34</v>
      </c>
      <c r="AC2103" s="6" t="s">
        <v>34</v>
      </c>
    </row>
    <row r="2104" spans="1:29" x14ac:dyDescent="0.25">
      <c r="A2104" s="6">
        <v>2102</v>
      </c>
      <c r="B2104" s="11">
        <v>43188.583333333336</v>
      </c>
      <c r="C2104" s="12">
        <v>43188.583333333336</v>
      </c>
      <c r="D2104" s="13">
        <v>5.4099087889378187E-5</v>
      </c>
      <c r="E2104" s="13">
        <v>2.687232956224975E-5</v>
      </c>
      <c r="F2104" s="13">
        <v>5.7181473202682334E-5</v>
      </c>
      <c r="G2104" s="13">
        <v>8.7804414234259336E-5</v>
      </c>
      <c r="H2104" s="13">
        <v>3.8523037748032114E-5</v>
      </c>
      <c r="I2104" s="13">
        <v>8.8833413487032341E-5</v>
      </c>
      <c r="J2104" s="13">
        <v>8.6187083429096754E-5</v>
      </c>
      <c r="K2104" s="13">
        <v>1.2924203424178227E-4</v>
      </c>
      <c r="L2104" s="13">
        <v>3.147068865066596E-5</v>
      </c>
      <c r="M2104" s="13">
        <v>1.47051038E-4</v>
      </c>
      <c r="N2104" s="13">
        <v>0</v>
      </c>
      <c r="Q2104" s="6">
        <v>956.25</v>
      </c>
      <c r="AA2104" s="6" t="s">
        <v>34</v>
      </c>
      <c r="AB2104" s="6" t="s">
        <v>36</v>
      </c>
      <c r="AC2104" s="6" t="s">
        <v>36</v>
      </c>
    </row>
    <row r="2105" spans="1:29" x14ac:dyDescent="0.25">
      <c r="A2105" s="6">
        <v>2103</v>
      </c>
      <c r="B2105" s="11">
        <v>43188.625</v>
      </c>
      <c r="C2105" s="12">
        <v>43188.625</v>
      </c>
      <c r="D2105" s="13">
        <v>3.245945273362691E-5</v>
      </c>
      <c r="E2105" s="13">
        <v>5.37446591244995E-5</v>
      </c>
      <c r="F2105" s="13">
        <v>5.9780631075531527E-5</v>
      </c>
      <c r="G2105" s="13">
        <v>1.0900688822097487E-4</v>
      </c>
      <c r="H2105" s="13">
        <v>3.8744956268678291E-5</v>
      </c>
      <c r="I2105" s="13">
        <v>8.360791857603044E-5</v>
      </c>
      <c r="J2105" s="13">
        <v>2.8729027809698919E-5</v>
      </c>
      <c r="K2105" s="13">
        <v>1.1731200031177158E-4</v>
      </c>
      <c r="L2105" s="13">
        <v>4.4974856859288289E-5</v>
      </c>
      <c r="M2105" s="13">
        <v>1.46579721E-4</v>
      </c>
      <c r="N2105" s="13">
        <v>0</v>
      </c>
      <c r="Q2105" s="6">
        <v>820.34</v>
      </c>
      <c r="AA2105" s="6" t="s">
        <v>34</v>
      </c>
      <c r="AB2105" s="6" t="s">
        <v>36</v>
      </c>
      <c r="AC2105" s="6" t="s">
        <v>36</v>
      </c>
    </row>
    <row r="2106" spans="1:29" x14ac:dyDescent="0.25">
      <c r="A2106" s="6">
        <v>2104</v>
      </c>
      <c r="B2106" s="11">
        <v>43188.666666666664</v>
      </c>
      <c r="C2106" s="12">
        <v>43188.666666666664</v>
      </c>
      <c r="D2106" s="13">
        <v>4.3279270311502548E-5</v>
      </c>
      <c r="E2106" s="13">
        <v>2.687232956224975E-5</v>
      </c>
      <c r="F2106" s="13">
        <v>5.9780631075531527E-5</v>
      </c>
      <c r="G2106" s="13">
        <v>9.0770833824598614E-5</v>
      </c>
      <c r="H2106" s="13">
        <v>4.8852336164748015E-5</v>
      </c>
      <c r="I2106" s="13">
        <v>8.5785208122281229E-5</v>
      </c>
      <c r="J2106" s="13">
        <v>8.6187083429096754E-5</v>
      </c>
      <c r="K2106" s="13">
        <v>1.014052884050907E-4</v>
      </c>
      <c r="L2106" s="13">
        <v>6.4637474983239668E-5</v>
      </c>
      <c r="M2106" s="13">
        <v>1.31937459E-4</v>
      </c>
      <c r="N2106" s="13">
        <v>0</v>
      </c>
      <c r="Q2106" s="6">
        <v>626.33000000000004</v>
      </c>
      <c r="AA2106" s="6" t="s">
        <v>34</v>
      </c>
      <c r="AB2106" s="6" t="s">
        <v>36</v>
      </c>
      <c r="AC2106" s="6" t="s">
        <v>36</v>
      </c>
    </row>
    <row r="2107" spans="1:29" x14ac:dyDescent="0.25">
      <c r="A2107" s="6">
        <v>2105</v>
      </c>
      <c r="B2107" s="11">
        <v>43188.708333333336</v>
      </c>
      <c r="C2107" s="12">
        <v>43188.708333333336</v>
      </c>
      <c r="D2107" s="13">
        <v>4.3279270311502548E-5</v>
      </c>
      <c r="E2107" s="13">
        <v>5.37446591244995E-5</v>
      </c>
      <c r="F2107" s="13">
        <v>5.9780631075531527E-5</v>
      </c>
      <c r="G2107" s="13">
        <v>8.7852583429231737E-5</v>
      </c>
      <c r="H2107" s="13">
        <v>5.196928265987616E-5</v>
      </c>
      <c r="I2107" s="13">
        <v>9.3187992579533933E-5</v>
      </c>
      <c r="J2107" s="13">
        <v>5.7458055619397838E-5</v>
      </c>
      <c r="K2107" s="13">
        <v>8.5498576498409801E-5</v>
      </c>
      <c r="L2107" s="13">
        <v>6.3967112566134656E-5</v>
      </c>
      <c r="M2107" s="13">
        <v>1.2175700299999999E-4</v>
      </c>
      <c r="N2107" s="13">
        <v>0</v>
      </c>
      <c r="Q2107" s="6">
        <v>375.23</v>
      </c>
      <c r="AA2107" s="6" t="s">
        <v>34</v>
      </c>
      <c r="AB2107" s="6" t="s">
        <v>36</v>
      </c>
      <c r="AC2107" s="6" t="s">
        <v>36</v>
      </c>
    </row>
    <row r="2108" spans="1:29" x14ac:dyDescent="0.25">
      <c r="A2108" s="6">
        <v>2106</v>
      </c>
      <c r="B2108" s="11">
        <v>43188.75</v>
      </c>
      <c r="C2108" s="12">
        <v>43188.75</v>
      </c>
      <c r="D2108" s="13">
        <v>4.3279270311502548E-5</v>
      </c>
      <c r="E2108" s="13">
        <v>2.687232956224975E-5</v>
      </c>
      <c r="F2108" s="13">
        <v>6.2379788948380727E-5</v>
      </c>
      <c r="G2108" s="13">
        <v>7.8989451554439116E-5</v>
      </c>
      <c r="H2108" s="13">
        <v>5.2655212632510303E-5</v>
      </c>
      <c r="I2108" s="13">
        <v>9.5365282125784722E-5</v>
      </c>
      <c r="J2108" s="13">
        <v>8.6187083429096754E-5</v>
      </c>
      <c r="K2108" s="13">
        <v>1.1333532233510136E-4</v>
      </c>
      <c r="L2108" s="13">
        <v>7.012960080965709E-5</v>
      </c>
      <c r="M2108" s="13">
        <v>1.18049306E-4</v>
      </c>
      <c r="N2108" s="13">
        <v>0</v>
      </c>
      <c r="Q2108" s="6">
        <v>161.29</v>
      </c>
      <c r="AA2108" s="6" t="s">
        <v>35</v>
      </c>
      <c r="AB2108" s="6" t="s">
        <v>34</v>
      </c>
      <c r="AC2108" s="6" t="s">
        <v>34</v>
      </c>
    </row>
    <row r="2109" spans="1:29" x14ac:dyDescent="0.25">
      <c r="A2109" s="6">
        <v>2107</v>
      </c>
      <c r="B2109" s="11">
        <v>43188.791666666664</v>
      </c>
      <c r="C2109" s="12">
        <v>43188.791666666664</v>
      </c>
      <c r="D2109" s="13">
        <v>3.245945273362691E-5</v>
      </c>
      <c r="E2109" s="13">
        <v>2.687232956224975E-5</v>
      </c>
      <c r="F2109" s="13">
        <v>5.9780631075531527E-5</v>
      </c>
      <c r="G2109" s="13">
        <v>6.8124287513630444E-5</v>
      </c>
      <c r="H2109" s="13">
        <v>9.5505661533964775E-5</v>
      </c>
      <c r="I2109" s="13">
        <v>9.3623450488784088E-5</v>
      </c>
      <c r="J2109" s="13">
        <v>5.7458055619397838E-5</v>
      </c>
      <c r="K2109" s="13">
        <v>1.2128867828844181E-4</v>
      </c>
      <c r="L2109" s="13">
        <v>6.5045346092421037E-5</v>
      </c>
      <c r="M2109" s="13">
        <v>1.20940052E-4</v>
      </c>
      <c r="N2109" s="13">
        <v>0</v>
      </c>
      <c r="Q2109" s="6">
        <v>0</v>
      </c>
      <c r="AA2109" s="6" t="s">
        <v>35</v>
      </c>
      <c r="AB2109" s="6" t="s">
        <v>34</v>
      </c>
      <c r="AC2109" s="6" t="s">
        <v>34</v>
      </c>
    </row>
    <row r="2110" spans="1:29" x14ac:dyDescent="0.25">
      <c r="A2110" s="6">
        <v>2108</v>
      </c>
      <c r="B2110" s="11">
        <v>43188.833333333336</v>
      </c>
      <c r="C2110" s="12">
        <v>43188.833333333336</v>
      </c>
      <c r="D2110" s="13">
        <v>5.4099087889378187E-5</v>
      </c>
      <c r="E2110" s="13">
        <v>2.687232956224975E-5</v>
      </c>
      <c r="F2110" s="13">
        <v>5.7181473202682334E-5</v>
      </c>
      <c r="G2110" s="13">
        <v>7.7665802217611075E-5</v>
      </c>
      <c r="H2110" s="13">
        <v>3.4587010167641405E-4</v>
      </c>
      <c r="I2110" s="13">
        <v>9.5800740035034877E-5</v>
      </c>
      <c r="J2110" s="13">
        <v>5.7458055619397838E-5</v>
      </c>
      <c r="K2110" s="13">
        <v>8.7486915486744907E-5</v>
      </c>
      <c r="L2110" s="13">
        <v>6.7108931605160997E-5</v>
      </c>
      <c r="M2110" s="13">
        <v>1.35927947E-4</v>
      </c>
      <c r="N2110" s="13">
        <v>0</v>
      </c>
      <c r="Q2110" s="6">
        <v>0</v>
      </c>
      <c r="AA2110" s="6" t="s">
        <v>35</v>
      </c>
      <c r="AB2110" s="6" t="s">
        <v>34</v>
      </c>
      <c r="AC2110" s="6" t="s">
        <v>34</v>
      </c>
    </row>
    <row r="2111" spans="1:29" x14ac:dyDescent="0.25">
      <c r="A2111" s="6">
        <v>2109</v>
      </c>
      <c r="B2111" s="11">
        <v>43188.875</v>
      </c>
      <c r="C2111" s="12">
        <v>43188.875</v>
      </c>
      <c r="D2111" s="13">
        <v>3.245945273362691E-5</v>
      </c>
      <c r="E2111" s="13">
        <v>5.37446591244995E-5</v>
      </c>
      <c r="F2111" s="13">
        <v>5.7181473202682334E-5</v>
      </c>
      <c r="G2111" s="13">
        <v>4.0802318715721329E-5</v>
      </c>
      <c r="H2111" s="13">
        <v>3.8815566707064107E-4</v>
      </c>
      <c r="I2111" s="13">
        <v>1.1104176685879043E-4</v>
      </c>
      <c r="J2111" s="13">
        <v>5.7458055619397838E-5</v>
      </c>
      <c r="K2111" s="13">
        <v>8.7486915486744907E-5</v>
      </c>
      <c r="L2111" s="13">
        <v>5.549873914127005E-5</v>
      </c>
      <c r="M2111" s="13">
        <v>1.52455478E-4</v>
      </c>
      <c r="N2111" s="13">
        <v>0</v>
      </c>
      <c r="Q2111" s="6">
        <v>0</v>
      </c>
      <c r="AA2111" s="6" t="s">
        <v>35</v>
      </c>
      <c r="AB2111" s="6" t="s">
        <v>34</v>
      </c>
      <c r="AC2111" s="6" t="s">
        <v>34</v>
      </c>
    </row>
    <row r="2112" spans="1:29" x14ac:dyDescent="0.25">
      <c r="A2112" s="6">
        <v>2110</v>
      </c>
      <c r="B2112" s="11">
        <v>43188.916666666664</v>
      </c>
      <c r="C2112" s="12">
        <v>43188.916666666664</v>
      </c>
      <c r="D2112" s="13">
        <v>4.3279270311502548E-5</v>
      </c>
      <c r="E2112" s="13">
        <v>2.687232956224975E-5</v>
      </c>
      <c r="F2112" s="13">
        <v>5.9780631075531527E-5</v>
      </c>
      <c r="G2112" s="13">
        <v>3.5264868343765463E-5</v>
      </c>
      <c r="H2112" s="13">
        <v>2.1786346406905212E-4</v>
      </c>
      <c r="I2112" s="13">
        <v>1.249764199547955E-4</v>
      </c>
      <c r="J2112" s="13">
        <v>8.6187083429096754E-5</v>
      </c>
      <c r="K2112" s="13">
        <v>8.7486915486744907E-5</v>
      </c>
      <c r="L2112" s="13">
        <v>4.76643831830609E-5</v>
      </c>
      <c r="M2112" s="13">
        <v>1.5707438900000001E-4</v>
      </c>
      <c r="N2112" s="13">
        <v>0</v>
      </c>
      <c r="Q2112" s="6">
        <v>0</v>
      </c>
      <c r="AA2112" s="6" t="s">
        <v>34</v>
      </c>
      <c r="AB2112" s="6" t="s">
        <v>36</v>
      </c>
      <c r="AC2112" s="6" t="s">
        <v>36</v>
      </c>
    </row>
    <row r="2113" spans="1:29" x14ac:dyDescent="0.25">
      <c r="A2113" s="6">
        <v>2111</v>
      </c>
      <c r="B2113" s="11">
        <v>43188.958333333336</v>
      </c>
      <c r="C2113" s="12">
        <v>43188.958333333336</v>
      </c>
      <c r="D2113" s="13">
        <v>3.245945273362691E-5</v>
      </c>
      <c r="E2113" s="13">
        <v>2.687232956224975E-5</v>
      </c>
      <c r="F2113" s="13">
        <v>5.9780631075531527E-5</v>
      </c>
      <c r="G2113" s="13">
        <v>3.5292967040832543E-5</v>
      </c>
      <c r="H2113" s="13">
        <v>7.2799361986833458E-5</v>
      </c>
      <c r="I2113" s="13">
        <v>1.2062184086229392E-4</v>
      </c>
      <c r="J2113" s="13">
        <v>5.7458055619397838E-5</v>
      </c>
      <c r="K2113" s="13">
        <v>5.5673491673383126E-5</v>
      </c>
      <c r="L2113" s="13">
        <v>3.5117298666406225E-5</v>
      </c>
      <c r="M2113" s="13">
        <v>1.44160291E-4</v>
      </c>
      <c r="N2113" s="13">
        <v>0</v>
      </c>
      <c r="Q2113" s="6">
        <v>0</v>
      </c>
      <c r="AA2113" s="6" t="s">
        <v>34</v>
      </c>
      <c r="AB2113" s="6" t="s">
        <v>36</v>
      </c>
      <c r="AC2113" s="6" t="s">
        <v>36</v>
      </c>
    </row>
    <row r="2114" spans="1:29" x14ac:dyDescent="0.25">
      <c r="A2114" s="6">
        <v>2112</v>
      </c>
      <c r="B2114" s="11">
        <v>43189</v>
      </c>
      <c r="C2114" s="12">
        <v>43189</v>
      </c>
      <c r="D2114" s="13">
        <v>4.3279270311502548E-5</v>
      </c>
      <c r="E2114" s="13">
        <v>2.687232956224975E-5</v>
      </c>
      <c r="F2114" s="13">
        <v>5.4582315329833134E-5</v>
      </c>
      <c r="G2114" s="13">
        <v>3.8318594599995964E-5</v>
      </c>
      <c r="H2114" s="13">
        <v>1.0172946731819806E-4</v>
      </c>
      <c r="I2114" s="13">
        <v>1.07122645675539E-4</v>
      </c>
      <c r="J2114" s="13">
        <v>5.7458055619397838E-5</v>
      </c>
      <c r="K2114" s="13">
        <v>7.5556881556734247E-5</v>
      </c>
      <c r="L2114" s="13">
        <v>5.6406650253127807E-5</v>
      </c>
      <c r="M2114" s="13">
        <v>1.25621806E-4</v>
      </c>
      <c r="N2114" s="13">
        <v>0</v>
      </c>
      <c r="Q2114" s="6">
        <v>0</v>
      </c>
      <c r="AA2114" s="6" t="s">
        <v>36</v>
      </c>
      <c r="AB2114" s="6" t="s">
        <v>39</v>
      </c>
      <c r="AC2114" s="6" t="s">
        <v>39</v>
      </c>
    </row>
    <row r="2115" spans="1:29" x14ac:dyDescent="0.25">
      <c r="A2115" s="6">
        <v>2113</v>
      </c>
      <c r="B2115" s="11">
        <v>43189.041666666664</v>
      </c>
      <c r="C2115" s="12">
        <v>43189.041666666664</v>
      </c>
      <c r="D2115" s="13">
        <v>3.245945273362691E-5</v>
      </c>
      <c r="E2115" s="13">
        <v>2.687232956224975E-5</v>
      </c>
      <c r="F2115" s="13">
        <v>5.7181473202682334E-5</v>
      </c>
      <c r="G2115" s="13">
        <v>3.5334111561534971E-5</v>
      </c>
      <c r="H2115" s="13">
        <v>5.3734543619609666E-5</v>
      </c>
      <c r="I2115" s="13">
        <v>9.3623450488784088E-5</v>
      </c>
      <c r="J2115" s="13">
        <v>5.7458055619397838E-5</v>
      </c>
      <c r="K2115" s="13">
        <v>6.9591864591728904E-5</v>
      </c>
      <c r="L2115" s="13">
        <v>6.2550372149851479E-5</v>
      </c>
      <c r="M2115" s="13">
        <v>1.09681053E-4</v>
      </c>
      <c r="N2115" s="13">
        <v>0</v>
      </c>
      <c r="Q2115" s="6">
        <v>0</v>
      </c>
      <c r="AA2115" s="6" t="s">
        <v>36</v>
      </c>
      <c r="AB2115" s="6" t="s">
        <v>39</v>
      </c>
      <c r="AC2115" s="6" t="s">
        <v>39</v>
      </c>
    </row>
    <row r="2116" spans="1:29" x14ac:dyDescent="0.25">
      <c r="A2116" s="6">
        <v>2114</v>
      </c>
      <c r="B2116" s="11">
        <v>43189.083333333336</v>
      </c>
      <c r="C2116" s="12">
        <v>43189.083333333336</v>
      </c>
      <c r="D2116" s="13">
        <v>4.3279270311502548E-5</v>
      </c>
      <c r="E2116" s="13">
        <v>2.687232956224975E-5</v>
      </c>
      <c r="F2116" s="13">
        <v>5.1983157456983934E-5</v>
      </c>
      <c r="G2116" s="13">
        <v>2.3298837492879977E-5</v>
      </c>
      <c r="H2116" s="13">
        <v>3.6818300021090029E-5</v>
      </c>
      <c r="I2116" s="13">
        <v>9.3623450488784088E-5</v>
      </c>
      <c r="J2116" s="13">
        <v>8.6187083429096754E-5</v>
      </c>
      <c r="K2116" s="13">
        <v>5.1696813696712902E-5</v>
      </c>
      <c r="L2116" s="13">
        <v>7.4042740460915002E-5</v>
      </c>
      <c r="M2116" s="13">
        <v>7.8924706000000003E-5</v>
      </c>
      <c r="N2116" s="13">
        <v>0</v>
      </c>
      <c r="Q2116" s="6">
        <v>0</v>
      </c>
      <c r="AA2116" s="6" t="s">
        <v>36</v>
      </c>
      <c r="AB2116" s="6" t="s">
        <v>39</v>
      </c>
      <c r="AC2116" s="6" t="s">
        <v>39</v>
      </c>
    </row>
    <row r="2117" spans="1:29" x14ac:dyDescent="0.25">
      <c r="A2117" s="6">
        <v>2115</v>
      </c>
      <c r="B2117" s="11">
        <v>43189.125</v>
      </c>
      <c r="C2117" s="12">
        <v>43189.125</v>
      </c>
      <c r="D2117" s="13">
        <v>3.245945273362691E-5</v>
      </c>
      <c r="E2117" s="13">
        <v>2.687232956224975E-5</v>
      </c>
      <c r="F2117" s="13">
        <v>5.4582315329833134E-5</v>
      </c>
      <c r="G2117" s="13">
        <v>1.4254067612042232E-5</v>
      </c>
      <c r="H2117" s="13">
        <v>3.136112185338889E-5</v>
      </c>
      <c r="I2117" s="13">
        <v>9.6236197944285032E-5</v>
      </c>
      <c r="J2117" s="13">
        <v>5.7458055619397838E-5</v>
      </c>
      <c r="K2117" s="13">
        <v>5.5673491673383126E-5</v>
      </c>
      <c r="L2117" s="13">
        <v>6.8526384667664408E-5</v>
      </c>
      <c r="M2117" s="13">
        <v>7.6846970000000003E-5</v>
      </c>
      <c r="N2117" s="13">
        <v>0</v>
      </c>
      <c r="Q2117" s="6">
        <v>0</v>
      </c>
      <c r="AA2117" s="6" t="s">
        <v>36</v>
      </c>
      <c r="AB2117" s="6" t="s">
        <v>39</v>
      </c>
      <c r="AC2117" s="6" t="s">
        <v>39</v>
      </c>
    </row>
    <row r="2118" spans="1:29" x14ac:dyDescent="0.25">
      <c r="A2118" s="6">
        <v>2116</v>
      </c>
      <c r="B2118" s="11">
        <v>43189.166666666664</v>
      </c>
      <c r="C2118" s="12">
        <v>43189.166666666664</v>
      </c>
      <c r="D2118" s="13">
        <v>4.3279270311502548E-5</v>
      </c>
      <c r="E2118" s="13">
        <v>5.37446591244995E-5</v>
      </c>
      <c r="F2118" s="13">
        <v>5.4582315329833134E-5</v>
      </c>
      <c r="G2118" s="13">
        <v>1.4315282630657282E-5</v>
      </c>
      <c r="H2118" s="13">
        <v>3.6979695308768643E-5</v>
      </c>
      <c r="I2118" s="13">
        <v>9.3187992579533933E-5</v>
      </c>
      <c r="J2118" s="13">
        <v>8.6187083429096754E-5</v>
      </c>
      <c r="K2118" s="13">
        <v>5.1696813696712902E-5</v>
      </c>
      <c r="L2118" s="13">
        <v>7.1704548656905285E-5</v>
      </c>
      <c r="M2118" s="13">
        <v>7.3335304000000007E-5</v>
      </c>
      <c r="N2118" s="13">
        <v>0</v>
      </c>
      <c r="Q2118" s="6">
        <v>0</v>
      </c>
      <c r="AA2118" s="6" t="s">
        <v>36</v>
      </c>
      <c r="AB2118" s="6" t="s">
        <v>39</v>
      </c>
      <c r="AC2118" s="6" t="s">
        <v>39</v>
      </c>
    </row>
    <row r="2119" spans="1:29" x14ac:dyDescent="0.25">
      <c r="A2119" s="6">
        <v>2117</v>
      </c>
      <c r="B2119" s="11">
        <v>43189.208333333336</v>
      </c>
      <c r="C2119" s="12">
        <v>43189.208333333336</v>
      </c>
      <c r="D2119" s="13">
        <v>3.245945273362691E-5</v>
      </c>
      <c r="E2119" s="13">
        <v>2.687232956224975E-5</v>
      </c>
      <c r="F2119" s="13">
        <v>5.9780631075531527E-5</v>
      </c>
      <c r="G2119" s="13">
        <v>1.6672562609581707E-5</v>
      </c>
      <c r="H2119" s="13">
        <v>3.1330860236905119E-5</v>
      </c>
      <c r="I2119" s="13">
        <v>1.0450989822003805E-4</v>
      </c>
      <c r="J2119" s="13">
        <v>2.8729027809698919E-5</v>
      </c>
      <c r="K2119" s="13">
        <v>6.561518661505868E-5</v>
      </c>
      <c r="L2119" s="13">
        <v>5.074966563257476E-5</v>
      </c>
      <c r="M2119" s="13">
        <v>7.2720761999999999E-5</v>
      </c>
      <c r="N2119" s="13">
        <v>0</v>
      </c>
      <c r="Q2119" s="6">
        <v>0</v>
      </c>
      <c r="AA2119" s="6" t="s">
        <v>36</v>
      </c>
      <c r="AB2119" s="6" t="s">
        <v>39</v>
      </c>
      <c r="AC2119" s="6" t="s">
        <v>39</v>
      </c>
    </row>
    <row r="2120" spans="1:29" x14ac:dyDescent="0.25">
      <c r="A2120" s="6">
        <v>2118</v>
      </c>
      <c r="B2120" s="11">
        <v>43189.25</v>
      </c>
      <c r="C2120" s="12">
        <v>43189.25</v>
      </c>
      <c r="D2120" s="13">
        <v>3.245945273362691E-5</v>
      </c>
      <c r="E2120" s="13">
        <v>2.687232956224975E-5</v>
      </c>
      <c r="F2120" s="13">
        <v>5.9780631075531527E-5</v>
      </c>
      <c r="G2120" s="13">
        <v>3.9566979569674494E-5</v>
      </c>
      <c r="H2120" s="13">
        <v>3.3671091909712957E-5</v>
      </c>
      <c r="I2120" s="13">
        <v>1.3020191486579741E-4</v>
      </c>
      <c r="J2120" s="13">
        <v>8.6187083429096754E-5</v>
      </c>
      <c r="K2120" s="13">
        <v>7.5556881556734247E-5</v>
      </c>
      <c r="L2120" s="13">
        <v>3.4168291630155404E-5</v>
      </c>
      <c r="M2120" s="13">
        <v>7.4271748E-5</v>
      </c>
      <c r="N2120" s="13">
        <v>0</v>
      </c>
      <c r="Q2120" s="6">
        <v>0</v>
      </c>
      <c r="AA2120" s="6" t="s">
        <v>36</v>
      </c>
      <c r="AB2120" s="6" t="s">
        <v>39</v>
      </c>
      <c r="AC2120" s="6" t="s">
        <v>39</v>
      </c>
    </row>
    <row r="2121" spans="1:29" x14ac:dyDescent="0.25">
      <c r="A2121" s="6">
        <v>2119</v>
      </c>
      <c r="B2121" s="11">
        <v>43189.291666666664</v>
      </c>
      <c r="C2121" s="12">
        <v>43189.291666666664</v>
      </c>
      <c r="D2121" s="13">
        <v>4.3279270311502548E-5</v>
      </c>
      <c r="E2121" s="13">
        <v>2.687232956224975E-5</v>
      </c>
      <c r="F2121" s="13">
        <v>6.4978946821229926E-5</v>
      </c>
      <c r="G2121" s="13">
        <v>3.9566979569678146E-5</v>
      </c>
      <c r="H2121" s="13">
        <v>3.2601848128049455E-5</v>
      </c>
      <c r="I2121" s="13">
        <v>1.3194374650279803E-4</v>
      </c>
      <c r="J2121" s="13">
        <v>5.7458055619397838E-5</v>
      </c>
      <c r="K2121" s="13">
        <v>5.965016965005335E-5</v>
      </c>
      <c r="L2121" s="13">
        <v>4.2079375816869454E-5</v>
      </c>
      <c r="M2121" s="13">
        <v>7.6642122999999999E-5</v>
      </c>
      <c r="N2121" s="13">
        <v>0</v>
      </c>
      <c r="Q2121" s="6">
        <v>24.85</v>
      </c>
      <c r="AA2121" s="6" t="s">
        <v>36</v>
      </c>
      <c r="AB2121" s="6" t="s">
        <v>39</v>
      </c>
      <c r="AC2121" s="6" t="s">
        <v>39</v>
      </c>
    </row>
    <row r="2122" spans="1:29" x14ac:dyDescent="0.25">
      <c r="A2122" s="6">
        <v>2120</v>
      </c>
      <c r="B2122" s="11">
        <v>43189.333333333336</v>
      </c>
      <c r="C2122" s="12">
        <v>43189.333333333336</v>
      </c>
      <c r="D2122" s="13">
        <v>3.245945273362691E-5</v>
      </c>
      <c r="E2122" s="13">
        <v>2.687232956224975E-5</v>
      </c>
      <c r="F2122" s="13">
        <v>6.7578104694079112E-5</v>
      </c>
      <c r="G2122" s="13">
        <v>3.6630665726193193E-5</v>
      </c>
      <c r="H2122" s="13">
        <v>5.921189619806512E-5</v>
      </c>
      <c r="I2122" s="13">
        <v>1.4152382050630153E-4</v>
      </c>
      <c r="J2122" s="13">
        <v>8.6187083429096754E-5</v>
      </c>
      <c r="K2122" s="13">
        <v>4.970847470837779E-5</v>
      </c>
      <c r="L2122" s="13">
        <v>3.945446273820865E-5</v>
      </c>
      <c r="M2122" s="13">
        <v>8.7703873000000005E-5</v>
      </c>
      <c r="N2122" s="13">
        <v>0</v>
      </c>
      <c r="Q2122" s="6">
        <v>187.2</v>
      </c>
      <c r="AA2122" s="6" t="s">
        <v>36</v>
      </c>
      <c r="AB2122" s="6" t="s">
        <v>39</v>
      </c>
      <c r="AC2122" s="6" t="s">
        <v>39</v>
      </c>
    </row>
    <row r="2123" spans="1:29" x14ac:dyDescent="0.25">
      <c r="A2123" s="6">
        <v>2121</v>
      </c>
      <c r="B2123" s="11">
        <v>43189.375</v>
      </c>
      <c r="C2123" s="12">
        <v>43189.375</v>
      </c>
      <c r="D2123" s="13">
        <v>5.4099087889378187E-5</v>
      </c>
      <c r="E2123" s="13">
        <v>5.37446591244995E-5</v>
      </c>
      <c r="F2123" s="13">
        <v>6.4978946821229926E-5</v>
      </c>
      <c r="G2123" s="13">
        <v>3.9756645774877722E-5</v>
      </c>
      <c r="H2123" s="13">
        <v>4.8448847945668895E-5</v>
      </c>
      <c r="I2123" s="13">
        <v>1.4283019423405201E-4</v>
      </c>
      <c r="J2123" s="13">
        <v>2.8729027809698919E-5</v>
      </c>
      <c r="K2123" s="13">
        <v>5.965016965005335E-5</v>
      </c>
      <c r="L2123" s="13">
        <v>3.5961309179360645E-5</v>
      </c>
      <c r="M2123" s="13">
        <v>1.10676025E-4</v>
      </c>
      <c r="N2123" s="13">
        <v>0</v>
      </c>
      <c r="Q2123" s="6">
        <v>498.47</v>
      </c>
      <c r="AA2123" s="6" t="s">
        <v>36</v>
      </c>
      <c r="AB2123" s="6" t="s">
        <v>39</v>
      </c>
      <c r="AC2123" s="6" t="s">
        <v>39</v>
      </c>
    </row>
    <row r="2124" spans="1:29" x14ac:dyDescent="0.25">
      <c r="A2124" s="6">
        <v>2122</v>
      </c>
      <c r="B2124" s="11">
        <v>43189.416666666664</v>
      </c>
      <c r="C2124" s="12">
        <v>43189.416666666664</v>
      </c>
      <c r="D2124" s="13">
        <v>3.245945273362691E-5</v>
      </c>
      <c r="E2124" s="13">
        <v>2.687232956224975E-5</v>
      </c>
      <c r="F2124" s="13">
        <v>6.4978946821229926E-5</v>
      </c>
      <c r="G2124" s="13">
        <v>3.964023688702579E-5</v>
      </c>
      <c r="H2124" s="13">
        <v>2.9726994564732806E-5</v>
      </c>
      <c r="I2124" s="13">
        <v>1.419592784155517E-4</v>
      </c>
      <c r="J2124" s="13">
        <v>8.6187083429096754E-5</v>
      </c>
      <c r="K2124" s="13">
        <v>4.7720135720042678E-5</v>
      </c>
      <c r="L2124" s="13">
        <v>3.3808880454875483E-5</v>
      </c>
      <c r="M2124" s="13">
        <v>1.2946344099999999E-4</v>
      </c>
      <c r="N2124" s="13">
        <v>0</v>
      </c>
      <c r="Q2124" s="6">
        <v>714.91</v>
      </c>
      <c r="AA2124" s="6" t="s">
        <v>36</v>
      </c>
      <c r="AB2124" s="6" t="s">
        <v>39</v>
      </c>
      <c r="AC2124" s="6" t="s">
        <v>39</v>
      </c>
    </row>
    <row r="2125" spans="1:29" x14ac:dyDescent="0.25">
      <c r="A2125" s="6">
        <v>2123</v>
      </c>
      <c r="B2125" s="11">
        <v>43189.458333333336</v>
      </c>
      <c r="C2125" s="12">
        <v>43189.458333333336</v>
      </c>
      <c r="D2125" s="13">
        <v>4.3279270311502548E-5</v>
      </c>
      <c r="E2125" s="13">
        <v>5.37446591244995E-5</v>
      </c>
      <c r="F2125" s="13">
        <v>6.4978946821229926E-5</v>
      </c>
      <c r="G2125" s="13">
        <v>3.6662778522842061E-5</v>
      </c>
      <c r="H2125" s="13">
        <v>2.8092867276194147E-5</v>
      </c>
      <c r="I2125" s="13">
        <v>1.3934653096005074E-4</v>
      </c>
      <c r="J2125" s="13">
        <v>5.7458055619397838E-5</v>
      </c>
      <c r="K2125" s="13">
        <v>6.7603525603393799E-5</v>
      </c>
      <c r="L2125" s="13">
        <v>3.3518120852207317E-5</v>
      </c>
      <c r="M2125" s="13">
        <v>1.3727689899999999E-4</v>
      </c>
      <c r="N2125" s="13">
        <v>0</v>
      </c>
      <c r="Q2125" s="6">
        <v>878.72</v>
      </c>
      <c r="AA2125" s="6" t="s">
        <v>36</v>
      </c>
      <c r="AB2125" s="6" t="s">
        <v>39</v>
      </c>
      <c r="AC2125" s="6" t="s">
        <v>39</v>
      </c>
    </row>
    <row r="2126" spans="1:29" x14ac:dyDescent="0.25">
      <c r="A2126" s="6">
        <v>2124</v>
      </c>
      <c r="B2126" s="11">
        <v>43189.5</v>
      </c>
      <c r="C2126" s="12">
        <v>43189.5</v>
      </c>
      <c r="D2126" s="13">
        <v>5.4099087889378187E-5</v>
      </c>
      <c r="E2126" s="13">
        <v>2.687232956224975E-5</v>
      </c>
      <c r="F2126" s="13">
        <v>6.4978946821229926E-5</v>
      </c>
      <c r="G2126" s="13">
        <v>3.9749621100611407E-5</v>
      </c>
      <c r="H2126" s="13">
        <v>3.6717427966085389E-5</v>
      </c>
      <c r="I2126" s="13">
        <v>1.4065290468780122E-4</v>
      </c>
      <c r="J2126" s="13">
        <v>8.6187083429096754E-5</v>
      </c>
      <c r="K2126" s="13">
        <v>7.5556881556734247E-5</v>
      </c>
      <c r="L2126" s="13">
        <v>3.5240972455747379E-5</v>
      </c>
      <c r="M2126" s="13">
        <v>1.3979359399999999E-4</v>
      </c>
      <c r="N2126" s="13">
        <v>0</v>
      </c>
      <c r="Q2126" s="6">
        <v>952.26</v>
      </c>
      <c r="AA2126" s="6" t="s">
        <v>36</v>
      </c>
      <c r="AB2126" s="6" t="s">
        <v>39</v>
      </c>
      <c r="AC2126" s="6" t="s">
        <v>39</v>
      </c>
    </row>
    <row r="2127" spans="1:29" x14ac:dyDescent="0.25">
      <c r="A2127" s="6">
        <v>2125</v>
      </c>
      <c r="B2127" s="11">
        <v>43189.541666666664</v>
      </c>
      <c r="C2127" s="12">
        <v>43189.541666666664</v>
      </c>
      <c r="D2127" s="13">
        <v>3.245945273362691E-5</v>
      </c>
      <c r="E2127" s="13">
        <v>2.687232956224975E-5</v>
      </c>
      <c r="F2127" s="13">
        <v>6.2379788948380727E-5</v>
      </c>
      <c r="G2127" s="13">
        <v>3.9749621100609585E-5</v>
      </c>
      <c r="H2127" s="13">
        <v>3.9229142132066431E-5</v>
      </c>
      <c r="I2127" s="13">
        <v>1.4370111005255232E-4</v>
      </c>
      <c r="J2127" s="13">
        <v>5.7458055619397838E-5</v>
      </c>
      <c r="K2127" s="13">
        <v>4.5731796731707565E-5</v>
      </c>
      <c r="L2127" s="13">
        <v>3.2930039364360355E-5</v>
      </c>
      <c r="M2127" s="13">
        <v>1.4664134399999999E-4</v>
      </c>
      <c r="N2127" s="13">
        <v>0</v>
      </c>
      <c r="Q2127" s="6">
        <v>1027.23</v>
      </c>
      <c r="AA2127" s="6" t="s">
        <v>36</v>
      </c>
      <c r="AB2127" s="6" t="s">
        <v>39</v>
      </c>
      <c r="AC2127" s="6" t="s">
        <v>39</v>
      </c>
    </row>
    <row r="2128" spans="1:29" x14ac:dyDescent="0.25">
      <c r="A2128" s="6">
        <v>2126</v>
      </c>
      <c r="B2128" s="11">
        <v>43189.583333333336</v>
      </c>
      <c r="C2128" s="12">
        <v>43189.583333333336</v>
      </c>
      <c r="D2128" s="13">
        <v>4.3279270311502548E-5</v>
      </c>
      <c r="E2128" s="13">
        <v>5.37446591244995E-5</v>
      </c>
      <c r="F2128" s="13">
        <v>6.4978946821229926E-5</v>
      </c>
      <c r="G2128" s="13">
        <v>3.9779726847469385E-5</v>
      </c>
      <c r="H2128" s="13">
        <v>3.584992829437245E-5</v>
      </c>
      <c r="I2128" s="13">
        <v>1.3934653096005074E-4</v>
      </c>
      <c r="J2128" s="13">
        <v>5.7458055619397838E-5</v>
      </c>
      <c r="K2128" s="13">
        <v>4.970847470837779E-5</v>
      </c>
      <c r="L2128" s="13">
        <v>3.4519626149930041E-5</v>
      </c>
      <c r="M2128" s="13">
        <v>1.4573416300000001E-4</v>
      </c>
      <c r="N2128" s="13">
        <v>0</v>
      </c>
      <c r="Q2128" s="6">
        <v>750.45</v>
      </c>
      <c r="AA2128" s="6" t="s">
        <v>36</v>
      </c>
      <c r="AB2128" s="6" t="s">
        <v>39</v>
      </c>
      <c r="AC2128" s="6" t="s">
        <v>39</v>
      </c>
    </row>
    <row r="2129" spans="1:29" x14ac:dyDescent="0.25">
      <c r="A2129" s="6">
        <v>2127</v>
      </c>
      <c r="B2129" s="11">
        <v>43189.625</v>
      </c>
      <c r="C2129" s="12">
        <v>43189.625</v>
      </c>
      <c r="D2129" s="13">
        <v>3.245945273362691E-5</v>
      </c>
      <c r="E2129" s="13">
        <v>2.687232956224975E-5</v>
      </c>
      <c r="F2129" s="13">
        <v>4.1586525965587149E-5</v>
      </c>
      <c r="G2129" s="13">
        <v>2.7579874695990068E-5</v>
      </c>
      <c r="H2129" s="13">
        <v>3.5153911115950156E-5</v>
      </c>
      <c r="I2129" s="13">
        <v>1.3325012023054851E-4</v>
      </c>
      <c r="J2129" s="13">
        <v>5.7458055619397838E-5</v>
      </c>
      <c r="K2129" s="13">
        <v>5.3685152685048014E-5</v>
      </c>
      <c r="L2129" s="13">
        <v>4.0799225900106706E-5</v>
      </c>
      <c r="M2129" s="13">
        <v>1.29785344E-4</v>
      </c>
      <c r="N2129" s="13">
        <v>0</v>
      </c>
      <c r="Q2129" s="6">
        <v>578.27</v>
      </c>
      <c r="AA2129" s="6" t="s">
        <v>36</v>
      </c>
      <c r="AB2129" s="6" t="s">
        <v>39</v>
      </c>
      <c r="AC2129" s="6" t="s">
        <v>39</v>
      </c>
    </row>
    <row r="2130" spans="1:29" x14ac:dyDescent="0.25">
      <c r="A2130" s="6">
        <v>2128</v>
      </c>
      <c r="B2130" s="11">
        <v>43189.666666666664</v>
      </c>
      <c r="C2130" s="12">
        <v>43189.666666666664</v>
      </c>
      <c r="D2130" s="13">
        <v>4.3279270311502548E-5</v>
      </c>
      <c r="E2130" s="13">
        <v>2.687232956224975E-5</v>
      </c>
      <c r="F2130" s="13">
        <v>6.2379788948380727E-5</v>
      </c>
      <c r="G2130" s="13">
        <v>3.998043182651524E-5</v>
      </c>
      <c r="H2130" s="13">
        <v>3.1683912428980991E-5</v>
      </c>
      <c r="I2130" s="13">
        <v>1.323792044120482E-4</v>
      </c>
      <c r="J2130" s="13">
        <v>8.6187083429096754E-5</v>
      </c>
      <c r="K2130" s="13">
        <v>4.7720135720042678E-5</v>
      </c>
      <c r="L2130" s="13">
        <v>6.5836858343833033E-5</v>
      </c>
      <c r="M2130" s="13">
        <v>1.19630775E-4</v>
      </c>
      <c r="N2130" s="13">
        <v>0</v>
      </c>
      <c r="Q2130" s="6">
        <v>284.31</v>
      </c>
      <c r="AA2130" s="6" t="s">
        <v>36</v>
      </c>
      <c r="AB2130" s="6" t="s">
        <v>39</v>
      </c>
      <c r="AC2130" s="6" t="s">
        <v>39</v>
      </c>
    </row>
    <row r="2131" spans="1:29" x14ac:dyDescent="0.25">
      <c r="A2131" s="6">
        <v>2129</v>
      </c>
      <c r="B2131" s="11">
        <v>43189.708333333336</v>
      </c>
      <c r="C2131" s="12">
        <v>43189.708333333336</v>
      </c>
      <c r="D2131" s="13">
        <v>4.3279270311502548E-5</v>
      </c>
      <c r="E2131" s="13">
        <v>8.0616988686749253E-5</v>
      </c>
      <c r="F2131" s="13">
        <v>6.2379788948380727E-5</v>
      </c>
      <c r="G2131" s="13">
        <v>4.2128978627235706E-5</v>
      </c>
      <c r="H2131" s="13">
        <v>3.3550045443777846E-5</v>
      </c>
      <c r="I2131" s="13">
        <v>1.4065290468780122E-4</v>
      </c>
      <c r="J2131" s="13">
        <v>5.7458055619397838E-5</v>
      </c>
      <c r="K2131" s="13">
        <v>7.1580203580064023E-5</v>
      </c>
      <c r="L2131" s="13">
        <v>7.3966012232480616E-5</v>
      </c>
      <c r="M2131" s="13">
        <v>1.1673365E-4</v>
      </c>
      <c r="N2131" s="13">
        <v>0</v>
      </c>
      <c r="Q2131" s="6">
        <v>410.05</v>
      </c>
      <c r="AA2131" s="6" t="s">
        <v>36</v>
      </c>
      <c r="AB2131" s="6" t="s">
        <v>39</v>
      </c>
      <c r="AC2131" s="6" t="s">
        <v>39</v>
      </c>
    </row>
    <row r="2132" spans="1:29" x14ac:dyDescent="0.25">
      <c r="A2132" s="6">
        <v>2130</v>
      </c>
      <c r="B2132" s="11">
        <v>43189.75</v>
      </c>
      <c r="C2132" s="12">
        <v>43189.75</v>
      </c>
      <c r="D2132" s="13">
        <v>4.3279270311502548E-5</v>
      </c>
      <c r="E2132" s="13">
        <v>2.687232956224975E-5</v>
      </c>
      <c r="F2132" s="13">
        <v>6.2379788948380727E-5</v>
      </c>
      <c r="G2132" s="13">
        <v>3.7371267098882568E-5</v>
      </c>
      <c r="H2132" s="13">
        <v>3.2702720182936669E-5</v>
      </c>
      <c r="I2132" s="13">
        <v>1.5110389450980502E-4</v>
      </c>
      <c r="J2132" s="13">
        <v>8.6187083429096754E-5</v>
      </c>
      <c r="K2132" s="13">
        <v>6.3626847626723575E-5</v>
      </c>
      <c r="L2132" s="13">
        <v>6.9716176999768108E-5</v>
      </c>
      <c r="M2132" s="13">
        <v>1.2208894099999999E-4</v>
      </c>
      <c r="N2132" s="13">
        <v>0</v>
      </c>
      <c r="Q2132" s="6">
        <v>144.72999999999999</v>
      </c>
      <c r="AA2132" s="6" t="s">
        <v>36</v>
      </c>
      <c r="AB2132" s="6" t="s">
        <v>39</v>
      </c>
      <c r="AC2132" s="6" t="s">
        <v>39</v>
      </c>
    </row>
    <row r="2133" spans="1:29" x14ac:dyDescent="0.25">
      <c r="A2133" s="6">
        <v>2131</v>
      </c>
      <c r="B2133" s="11">
        <v>43189.791666666664</v>
      </c>
      <c r="C2133" s="12">
        <v>43189.791666666664</v>
      </c>
      <c r="D2133" s="13">
        <v>4.3279270311502548E-5</v>
      </c>
      <c r="E2133" s="13">
        <v>2.687232956224975E-5</v>
      </c>
      <c r="F2133" s="13">
        <v>5.7181473202682334E-5</v>
      </c>
      <c r="G2133" s="13">
        <v>4.4034672403301467E-5</v>
      </c>
      <c r="H2133" s="13">
        <v>3.2541324895375481E-5</v>
      </c>
      <c r="I2133" s="13">
        <v>1.5632938942080691E-4</v>
      </c>
      <c r="J2133" s="13">
        <v>2.8729027809698919E-5</v>
      </c>
      <c r="K2133" s="13">
        <v>4.5731796731707565E-5</v>
      </c>
      <c r="L2133" s="13">
        <v>7.0292648295097764E-5</v>
      </c>
      <c r="M2133" s="13">
        <v>1.4049592700000001E-4</v>
      </c>
      <c r="N2133" s="13">
        <v>0</v>
      </c>
      <c r="Q2133" s="6">
        <v>0</v>
      </c>
      <c r="AA2133" s="6" t="s">
        <v>36</v>
      </c>
      <c r="AB2133" s="6" t="s">
        <v>39</v>
      </c>
      <c r="AC2133" s="6" t="s">
        <v>39</v>
      </c>
    </row>
    <row r="2134" spans="1:29" x14ac:dyDescent="0.25">
      <c r="A2134" s="6">
        <v>2132</v>
      </c>
      <c r="B2134" s="11">
        <v>43189.833333333336</v>
      </c>
      <c r="C2134" s="12">
        <v>43189.833333333336</v>
      </c>
      <c r="D2134" s="13">
        <v>4.3279270311502548E-5</v>
      </c>
      <c r="E2134" s="13">
        <v>2.687232956224975E-5</v>
      </c>
      <c r="F2134" s="13">
        <v>5.7181473202682334E-5</v>
      </c>
      <c r="G2134" s="13">
        <v>4.4541452475398836E-5</v>
      </c>
      <c r="H2134" s="13">
        <v>3.4215801005775072E-5</v>
      </c>
      <c r="I2134" s="13">
        <v>1.554584736023066E-4</v>
      </c>
      <c r="J2134" s="13">
        <v>8.6187083429096754E-5</v>
      </c>
      <c r="K2134" s="13">
        <v>5.5673491673383126E-5</v>
      </c>
      <c r="L2134" s="13">
        <v>6.6612217284116933E-5</v>
      </c>
      <c r="M2134" s="13">
        <v>1.6282427399999999E-4</v>
      </c>
      <c r="N2134" s="13">
        <v>0</v>
      </c>
      <c r="Q2134" s="6">
        <v>0</v>
      </c>
      <c r="AA2134" s="6" t="s">
        <v>36</v>
      </c>
      <c r="AB2134" s="6" t="s">
        <v>39</v>
      </c>
      <c r="AC2134" s="6" t="s">
        <v>39</v>
      </c>
    </row>
    <row r="2135" spans="1:29" x14ac:dyDescent="0.25">
      <c r="A2135" s="6">
        <v>2133</v>
      </c>
      <c r="B2135" s="11">
        <v>43189.875</v>
      </c>
      <c r="C2135" s="12">
        <v>43189.875</v>
      </c>
      <c r="D2135" s="13">
        <v>3.245945273362691E-5</v>
      </c>
      <c r="E2135" s="13">
        <v>2.687232956224975E-5</v>
      </c>
      <c r="F2135" s="13">
        <v>5.9780631075531527E-5</v>
      </c>
      <c r="G2135" s="13">
        <v>1.9660056222727223E-5</v>
      </c>
      <c r="H2135" s="13">
        <v>3.0584407031068576E-5</v>
      </c>
      <c r="I2135" s="13">
        <v>1.3804015723230026E-4</v>
      </c>
      <c r="J2135" s="13">
        <v>5.7458055619397838E-5</v>
      </c>
      <c r="K2135" s="13">
        <v>4.970847470837779E-5</v>
      </c>
      <c r="L2135" s="13">
        <v>6.0530495596904916E-5</v>
      </c>
      <c r="M2135" s="13">
        <v>1.6794545399999999E-4</v>
      </c>
      <c r="N2135" s="13">
        <v>0</v>
      </c>
      <c r="Q2135" s="6">
        <v>0</v>
      </c>
      <c r="AA2135" s="6" t="s">
        <v>36</v>
      </c>
      <c r="AB2135" s="6" t="s">
        <v>39</v>
      </c>
      <c r="AC2135" s="6" t="s">
        <v>39</v>
      </c>
    </row>
    <row r="2136" spans="1:29" x14ac:dyDescent="0.25">
      <c r="A2136" s="6">
        <v>2134</v>
      </c>
      <c r="B2136" s="11">
        <v>43189.916666666664</v>
      </c>
      <c r="C2136" s="12">
        <v>43189.916666666664</v>
      </c>
      <c r="D2136" s="13">
        <v>4.3279270311502548E-5</v>
      </c>
      <c r="E2136" s="13">
        <v>2.687232956224975E-5</v>
      </c>
      <c r="F2136" s="13">
        <v>5.9780631075531527E-5</v>
      </c>
      <c r="G2136" s="13">
        <v>1.1141133386994886E-5</v>
      </c>
      <c r="H2136" s="13">
        <v>3.6202980486330896E-5</v>
      </c>
      <c r="I2136" s="13">
        <v>1.2758916741029646E-4</v>
      </c>
      <c r="J2136" s="13">
        <v>8.6187083429096754E-5</v>
      </c>
      <c r="K2136" s="13">
        <v>5.1696813696712902E-5</v>
      </c>
      <c r="L2136" s="13">
        <v>4.653768972297885E-5</v>
      </c>
      <c r="M2136" s="13">
        <v>1.4813380199999999E-4</v>
      </c>
      <c r="N2136" s="13">
        <v>0</v>
      </c>
      <c r="Q2136" s="6">
        <v>0</v>
      </c>
      <c r="AA2136" s="6" t="s">
        <v>36</v>
      </c>
      <c r="AB2136" s="6" t="s">
        <v>39</v>
      </c>
      <c r="AC2136" s="6" t="s">
        <v>39</v>
      </c>
    </row>
    <row r="2137" spans="1:29" x14ac:dyDescent="0.25">
      <c r="A2137" s="6">
        <v>2135</v>
      </c>
      <c r="B2137" s="11">
        <v>43189.958333333336</v>
      </c>
      <c r="C2137" s="12">
        <v>43189.958333333336</v>
      </c>
      <c r="D2137" s="13">
        <v>3.245945273362691E-5</v>
      </c>
      <c r="E2137" s="13">
        <v>2.687232956224975E-5</v>
      </c>
      <c r="F2137" s="13">
        <v>5.4582315329833134E-5</v>
      </c>
      <c r="G2137" s="13">
        <v>1.4214930141128876E-5</v>
      </c>
      <c r="H2137" s="13">
        <v>3.3136470018969284E-5</v>
      </c>
      <c r="I2137" s="13">
        <v>1.2149275668079423E-4</v>
      </c>
      <c r="J2137" s="13">
        <v>5.7458055619397838E-5</v>
      </c>
      <c r="K2137" s="13">
        <v>8.1521898521739577E-5</v>
      </c>
      <c r="L2137" s="13">
        <v>3.9187933102491205E-5</v>
      </c>
      <c r="M2137" s="13">
        <v>1.2305465E-4</v>
      </c>
      <c r="N2137" s="13">
        <v>0</v>
      </c>
      <c r="Q2137" s="6">
        <v>0</v>
      </c>
      <c r="AA2137" s="6" t="s">
        <v>36</v>
      </c>
      <c r="AB2137" s="6" t="s">
        <v>39</v>
      </c>
      <c r="AC2137" s="6" t="s">
        <v>39</v>
      </c>
    </row>
    <row r="2138" spans="1:29" x14ac:dyDescent="0.25">
      <c r="A2138" s="6">
        <v>2136</v>
      </c>
      <c r="B2138" s="11">
        <v>43190</v>
      </c>
      <c r="C2138" s="12">
        <v>43190</v>
      </c>
      <c r="D2138" s="13">
        <v>3.245945273362691E-5</v>
      </c>
      <c r="E2138" s="13">
        <v>2.687232956224975E-5</v>
      </c>
      <c r="F2138" s="13">
        <v>5.4582315329833134E-5</v>
      </c>
      <c r="G2138" s="13">
        <v>1.4168767995949205E-5</v>
      </c>
      <c r="H2138" s="13">
        <v>3.1885656538579264E-5</v>
      </c>
      <c r="I2138" s="13">
        <v>1.1234814058654091E-4</v>
      </c>
      <c r="J2138" s="13">
        <v>5.7458055619397838E-5</v>
      </c>
      <c r="K2138" s="13">
        <v>5.965016965005335E-5</v>
      </c>
      <c r="L2138" s="13">
        <v>3.5585744692658801E-5</v>
      </c>
      <c r="M2138" s="13">
        <v>1.0014448E-4</v>
      </c>
      <c r="N2138" s="13">
        <v>0</v>
      </c>
      <c r="Q2138" s="6">
        <v>0</v>
      </c>
      <c r="AA2138" s="6" t="s">
        <v>36</v>
      </c>
      <c r="AB2138" s="6" t="s">
        <v>39</v>
      </c>
      <c r="AC2138" s="6" t="s">
        <v>39</v>
      </c>
    </row>
    <row r="2139" spans="1:29" x14ac:dyDescent="0.25">
      <c r="A2139" s="6">
        <v>2137</v>
      </c>
      <c r="B2139" s="11">
        <v>43190.041666666664</v>
      </c>
      <c r="C2139" s="12">
        <v>43190.041666666664</v>
      </c>
      <c r="D2139" s="13">
        <v>4.3279270311502548E-5</v>
      </c>
      <c r="E2139" s="13">
        <v>5.37446591244995E-5</v>
      </c>
      <c r="F2139" s="13">
        <v>5.4582315329833134E-5</v>
      </c>
      <c r="G2139" s="13">
        <v>1.7170310957621865E-5</v>
      </c>
      <c r="H2139" s="13">
        <v>3.4175452183914136E-5</v>
      </c>
      <c r="I2139" s="13">
        <v>1.0407444031078789E-4</v>
      </c>
      <c r="J2139" s="13">
        <v>5.7458055619397838E-5</v>
      </c>
      <c r="K2139" s="13">
        <v>5.3685152685048014E-5</v>
      </c>
      <c r="L2139" s="13">
        <v>4.8035909341910199E-5</v>
      </c>
      <c r="M2139" s="13">
        <v>8.4145872E-5</v>
      </c>
      <c r="N2139" s="13">
        <v>0</v>
      </c>
      <c r="Q2139" s="6">
        <v>0</v>
      </c>
      <c r="AA2139" s="6" t="s">
        <v>36</v>
      </c>
      <c r="AB2139" s="6" t="s">
        <v>39</v>
      </c>
      <c r="AC2139" s="6" t="s">
        <v>39</v>
      </c>
    </row>
    <row r="2140" spans="1:29" x14ac:dyDescent="0.25">
      <c r="A2140" s="6">
        <v>2138</v>
      </c>
      <c r="B2140" s="11">
        <v>43190.083333333336</v>
      </c>
      <c r="C2140" s="12">
        <v>43190.083333333336</v>
      </c>
      <c r="D2140" s="13">
        <v>4.3279270311502548E-5</v>
      </c>
      <c r="E2140" s="13">
        <v>2.687232956224975E-5</v>
      </c>
      <c r="F2140" s="13">
        <v>5.4582315329833134E-5</v>
      </c>
      <c r="G2140" s="13">
        <v>1.7221490727280602E-5</v>
      </c>
      <c r="H2140" s="13">
        <v>3.0594494236621883E-5</v>
      </c>
      <c r="I2140" s="13">
        <v>1.0363898240153774E-4</v>
      </c>
      <c r="J2140" s="13">
        <v>8.6187083429096754E-5</v>
      </c>
      <c r="K2140" s="13">
        <v>5.965016965005335E-5</v>
      </c>
      <c r="L2140" s="13">
        <v>5.9274575646869583E-5</v>
      </c>
      <c r="M2140" s="13">
        <v>7.4989220999999994E-5</v>
      </c>
      <c r="N2140" s="13">
        <v>0</v>
      </c>
      <c r="Q2140" s="6">
        <v>0</v>
      </c>
      <c r="AA2140" s="6" t="s">
        <v>36</v>
      </c>
      <c r="AB2140" s="6" t="s">
        <v>39</v>
      </c>
      <c r="AC2140" s="6" t="s">
        <v>39</v>
      </c>
    </row>
    <row r="2141" spans="1:29" x14ac:dyDescent="0.25">
      <c r="A2141" s="6">
        <v>2139</v>
      </c>
      <c r="B2141" s="11">
        <v>43190.125</v>
      </c>
      <c r="C2141" s="12">
        <v>43190.125</v>
      </c>
      <c r="D2141" s="13">
        <v>3.245945273362691E-5</v>
      </c>
      <c r="E2141" s="13">
        <v>2.687232956224975E-5</v>
      </c>
      <c r="F2141" s="13">
        <v>5.7181473202682334E-5</v>
      </c>
      <c r="G2141" s="13">
        <v>1.1245499976105086E-5</v>
      </c>
      <c r="H2141" s="13">
        <v>3.5426265663951859E-5</v>
      </c>
      <c r="I2141" s="13">
        <v>1.0625172985703868E-4</v>
      </c>
      <c r="J2141" s="13">
        <v>5.7458055619397838E-5</v>
      </c>
      <c r="K2141" s="13">
        <v>4.970847470837779E-5</v>
      </c>
      <c r="L2141" s="13">
        <v>6.4843429701697864E-5</v>
      </c>
      <c r="M2141" s="13">
        <v>7.0495995000000004E-5</v>
      </c>
      <c r="N2141" s="13">
        <v>0</v>
      </c>
      <c r="Q2141" s="6">
        <v>0</v>
      </c>
      <c r="AA2141" s="6" t="s">
        <v>36</v>
      </c>
      <c r="AB2141" s="6" t="s">
        <v>39</v>
      </c>
      <c r="AC2141" s="6" t="s">
        <v>39</v>
      </c>
    </row>
    <row r="2142" spans="1:29" x14ac:dyDescent="0.25">
      <c r="A2142" s="6">
        <v>2140</v>
      </c>
      <c r="B2142" s="11">
        <v>43190.166666666664</v>
      </c>
      <c r="C2142" s="12">
        <v>43190.166666666664</v>
      </c>
      <c r="D2142" s="13">
        <v>3.245945273362691E-5</v>
      </c>
      <c r="E2142" s="13">
        <v>2.687232956224975E-5</v>
      </c>
      <c r="F2142" s="13">
        <v>5.1983157456983934E-5</v>
      </c>
      <c r="G2142" s="13">
        <v>1.4258081711625852E-5</v>
      </c>
      <c r="H2142" s="13">
        <v>3.0937459223203164E-5</v>
      </c>
      <c r="I2142" s="13">
        <v>1.07122645675539E-4</v>
      </c>
      <c r="J2142" s="13">
        <v>8.6187083429096754E-5</v>
      </c>
      <c r="K2142" s="13">
        <v>7.5556881556734247E-5</v>
      </c>
      <c r="L2142" s="13">
        <v>7.3198729948007583E-5</v>
      </c>
      <c r="M2142" s="13">
        <v>6.9202490999999996E-5</v>
      </c>
      <c r="N2142" s="13">
        <v>0</v>
      </c>
      <c r="Q2142" s="6">
        <v>0</v>
      </c>
      <c r="AA2142" s="6" t="s">
        <v>36</v>
      </c>
      <c r="AB2142" s="6" t="s">
        <v>39</v>
      </c>
      <c r="AC2142" s="6" t="s">
        <v>39</v>
      </c>
    </row>
    <row r="2143" spans="1:29" x14ac:dyDescent="0.25">
      <c r="A2143" s="6">
        <v>2141</v>
      </c>
      <c r="B2143" s="11">
        <v>43190.208333333336</v>
      </c>
      <c r="C2143" s="12">
        <v>43190.208333333336</v>
      </c>
      <c r="D2143" s="13">
        <v>4.3279270311502548E-5</v>
      </c>
      <c r="E2143" s="13">
        <v>2.687232956224975E-5</v>
      </c>
      <c r="F2143" s="13">
        <v>1.0916463065966627E-4</v>
      </c>
      <c r="G2143" s="13">
        <v>1.9695179594056959E-5</v>
      </c>
      <c r="H2143" s="13">
        <v>3.0261616455593915E-5</v>
      </c>
      <c r="I2143" s="13">
        <v>1.1844455131604313E-4</v>
      </c>
      <c r="J2143" s="13">
        <v>2.8729027809698919E-5</v>
      </c>
      <c r="K2143" s="13">
        <v>8.7486915486744907E-5</v>
      </c>
      <c r="L2143" s="13">
        <v>5.7142338561306292E-5</v>
      </c>
      <c r="M2143" s="13">
        <v>7.1993736999999996E-5</v>
      </c>
      <c r="N2143" s="13">
        <v>0</v>
      </c>
      <c r="Q2143" s="6">
        <v>0</v>
      </c>
      <c r="AA2143" s="6" t="s">
        <v>36</v>
      </c>
      <c r="AB2143" s="6" t="s">
        <v>39</v>
      </c>
      <c r="AC2143" s="6" t="s">
        <v>39</v>
      </c>
    </row>
    <row r="2144" spans="1:29" x14ac:dyDescent="0.25">
      <c r="A2144" s="6">
        <v>2142</v>
      </c>
      <c r="B2144" s="11">
        <v>43190.25</v>
      </c>
      <c r="C2144" s="12">
        <v>43190.25</v>
      </c>
      <c r="D2144" s="13">
        <v>4.3279270311502548E-5</v>
      </c>
      <c r="E2144" s="13">
        <v>2.687232956224975E-5</v>
      </c>
      <c r="F2144" s="13">
        <v>1.1956126215106305E-4</v>
      </c>
      <c r="G2144" s="13">
        <v>4.2569526056244428E-5</v>
      </c>
      <c r="H2144" s="13">
        <v>3.5375829636420184E-5</v>
      </c>
      <c r="I2144" s="13">
        <v>1.4370111005255232E-4</v>
      </c>
      <c r="J2144" s="13">
        <v>8.6187083429096754E-5</v>
      </c>
      <c r="K2144" s="13">
        <v>6.1638508638388456E-5</v>
      </c>
      <c r="L2144" s="13">
        <v>4.1466896098549353E-5</v>
      </c>
      <c r="M2144" s="13">
        <v>8.2886407000000006E-5</v>
      </c>
      <c r="N2144" s="13">
        <v>0</v>
      </c>
      <c r="Q2144" s="6">
        <v>0</v>
      </c>
      <c r="AA2144" s="6" t="s">
        <v>36</v>
      </c>
      <c r="AB2144" s="6" t="s">
        <v>39</v>
      </c>
      <c r="AC2144" s="6" t="s">
        <v>39</v>
      </c>
    </row>
    <row r="2145" spans="1:29" x14ac:dyDescent="0.25">
      <c r="A2145" s="6">
        <v>2143</v>
      </c>
      <c r="B2145" s="11">
        <v>43190.291666666664</v>
      </c>
      <c r="C2145" s="12">
        <v>43190.291666666664</v>
      </c>
      <c r="D2145" s="13">
        <v>2.1639635155751274E-5</v>
      </c>
      <c r="E2145" s="13">
        <v>2.687232956224975E-5</v>
      </c>
      <c r="F2145" s="13">
        <v>5.9780631075531527E-5</v>
      </c>
      <c r="G2145" s="13">
        <v>4.9174726916741929E-5</v>
      </c>
      <c r="H2145" s="13">
        <v>3.265228415558113E-5</v>
      </c>
      <c r="I2145" s="13">
        <v>1.3586286768604947E-4</v>
      </c>
      <c r="J2145" s="13">
        <v>5.7458055619397838E-5</v>
      </c>
      <c r="K2145" s="13">
        <v>6.7603525603393799E-5</v>
      </c>
      <c r="L2145" s="13">
        <v>3.9377734509692007E-5</v>
      </c>
      <c r="M2145" s="13">
        <v>1.02391093E-4</v>
      </c>
      <c r="N2145" s="13">
        <v>0</v>
      </c>
      <c r="Q2145" s="6">
        <v>30.05</v>
      </c>
      <c r="AA2145" s="6" t="s">
        <v>36</v>
      </c>
      <c r="AB2145" s="6" t="s">
        <v>39</v>
      </c>
      <c r="AC2145" s="6" t="s">
        <v>39</v>
      </c>
    </row>
    <row r="2146" spans="1:29" x14ac:dyDescent="0.25">
      <c r="A2146" s="6">
        <v>2144</v>
      </c>
      <c r="B2146" s="11">
        <v>43190.333333333336</v>
      </c>
      <c r="C2146" s="12">
        <v>43190.333333333336</v>
      </c>
      <c r="D2146" s="13">
        <v>5.4099087889378187E-5</v>
      </c>
      <c r="E2146" s="13">
        <v>5.37446591244995E-5</v>
      </c>
      <c r="F2146" s="13">
        <v>6.2379788948380727E-5</v>
      </c>
      <c r="G2146" s="13">
        <v>5.391036089739702E-5</v>
      </c>
      <c r="H2146" s="13">
        <v>3.2188272703475752E-5</v>
      </c>
      <c r="I2146" s="13">
        <v>1.1931546713454344E-4</v>
      </c>
      <c r="J2146" s="13">
        <v>8.6187083429096754E-5</v>
      </c>
      <c r="K2146" s="13">
        <v>8.5498576498409801E-5</v>
      </c>
      <c r="L2146" s="13">
        <v>4.6560573580696321E-5</v>
      </c>
      <c r="M2146" s="13">
        <v>1.11888139E-4</v>
      </c>
      <c r="N2146" s="13">
        <v>0</v>
      </c>
      <c r="Q2146" s="6">
        <v>169.12</v>
      </c>
      <c r="AA2146" s="6" t="s">
        <v>36</v>
      </c>
      <c r="AB2146" s="6" t="s">
        <v>39</v>
      </c>
      <c r="AC2146" s="6" t="s">
        <v>39</v>
      </c>
    </row>
    <row r="2147" spans="1:29" x14ac:dyDescent="0.25">
      <c r="A2147" s="6">
        <v>2145</v>
      </c>
      <c r="B2147" s="11">
        <v>43190.375</v>
      </c>
      <c r="C2147" s="12">
        <v>43190.375</v>
      </c>
      <c r="D2147" s="13">
        <v>3.245945273362691E-5</v>
      </c>
      <c r="E2147" s="13">
        <v>2.687232956224975E-5</v>
      </c>
      <c r="F2147" s="13">
        <v>6.7578104694079112E-5</v>
      </c>
      <c r="G2147" s="13">
        <v>5.0803447821722374E-5</v>
      </c>
      <c r="H2147" s="13">
        <v>3.0927372017591141E-5</v>
      </c>
      <c r="I2147" s="13">
        <v>1.1626726176979233E-4</v>
      </c>
      <c r="J2147" s="13">
        <v>2.8729027809698919E-5</v>
      </c>
      <c r="K2147" s="13">
        <v>1.1134698334676625E-4</v>
      </c>
      <c r="L2147" s="13">
        <v>3.6171302225694886E-5</v>
      </c>
      <c r="M2147" s="13">
        <v>1.16755801E-4</v>
      </c>
      <c r="N2147" s="13">
        <v>0</v>
      </c>
      <c r="Q2147" s="6">
        <v>421.56</v>
      </c>
      <c r="AA2147" s="6" t="s">
        <v>36</v>
      </c>
      <c r="AB2147" s="6" t="s">
        <v>39</v>
      </c>
      <c r="AC2147" s="6" t="s">
        <v>39</v>
      </c>
    </row>
    <row r="2148" spans="1:29" x14ac:dyDescent="0.25">
      <c r="A2148" s="6">
        <v>2146</v>
      </c>
      <c r="B2148" s="11">
        <v>43190.416666666664</v>
      </c>
      <c r="C2148" s="12">
        <v>43190.416666666664</v>
      </c>
      <c r="D2148" s="13">
        <v>4.3279270311502548E-5</v>
      </c>
      <c r="E2148" s="13">
        <v>2.687232956224975E-5</v>
      </c>
      <c r="F2148" s="13">
        <v>5.9780631075531527E-5</v>
      </c>
      <c r="G2148" s="13">
        <v>5.0850613491799309E-5</v>
      </c>
      <c r="H2148" s="13">
        <v>3.0866848784682302E-5</v>
      </c>
      <c r="I2148" s="13">
        <v>1.1713817758829265E-4</v>
      </c>
      <c r="J2148" s="13">
        <v>8.6187083429096754E-5</v>
      </c>
      <c r="K2148" s="13">
        <v>1.2327701727677691E-4</v>
      </c>
      <c r="L2148" s="13">
        <v>3.5922272010526834E-5</v>
      </c>
      <c r="M2148" s="13">
        <v>1.21283067E-4</v>
      </c>
      <c r="N2148" s="13">
        <v>0</v>
      </c>
      <c r="Q2148" s="6">
        <v>678.97</v>
      </c>
      <c r="AA2148" s="6" t="s">
        <v>36</v>
      </c>
      <c r="AB2148" s="6" t="s">
        <v>39</v>
      </c>
      <c r="AC2148" s="6" t="s">
        <v>39</v>
      </c>
    </row>
    <row r="2149" spans="1:29" x14ac:dyDescent="0.25">
      <c r="A2149" s="6">
        <v>2147</v>
      </c>
      <c r="B2149" s="11">
        <v>43190.458333333336</v>
      </c>
      <c r="C2149" s="12">
        <v>43190.458333333336</v>
      </c>
      <c r="D2149" s="13">
        <v>4.3279270311502548E-5</v>
      </c>
      <c r="E2149" s="13">
        <v>2.687232956224975E-5</v>
      </c>
      <c r="F2149" s="13">
        <v>5.7181473202682334E-5</v>
      </c>
      <c r="G2149" s="13">
        <v>5.0792409047874258E-5</v>
      </c>
      <c r="H2149" s="13">
        <v>2.8092867276370293E-5</v>
      </c>
      <c r="I2149" s="13">
        <v>1.2279913040854471E-4</v>
      </c>
      <c r="J2149" s="13">
        <v>5.7458055619397838E-5</v>
      </c>
      <c r="K2149" s="13">
        <v>1.1333532233510136E-4</v>
      </c>
      <c r="L2149" s="13">
        <v>3.3991951315761152E-5</v>
      </c>
      <c r="M2149" s="13">
        <v>1.2199789799999999E-4</v>
      </c>
      <c r="N2149" s="13">
        <v>0</v>
      </c>
      <c r="Q2149" s="6">
        <v>851.35</v>
      </c>
      <c r="AA2149" s="6" t="s">
        <v>36</v>
      </c>
      <c r="AB2149" s="6" t="s">
        <v>39</v>
      </c>
      <c r="AC2149" s="6" t="s">
        <v>39</v>
      </c>
    </row>
    <row r="2150" spans="1:29" x14ac:dyDescent="0.25">
      <c r="A2150" s="6">
        <v>2148</v>
      </c>
      <c r="B2150" s="11">
        <v>43190.5</v>
      </c>
      <c r="C2150" s="12">
        <v>43190.5</v>
      </c>
      <c r="D2150" s="13">
        <v>4.3279270311502548E-5</v>
      </c>
      <c r="E2150" s="13">
        <v>2.687232956224975E-5</v>
      </c>
      <c r="F2150" s="13">
        <v>5.7181473202682334E-5</v>
      </c>
      <c r="G2150" s="13">
        <v>8.9942925786027131E-5</v>
      </c>
      <c r="H2150" s="13">
        <v>3.0755889524241788E-5</v>
      </c>
      <c r="I2150" s="13">
        <v>1.219282145900444E-4</v>
      </c>
      <c r="J2150" s="13">
        <v>8.6187083429096754E-5</v>
      </c>
      <c r="K2150" s="13">
        <v>8.9475254475080026E-5</v>
      </c>
      <c r="L2150" s="13">
        <v>3.3009291547676126E-5</v>
      </c>
      <c r="M2150" s="13">
        <v>1.2502742199999999E-4</v>
      </c>
      <c r="N2150" s="13">
        <v>0</v>
      </c>
      <c r="Q2150" s="6">
        <v>938.55</v>
      </c>
      <c r="AA2150" s="6" t="s">
        <v>36</v>
      </c>
      <c r="AB2150" s="6" t="s">
        <v>39</v>
      </c>
      <c r="AC2150" s="6" t="s">
        <v>39</v>
      </c>
    </row>
    <row r="2151" spans="1:29" x14ac:dyDescent="0.25">
      <c r="A2151" s="6">
        <v>2149</v>
      </c>
      <c r="B2151" s="11">
        <v>43190.541666666664</v>
      </c>
      <c r="C2151" s="12">
        <v>43190.541666666664</v>
      </c>
      <c r="D2151" s="13">
        <v>4.3279270311502548E-5</v>
      </c>
      <c r="E2151" s="13">
        <v>2.687232956224975E-5</v>
      </c>
      <c r="F2151" s="13">
        <v>5.4582315329833134E-5</v>
      </c>
      <c r="G2151" s="13">
        <v>8.0852997284905175E-5</v>
      </c>
      <c r="H2151" s="13">
        <v>3.0382662921470307E-5</v>
      </c>
      <c r="I2151" s="13">
        <v>1.2454096204554536E-4</v>
      </c>
      <c r="J2151" s="13">
        <v>5.7458055619397838E-5</v>
      </c>
      <c r="K2151" s="13">
        <v>9.5440271440085355E-5</v>
      </c>
      <c r="L2151" s="13">
        <v>3.6700323169281155E-5</v>
      </c>
      <c r="M2151" s="13">
        <v>1.3350328E-4</v>
      </c>
      <c r="N2151" s="13">
        <v>0</v>
      </c>
      <c r="Q2151" s="6">
        <v>914.88</v>
      </c>
      <c r="AA2151" s="6" t="s">
        <v>36</v>
      </c>
      <c r="AB2151" s="6" t="s">
        <v>39</v>
      </c>
      <c r="AC2151" s="6" t="s">
        <v>39</v>
      </c>
    </row>
    <row r="2152" spans="1:29" x14ac:dyDescent="0.25">
      <c r="A2152" s="6">
        <v>2150</v>
      </c>
      <c r="B2152" s="11">
        <v>43190.583333333336</v>
      </c>
      <c r="C2152" s="12">
        <v>43190.583333333336</v>
      </c>
      <c r="D2152" s="13">
        <v>3.245945273362691E-5</v>
      </c>
      <c r="E2152" s="13">
        <v>5.37446591244995E-5</v>
      </c>
      <c r="F2152" s="13">
        <v>5.4582315329833134E-5</v>
      </c>
      <c r="G2152" s="13">
        <v>7.7833390875116262E-5</v>
      </c>
      <c r="H2152" s="13">
        <v>2.8869582098573181E-5</v>
      </c>
      <c r="I2152" s="13">
        <v>1.1888000922529329E-4</v>
      </c>
      <c r="J2152" s="13">
        <v>5.7458055619397838E-5</v>
      </c>
      <c r="K2152" s="13">
        <v>8.1521898521739577E-5</v>
      </c>
      <c r="L2152" s="13">
        <v>3.3586772425085475E-5</v>
      </c>
      <c r="M2152" s="13">
        <v>1.36703002E-4</v>
      </c>
      <c r="N2152" s="13">
        <v>0</v>
      </c>
      <c r="Q2152" s="6">
        <v>694.9</v>
      </c>
      <c r="AA2152" s="6" t="s">
        <v>36</v>
      </c>
      <c r="AB2152" s="6" t="s">
        <v>39</v>
      </c>
      <c r="AC2152" s="6" t="s">
        <v>39</v>
      </c>
    </row>
    <row r="2153" spans="1:29" x14ac:dyDescent="0.25">
      <c r="A2153" s="6">
        <v>2151</v>
      </c>
      <c r="B2153" s="11">
        <v>43190.625</v>
      </c>
      <c r="C2153" s="12">
        <v>43190.625</v>
      </c>
      <c r="D2153" s="13">
        <v>4.3279270311502548E-5</v>
      </c>
      <c r="E2153" s="13">
        <v>2.687232956224975E-5</v>
      </c>
      <c r="F2153" s="13">
        <v>5.4582315329833134E-5</v>
      </c>
      <c r="G2153" s="13">
        <v>6.2780517446457785E-5</v>
      </c>
      <c r="H2153" s="13">
        <v>3.4296498649673099E-5</v>
      </c>
      <c r="I2153" s="13">
        <v>1.2584733577329581E-4</v>
      </c>
      <c r="J2153" s="13">
        <v>5.7458055619397838E-5</v>
      </c>
      <c r="K2153" s="13">
        <v>8.9475254475080026E-5</v>
      </c>
      <c r="L2153" s="13">
        <v>4.6872870931488272E-5</v>
      </c>
      <c r="M2153" s="13">
        <v>1.2775058899999999E-4</v>
      </c>
      <c r="N2153" s="13">
        <v>0</v>
      </c>
      <c r="Q2153" s="6">
        <v>716.6</v>
      </c>
      <c r="AA2153" s="6" t="s">
        <v>36</v>
      </c>
      <c r="AB2153" s="6" t="s">
        <v>39</v>
      </c>
      <c r="AC2153" s="6" t="s">
        <v>39</v>
      </c>
    </row>
    <row r="2154" spans="1:29" x14ac:dyDescent="0.25">
      <c r="A2154" s="6">
        <v>2152</v>
      </c>
      <c r="B2154" s="11">
        <v>43190.666666666664</v>
      </c>
      <c r="C2154" s="12">
        <v>43190.666666666664</v>
      </c>
      <c r="D2154" s="13">
        <v>5.4099087889378187E-5</v>
      </c>
      <c r="E2154" s="13">
        <v>2.687232956224975E-5</v>
      </c>
      <c r="F2154" s="13">
        <v>5.7181473202682334E-5</v>
      </c>
      <c r="G2154" s="13">
        <v>5.0741229278215528E-5</v>
      </c>
      <c r="H2154" s="13">
        <v>3.3207080457372707E-5</v>
      </c>
      <c r="I2154" s="13">
        <v>1.2758916741029646E-4</v>
      </c>
      <c r="J2154" s="13">
        <v>8.6187083429096754E-5</v>
      </c>
      <c r="K2154" s="13">
        <v>1.0737030537009603E-4</v>
      </c>
      <c r="L2154" s="13">
        <v>5.8001156276433718E-5</v>
      </c>
      <c r="M2154" s="13">
        <v>1.19921483E-4</v>
      </c>
      <c r="N2154" s="13">
        <v>0</v>
      </c>
      <c r="Q2154" s="6">
        <v>606.17999999999995</v>
      </c>
      <c r="AA2154" s="6" t="s">
        <v>36</v>
      </c>
      <c r="AB2154" s="6" t="s">
        <v>39</v>
      </c>
      <c r="AC2154" s="6" t="s">
        <v>39</v>
      </c>
    </row>
    <row r="2155" spans="1:29" x14ac:dyDescent="0.25">
      <c r="A2155" s="6">
        <v>2153</v>
      </c>
      <c r="B2155" s="11">
        <v>43190.708333333336</v>
      </c>
      <c r="C2155" s="12">
        <v>43190.708333333336</v>
      </c>
      <c r="D2155" s="13">
        <v>4.3279270311502548E-5</v>
      </c>
      <c r="E2155" s="13">
        <v>2.687232956224975E-5</v>
      </c>
      <c r="F2155" s="13">
        <v>5.1983157456983934E-5</v>
      </c>
      <c r="G2155" s="13">
        <v>5.3828071855988519E-5</v>
      </c>
      <c r="H2155" s="13">
        <v>3.2279057552633504E-5</v>
      </c>
      <c r="I2155" s="13">
        <v>1.3150828859354789E-4</v>
      </c>
      <c r="J2155" s="13">
        <v>5.7458055619397838E-5</v>
      </c>
      <c r="K2155" s="13">
        <v>8.5498576498409801E-5</v>
      </c>
      <c r="L2155" s="13">
        <v>6.1335468941021602E-5</v>
      </c>
      <c r="M2155" s="13">
        <v>1.18730097E-4</v>
      </c>
      <c r="N2155" s="13">
        <v>0</v>
      </c>
      <c r="Q2155" s="6">
        <v>279.02999999999997</v>
      </c>
      <c r="AA2155" s="6" t="s">
        <v>36</v>
      </c>
      <c r="AB2155" s="6" t="s">
        <v>39</v>
      </c>
      <c r="AC2155" s="6" t="s">
        <v>39</v>
      </c>
    </row>
    <row r="2156" spans="1:29" x14ac:dyDescent="0.25">
      <c r="A2156" s="6">
        <v>2154</v>
      </c>
      <c r="B2156" s="11">
        <v>43190.75</v>
      </c>
      <c r="C2156" s="12">
        <v>43190.75</v>
      </c>
      <c r="D2156" s="13">
        <v>3.245945273362691E-5</v>
      </c>
      <c r="E2156" s="13">
        <v>2.687232956224975E-5</v>
      </c>
      <c r="F2156" s="13">
        <v>5.7181473202682334E-5</v>
      </c>
      <c r="G2156" s="13">
        <v>5.0789398473191574E-5</v>
      </c>
      <c r="H2156" s="13">
        <v>3.1804958894681244E-5</v>
      </c>
      <c r="I2156" s="13">
        <v>1.4065290468780122E-4</v>
      </c>
      <c r="J2156" s="13">
        <v>8.6187083429096754E-5</v>
      </c>
      <c r="K2156" s="13">
        <v>9.1463593463415131E-5</v>
      </c>
      <c r="L2156" s="13">
        <v>5.7556940216869383E-5</v>
      </c>
      <c r="M2156" s="13">
        <v>1.24040274E-4</v>
      </c>
      <c r="N2156" s="13">
        <v>0</v>
      </c>
      <c r="Q2156" s="6">
        <v>122.26</v>
      </c>
      <c r="AA2156" s="6" t="s">
        <v>36</v>
      </c>
      <c r="AB2156" s="6" t="s">
        <v>39</v>
      </c>
      <c r="AC2156" s="6" t="s">
        <v>39</v>
      </c>
    </row>
    <row r="2157" spans="1:29" x14ac:dyDescent="0.25">
      <c r="A2157" s="6">
        <v>2155</v>
      </c>
      <c r="B2157" s="11">
        <v>43190.791666666664</v>
      </c>
      <c r="C2157" s="12">
        <v>43190.791666666664</v>
      </c>
      <c r="D2157" s="13">
        <v>4.3279270311502548E-5</v>
      </c>
      <c r="E2157" s="13">
        <v>2.687232956224975E-5</v>
      </c>
      <c r="F2157" s="13">
        <v>5.7181473202682334E-5</v>
      </c>
      <c r="G2157" s="13">
        <v>2.4143805454670421E-5</v>
      </c>
      <c r="H2157" s="13">
        <v>3.114929053841346E-5</v>
      </c>
      <c r="I2157" s="13">
        <v>1.4936206287280437E-4</v>
      </c>
      <c r="J2157" s="13">
        <v>2.8729027809698919E-5</v>
      </c>
      <c r="K2157" s="13">
        <v>8.1521898521739577E-5</v>
      </c>
      <c r="L2157" s="13">
        <v>5.8271724239933194E-5</v>
      </c>
      <c r="M2157" s="13">
        <v>1.44600187E-4</v>
      </c>
      <c r="N2157" s="13">
        <v>0</v>
      </c>
      <c r="Q2157" s="6">
        <v>0</v>
      </c>
      <c r="AA2157" s="6" t="s">
        <v>36</v>
      </c>
      <c r="AB2157" s="6" t="s">
        <v>39</v>
      </c>
      <c r="AC2157" s="6" t="s">
        <v>39</v>
      </c>
    </row>
    <row r="2158" spans="1:29" x14ac:dyDescent="0.25">
      <c r="A2158" s="6">
        <v>2156</v>
      </c>
      <c r="B2158" s="11">
        <v>43190.833333333336</v>
      </c>
      <c r="C2158" s="12">
        <v>43190.833333333336</v>
      </c>
      <c r="D2158" s="13">
        <v>3.245945273362691E-5</v>
      </c>
      <c r="E2158" s="13">
        <v>2.687232956224975E-5</v>
      </c>
      <c r="F2158" s="13">
        <v>5.7181473202682334E-5</v>
      </c>
      <c r="G2158" s="13">
        <v>1.4326321404503562E-5</v>
      </c>
      <c r="H2158" s="13">
        <v>3.558766095163048E-5</v>
      </c>
      <c r="I2158" s="13">
        <v>1.5720030523930725E-4</v>
      </c>
      <c r="J2158" s="13">
        <v>8.6187083429096754E-5</v>
      </c>
      <c r="K2158" s="13">
        <v>8.1521898521739577E-5</v>
      </c>
      <c r="L2158" s="13">
        <v>5.4341085168059278E-5</v>
      </c>
      <c r="M2158" s="13">
        <v>1.6849598099999999E-4</v>
      </c>
      <c r="N2158" s="13">
        <v>0</v>
      </c>
      <c r="Q2158" s="6">
        <v>0</v>
      </c>
      <c r="AA2158" s="6" t="s">
        <v>36</v>
      </c>
      <c r="AB2158" s="6" t="s">
        <v>39</v>
      </c>
      <c r="AC2158" s="6" t="s">
        <v>39</v>
      </c>
    </row>
    <row r="2159" spans="1:29" x14ac:dyDescent="0.25">
      <c r="A2159" s="6">
        <v>2157</v>
      </c>
      <c r="B2159" s="11">
        <v>43190.875</v>
      </c>
      <c r="C2159" s="12">
        <v>43190.875</v>
      </c>
      <c r="D2159" s="13">
        <v>4.3279270311502548E-5</v>
      </c>
      <c r="E2159" s="13">
        <v>5.37446591244995E-5</v>
      </c>
      <c r="F2159" s="13">
        <v>5.9780631075531527E-5</v>
      </c>
      <c r="G2159" s="13">
        <v>1.4310265006174564E-5</v>
      </c>
      <c r="H2159" s="13">
        <v>3.6192893281071164E-5</v>
      </c>
      <c r="I2159" s="13">
        <v>1.3673378350454978E-4</v>
      </c>
      <c r="J2159" s="13">
        <v>5.7458055619397838E-5</v>
      </c>
      <c r="K2159" s="13">
        <v>7.1580203580064023E-5</v>
      </c>
      <c r="L2159" s="13">
        <v>4.9037414639621173E-5</v>
      </c>
      <c r="M2159" s="13">
        <v>1.7292112800000001E-4</v>
      </c>
      <c r="N2159" s="13">
        <v>0</v>
      </c>
      <c r="Q2159" s="6">
        <v>0</v>
      </c>
      <c r="AA2159" s="6" t="s">
        <v>36</v>
      </c>
      <c r="AB2159" s="6" t="s">
        <v>39</v>
      </c>
      <c r="AC2159" s="6" t="s">
        <v>39</v>
      </c>
    </row>
    <row r="2160" spans="1:29" x14ac:dyDescent="0.25">
      <c r="A2160" s="6">
        <v>2158</v>
      </c>
      <c r="B2160" s="11">
        <v>43190.916666666664</v>
      </c>
      <c r="C2160" s="12">
        <v>43190.916666666664</v>
      </c>
      <c r="D2160" s="13">
        <v>4.3279270311502548E-5</v>
      </c>
      <c r="E2160" s="13">
        <v>2.687232956224975E-5</v>
      </c>
      <c r="F2160" s="13">
        <v>5.4582315329833134E-5</v>
      </c>
      <c r="G2160" s="13">
        <v>1.1316750243667314E-5</v>
      </c>
      <c r="H2160" s="13">
        <v>3.2944813114513304E-5</v>
      </c>
      <c r="I2160" s="13">
        <v>1.3281466232129834E-4</v>
      </c>
      <c r="J2160" s="13">
        <v>8.6187083429096754E-5</v>
      </c>
      <c r="K2160" s="13">
        <v>6.9591864591728904E-5</v>
      </c>
      <c r="L2160" s="13">
        <v>3.9239085254702442E-5</v>
      </c>
      <c r="M2160" s="13">
        <v>1.50965591E-4</v>
      </c>
      <c r="N2160" s="13">
        <v>0</v>
      </c>
      <c r="Q2160" s="6">
        <v>0</v>
      </c>
      <c r="AA2160" s="6" t="s">
        <v>36</v>
      </c>
      <c r="AB2160" s="6" t="s">
        <v>39</v>
      </c>
      <c r="AC2160" s="6" t="s">
        <v>39</v>
      </c>
    </row>
    <row r="2161" spans="1:29" x14ac:dyDescent="0.25">
      <c r="A2161" s="6">
        <v>2159</v>
      </c>
      <c r="B2161" s="11">
        <v>43190.958333333336</v>
      </c>
      <c r="C2161" s="12">
        <v>43190.958333333336</v>
      </c>
      <c r="D2161" s="13">
        <v>4.3279270311502548E-5</v>
      </c>
      <c r="E2161" s="13">
        <v>2.687232956224975E-5</v>
      </c>
      <c r="F2161" s="13">
        <v>5.9780631075531527E-5</v>
      </c>
      <c r="G2161" s="13">
        <v>1.4309261481282766E-5</v>
      </c>
      <c r="H2161" s="13">
        <v>3.0201093222626359E-5</v>
      </c>
      <c r="I2161" s="13">
        <v>1.249764199547955E-4</v>
      </c>
      <c r="J2161" s="13">
        <v>2.8729027809698919E-5</v>
      </c>
      <c r="K2161" s="13">
        <v>5.1696813696712902E-5</v>
      </c>
      <c r="L2161" s="13">
        <v>3.6270914311740946E-5</v>
      </c>
      <c r="M2161" s="13">
        <v>1.22440413E-4</v>
      </c>
      <c r="N2161" s="13">
        <v>0</v>
      </c>
      <c r="Q2161" s="6">
        <v>0</v>
      </c>
      <c r="AA2161" s="6" t="s">
        <v>36</v>
      </c>
      <c r="AB2161" s="6" t="s">
        <v>39</v>
      </c>
      <c r="AC2161" s="6" t="s">
        <v>39</v>
      </c>
    </row>
    <row r="2162" spans="1:29" x14ac:dyDescent="0.25">
      <c r="A2162" s="6">
        <v>2160</v>
      </c>
      <c r="B2162" s="11">
        <v>43191</v>
      </c>
      <c r="C2162" s="12">
        <v>43191</v>
      </c>
      <c r="D2162" s="13">
        <v>3.245945273362691E-5</v>
      </c>
      <c r="E2162" s="13">
        <v>2.687232956224975E-5</v>
      </c>
      <c r="F2162" s="13">
        <v>5.7181473202682334E-5</v>
      </c>
      <c r="G2162" s="13">
        <v>2.0324389703375293E-5</v>
      </c>
      <c r="H2162" s="13">
        <v>3.2268970347432488E-5</v>
      </c>
      <c r="I2162" s="13">
        <v>1.1104176685879043E-4</v>
      </c>
      <c r="J2162" s="13">
        <v>8.6187083429096754E-5</v>
      </c>
      <c r="K2162" s="13">
        <v>4.5731796731707565E-5</v>
      </c>
      <c r="L2162" s="13">
        <v>4.917202556679738E-5</v>
      </c>
      <c r="M2162" s="13">
        <v>9.3110243999999995E-5</v>
      </c>
      <c r="N2162" s="13">
        <v>0</v>
      </c>
      <c r="Q2162" s="6">
        <v>0</v>
      </c>
      <c r="AA2162" s="6" t="s">
        <v>36</v>
      </c>
      <c r="AB2162" s="6" t="s">
        <v>39</v>
      </c>
      <c r="AC2162" s="6" t="s">
        <v>39</v>
      </c>
    </row>
    <row r="2163" spans="1:29" x14ac:dyDescent="0.25">
      <c r="A2163" s="6">
        <v>2161</v>
      </c>
      <c r="B2163" s="11">
        <v>43191.041666666664</v>
      </c>
      <c r="C2163" s="12">
        <v>43191.041666666664</v>
      </c>
      <c r="D2163" s="13">
        <v>4.3279270311502548E-5</v>
      </c>
      <c r="E2163" s="13">
        <v>2.687232956224975E-5</v>
      </c>
      <c r="F2163" s="13">
        <v>5.7181473202682334E-5</v>
      </c>
      <c r="G2163" s="13">
        <v>2.3400193507298353E-5</v>
      </c>
      <c r="H2163" s="13">
        <v>3.5506963307673737E-5</v>
      </c>
      <c r="I2163" s="13">
        <v>1.0494535612928822E-4</v>
      </c>
      <c r="J2163" s="13">
        <v>5.7458055619397838E-5</v>
      </c>
      <c r="K2163" s="13">
        <v>5.3685152685048014E-5</v>
      </c>
      <c r="L2163" s="13">
        <v>5.7282333925560459E-5</v>
      </c>
      <c r="M2163" s="13">
        <v>7.8239543000000006E-5</v>
      </c>
      <c r="N2163" s="13">
        <v>0</v>
      </c>
      <c r="Q2163" s="6">
        <v>0</v>
      </c>
      <c r="AA2163" s="6" t="s">
        <v>36</v>
      </c>
      <c r="AB2163" s="6" t="s">
        <v>39</v>
      </c>
      <c r="AC2163" s="6" t="s">
        <v>39</v>
      </c>
    </row>
    <row r="2164" spans="1:29" x14ac:dyDescent="0.25">
      <c r="A2164" s="6">
        <v>2162</v>
      </c>
      <c r="B2164" s="11">
        <v>43191.083333333336</v>
      </c>
      <c r="C2164" s="12">
        <v>43191.083333333336</v>
      </c>
      <c r="D2164" s="13">
        <v>2.1639635155751274E-5</v>
      </c>
      <c r="E2164" s="13">
        <v>2.687232956224975E-5</v>
      </c>
      <c r="F2164" s="13">
        <v>5.1983157456983934E-5</v>
      </c>
      <c r="G2164" s="13">
        <v>2.3481479023809593E-5</v>
      </c>
      <c r="H2164" s="13">
        <v>3.060458144211648E-5</v>
      </c>
      <c r="I2164" s="13">
        <v>1.0625172985703868E-4</v>
      </c>
      <c r="J2164" s="13">
        <v>8.6187083429096754E-5</v>
      </c>
      <c r="K2164" s="13">
        <v>5.5673491673383126E-5</v>
      </c>
      <c r="L2164" s="13">
        <v>6.3298096258411753E-5</v>
      </c>
      <c r="M2164" s="13">
        <v>6.9716765000000001E-5</v>
      </c>
      <c r="N2164" s="13">
        <v>0</v>
      </c>
      <c r="Q2164" s="6">
        <v>0</v>
      </c>
      <c r="AA2164" s="6" t="s">
        <v>36</v>
      </c>
      <c r="AB2164" s="6" t="s">
        <v>39</v>
      </c>
      <c r="AC2164" s="6" t="s">
        <v>39</v>
      </c>
    </row>
    <row r="2165" spans="1:29" x14ac:dyDescent="0.25">
      <c r="A2165" s="6">
        <v>2163</v>
      </c>
      <c r="B2165" s="11">
        <v>43191.125</v>
      </c>
      <c r="C2165" s="12">
        <v>43191.125</v>
      </c>
      <c r="D2165" s="13">
        <v>4.3279270311502548E-5</v>
      </c>
      <c r="E2165" s="13">
        <v>2.687232956224975E-5</v>
      </c>
      <c r="F2165" s="13">
        <v>5.1983157456983934E-5</v>
      </c>
      <c r="G2165" s="13">
        <v>2.3636021857681255E-5</v>
      </c>
      <c r="H2165" s="13">
        <v>2.9111675030208535E-5</v>
      </c>
      <c r="I2165" s="13">
        <v>1.0538081403853837E-4</v>
      </c>
      <c r="J2165" s="13">
        <v>5.7458055619397838E-5</v>
      </c>
      <c r="K2165" s="13">
        <v>6.3626847626723575E-5</v>
      </c>
      <c r="L2165" s="13">
        <v>7.3066811239376234E-5</v>
      </c>
      <c r="M2165" s="13">
        <v>6.5477454999999995E-5</v>
      </c>
      <c r="N2165" s="13">
        <v>0</v>
      </c>
      <c r="Q2165" s="6">
        <v>0</v>
      </c>
      <c r="AA2165" s="6" t="s">
        <v>36</v>
      </c>
      <c r="AB2165" s="6" t="s">
        <v>39</v>
      </c>
      <c r="AC2165" s="6" t="s">
        <v>39</v>
      </c>
    </row>
    <row r="2166" spans="1:29" x14ac:dyDescent="0.25">
      <c r="A2166" s="6">
        <v>2164</v>
      </c>
      <c r="B2166" s="11">
        <v>43191.166666666664</v>
      </c>
      <c r="C2166" s="12">
        <v>43191.166666666664</v>
      </c>
      <c r="D2166" s="13">
        <v>4.3279270311502548E-5</v>
      </c>
      <c r="E2166" s="13">
        <v>5.37446591244995E-5</v>
      </c>
      <c r="F2166" s="13">
        <v>5.4582315329833134E-5</v>
      </c>
      <c r="G2166" s="13">
        <v>2.3688205152229962E-5</v>
      </c>
      <c r="H2166" s="13">
        <v>3.4619289225382632E-5</v>
      </c>
      <c r="I2166" s="13">
        <v>1.0363898240153774E-4</v>
      </c>
      <c r="J2166" s="13">
        <v>5.7458055619397838E-5</v>
      </c>
      <c r="K2166" s="13">
        <v>6.1638508638388456E-5</v>
      </c>
      <c r="L2166" s="13">
        <v>7.0062295346106208E-5</v>
      </c>
      <c r="M2166" s="13">
        <v>6.4020193000000002E-5</v>
      </c>
      <c r="N2166" s="13">
        <v>0</v>
      </c>
      <c r="Q2166" s="6">
        <v>0</v>
      </c>
      <c r="AA2166" s="6" t="s">
        <v>36</v>
      </c>
      <c r="AB2166" s="6" t="s">
        <v>39</v>
      </c>
      <c r="AC2166" s="6" t="s">
        <v>39</v>
      </c>
    </row>
    <row r="2167" spans="1:29" x14ac:dyDescent="0.25">
      <c r="A2167" s="6">
        <v>2165</v>
      </c>
      <c r="B2167" s="11">
        <v>43191.208333333336</v>
      </c>
      <c r="C2167" s="12">
        <v>43191.208333333336</v>
      </c>
      <c r="D2167" s="13">
        <v>3.245945273362691E-5</v>
      </c>
      <c r="E2167" s="13">
        <v>2.687232956224975E-5</v>
      </c>
      <c r="F2167" s="13">
        <v>5.7181473202682334E-5</v>
      </c>
      <c r="G2167" s="13">
        <v>2.3334964389106991E-5</v>
      </c>
      <c r="H2167" s="13">
        <v>3.2097487853730843E-5</v>
      </c>
      <c r="I2167" s="13">
        <v>1.1539634595129202E-4</v>
      </c>
      <c r="J2167" s="13">
        <v>5.7458055619397838E-5</v>
      </c>
      <c r="K2167" s="13">
        <v>4.7720135720042678E-5</v>
      </c>
      <c r="L2167" s="13">
        <v>5.0868123248411309E-5</v>
      </c>
      <c r="M2167" s="13">
        <v>6.6272326000000004E-5</v>
      </c>
      <c r="N2167" s="13">
        <v>0</v>
      </c>
      <c r="Q2167" s="6">
        <v>0</v>
      </c>
      <c r="AA2167" s="6" t="s">
        <v>36</v>
      </c>
      <c r="AB2167" s="6" t="s">
        <v>39</v>
      </c>
      <c r="AC2167" s="6" t="s">
        <v>39</v>
      </c>
    </row>
    <row r="2168" spans="1:29" x14ac:dyDescent="0.25">
      <c r="A2168" s="6">
        <v>2166</v>
      </c>
      <c r="B2168" s="11">
        <v>43191.25</v>
      </c>
      <c r="C2168" s="12">
        <v>43191.25</v>
      </c>
      <c r="D2168" s="13">
        <v>3.245945273362691E-5</v>
      </c>
      <c r="E2168" s="13">
        <v>2.687232956224975E-5</v>
      </c>
      <c r="F2168" s="13">
        <v>5.4582315329833134E-5</v>
      </c>
      <c r="G2168" s="13">
        <v>2.3332957339316094E-5</v>
      </c>
      <c r="H2168" s="13">
        <v>2.9817779414242856E-5</v>
      </c>
      <c r="I2168" s="13">
        <v>1.4326565214330217E-4</v>
      </c>
      <c r="J2168" s="13">
        <v>8.6187083429096754E-5</v>
      </c>
      <c r="K2168" s="13">
        <v>5.7661830661718238E-5</v>
      </c>
      <c r="L2168" s="13">
        <v>3.7359916712112733E-5</v>
      </c>
      <c r="M2168" s="13">
        <v>7.5170458999999996E-5</v>
      </c>
      <c r="N2168" s="13">
        <v>0</v>
      </c>
      <c r="Q2168" s="6">
        <v>0</v>
      </c>
      <c r="AA2168" s="6" t="s">
        <v>36</v>
      </c>
      <c r="AB2168" s="6" t="s">
        <v>39</v>
      </c>
      <c r="AC2168" s="6" t="s">
        <v>39</v>
      </c>
    </row>
    <row r="2169" spans="1:29" x14ac:dyDescent="0.25">
      <c r="A2169" s="6">
        <v>2167</v>
      </c>
      <c r="B2169" s="11">
        <v>43191.291666666664</v>
      </c>
      <c r="C2169" s="12">
        <v>43191.291666666664</v>
      </c>
      <c r="D2169" s="13">
        <v>4.3279270311502548E-5</v>
      </c>
      <c r="E2169" s="13">
        <v>2.687232956224975E-5</v>
      </c>
      <c r="F2169" s="13">
        <v>5.4582315329833134E-5</v>
      </c>
      <c r="G2169" s="13">
        <v>2.6375644821698482E-5</v>
      </c>
      <c r="H2169" s="13">
        <v>2.9817779414301565E-5</v>
      </c>
      <c r="I2169" s="13">
        <v>1.4544294168955296E-4</v>
      </c>
      <c r="J2169" s="13">
        <v>5.7458055619397838E-5</v>
      </c>
      <c r="K2169" s="13">
        <v>6.561518661505868E-5</v>
      </c>
      <c r="L2169" s="13">
        <v>3.6598018864713737E-5</v>
      </c>
      <c r="M2169" s="13">
        <v>9.1299706000000006E-5</v>
      </c>
      <c r="N2169" s="13">
        <v>0</v>
      </c>
      <c r="Q2169" s="6">
        <v>10.73</v>
      </c>
      <c r="AA2169" s="6" t="s">
        <v>36</v>
      </c>
      <c r="AB2169" s="6" t="s">
        <v>39</v>
      </c>
      <c r="AC2169" s="6" t="s">
        <v>39</v>
      </c>
    </row>
    <row r="2170" spans="1:29" x14ac:dyDescent="0.25">
      <c r="A2170" s="6">
        <v>2168</v>
      </c>
      <c r="B2170" s="11">
        <v>43191.333333333336</v>
      </c>
      <c r="C2170" s="12">
        <v>43191.333333333336</v>
      </c>
      <c r="D2170" s="13">
        <v>3.245945273362691E-5</v>
      </c>
      <c r="E2170" s="13">
        <v>2.687232956224975E-5</v>
      </c>
      <c r="F2170" s="13">
        <v>5.4582315329833134E-5</v>
      </c>
      <c r="G2170" s="13">
        <v>2.6836262748610702E-5</v>
      </c>
      <c r="H2170" s="13">
        <v>3.1068592894398007E-5</v>
      </c>
      <c r="I2170" s="13">
        <v>1.4892660496355423E-4</v>
      </c>
      <c r="J2170" s="13">
        <v>8.6187083429096754E-5</v>
      </c>
      <c r="K2170" s="13">
        <v>8.7486915486744907E-5</v>
      </c>
      <c r="L2170" s="13">
        <v>4.3480675568150721E-5</v>
      </c>
      <c r="M2170" s="13">
        <v>1.00661514E-4</v>
      </c>
      <c r="N2170" s="13">
        <v>0</v>
      </c>
      <c r="Q2170" s="6">
        <v>33.17</v>
      </c>
      <c r="AA2170" s="6" t="s">
        <v>34</v>
      </c>
      <c r="AB2170" s="6" t="s">
        <v>38</v>
      </c>
      <c r="AC2170" s="6" t="s">
        <v>38</v>
      </c>
    </row>
    <row r="2171" spans="1:29" x14ac:dyDescent="0.25">
      <c r="A2171" s="6">
        <v>2169</v>
      </c>
      <c r="B2171" s="11">
        <v>43191.375</v>
      </c>
      <c r="C2171" s="12">
        <v>43191.375</v>
      </c>
      <c r="D2171" s="13">
        <v>4.3279270311502548E-5</v>
      </c>
      <c r="E2171" s="13">
        <v>2.687232956224975E-5</v>
      </c>
      <c r="F2171" s="13">
        <v>5.4582315329833134E-5</v>
      </c>
      <c r="G2171" s="13">
        <v>2.3823681013088111E-5</v>
      </c>
      <c r="H2171" s="13">
        <v>2.9333593550972141E-5</v>
      </c>
      <c r="I2171" s="13">
        <v>1.5110389450980502E-4</v>
      </c>
      <c r="J2171" s="13">
        <v>2.8729027809698919E-5</v>
      </c>
      <c r="K2171" s="13">
        <v>1.0935864435843113E-4</v>
      </c>
      <c r="L2171" s="13">
        <v>2.6686616301130438E-5</v>
      </c>
      <c r="M2171" s="13">
        <v>1.06060009E-4</v>
      </c>
      <c r="N2171" s="13">
        <v>0</v>
      </c>
      <c r="Q2171" s="6">
        <v>78.05</v>
      </c>
      <c r="AA2171" s="6" t="s">
        <v>34</v>
      </c>
      <c r="AB2171" s="6" t="s">
        <v>37</v>
      </c>
      <c r="AC2171" s="6" t="s">
        <v>37</v>
      </c>
    </row>
    <row r="2172" spans="1:29" x14ac:dyDescent="0.25">
      <c r="A2172" s="6">
        <v>2170</v>
      </c>
      <c r="B2172" s="11">
        <v>43191.416666666664</v>
      </c>
      <c r="C2172" s="12">
        <v>43191.416666666664</v>
      </c>
      <c r="D2172" s="13">
        <v>4.3279270311502548E-5</v>
      </c>
      <c r="E2172" s="13">
        <v>2.687232956224975E-5</v>
      </c>
      <c r="F2172" s="13">
        <v>5.9780631075531527E-5</v>
      </c>
      <c r="G2172" s="13">
        <v>2.3787554116864746E-5</v>
      </c>
      <c r="H2172" s="13">
        <v>2.8768710043744686E-5</v>
      </c>
      <c r="I2172" s="13">
        <v>1.4762023123580375E-4</v>
      </c>
      <c r="J2172" s="13">
        <v>8.6187083429096754E-5</v>
      </c>
      <c r="K2172" s="13">
        <v>1.0538196638176092E-4</v>
      </c>
      <c r="L2172" s="13">
        <v>2.979612871743047E-5</v>
      </c>
      <c r="M2172" s="13">
        <v>1.09935003E-4</v>
      </c>
      <c r="N2172" s="13">
        <v>0</v>
      </c>
      <c r="Q2172" s="6">
        <v>172.69</v>
      </c>
      <c r="AA2172" s="6" t="s">
        <v>35</v>
      </c>
      <c r="AB2172" s="6" t="s">
        <v>37</v>
      </c>
      <c r="AC2172" s="6" t="s">
        <v>37</v>
      </c>
    </row>
    <row r="2173" spans="1:29" x14ac:dyDescent="0.25">
      <c r="A2173" s="6">
        <v>2171</v>
      </c>
      <c r="B2173" s="11">
        <v>43191.458333333336</v>
      </c>
      <c r="C2173" s="12">
        <v>43191.458333333336</v>
      </c>
      <c r="D2173" s="13">
        <v>4.3279270311502548E-5</v>
      </c>
      <c r="E2173" s="13">
        <v>5.37446591244995E-5</v>
      </c>
      <c r="F2173" s="13">
        <v>5.7181473202682334E-5</v>
      </c>
      <c r="G2173" s="13">
        <v>2.6896474242324828E-5</v>
      </c>
      <c r="H2173" s="13">
        <v>2.7981908015988491E-5</v>
      </c>
      <c r="I2173" s="13">
        <v>1.3891107305080057E-4</v>
      </c>
      <c r="J2173" s="13">
        <v>5.7458055619397838E-5</v>
      </c>
      <c r="K2173" s="13">
        <v>9.5440271440085355E-5</v>
      </c>
      <c r="L2173" s="13">
        <v>2.7076987989621355E-5</v>
      </c>
      <c r="M2173" s="13">
        <v>1.10751953E-4</v>
      </c>
      <c r="N2173" s="13">
        <v>0</v>
      </c>
      <c r="Q2173" s="6">
        <v>822.66</v>
      </c>
      <c r="AA2173" s="6" t="s">
        <v>35</v>
      </c>
      <c r="AB2173" s="6" t="s">
        <v>37</v>
      </c>
      <c r="AC2173" s="6" t="s">
        <v>37</v>
      </c>
    </row>
    <row r="2174" spans="1:29" x14ac:dyDescent="0.25">
      <c r="A2174" s="6">
        <v>2172</v>
      </c>
      <c r="B2174" s="11">
        <v>43191.5</v>
      </c>
      <c r="C2174" s="12">
        <v>43191.5</v>
      </c>
      <c r="D2174" s="13">
        <v>4.3279270311502548E-5</v>
      </c>
      <c r="E2174" s="13">
        <v>2.687232956224975E-5</v>
      </c>
      <c r="F2174" s="13">
        <v>5.9780631075531527E-5</v>
      </c>
      <c r="G2174" s="13">
        <v>2.6747952557829499E-5</v>
      </c>
      <c r="H2174" s="13">
        <v>2.9888389852704998E-5</v>
      </c>
      <c r="I2174" s="13">
        <v>1.3325012023054851E-4</v>
      </c>
      <c r="J2174" s="13">
        <v>8.6187083429096754E-5</v>
      </c>
      <c r="K2174" s="13">
        <v>9.345193245175025E-5</v>
      </c>
      <c r="L2174" s="13">
        <v>2.9891702475643582E-5</v>
      </c>
      <c r="M2174" s="13">
        <v>1.13931435E-4</v>
      </c>
      <c r="N2174" s="13">
        <v>0</v>
      </c>
      <c r="Q2174" s="6">
        <v>998.5</v>
      </c>
      <c r="AA2174" s="6" t="s">
        <v>35</v>
      </c>
      <c r="AB2174" s="6" t="s">
        <v>37</v>
      </c>
      <c r="AC2174" s="6" t="s">
        <v>37</v>
      </c>
    </row>
    <row r="2175" spans="1:29" x14ac:dyDescent="0.25">
      <c r="A2175" s="6">
        <v>2173</v>
      </c>
      <c r="B2175" s="11">
        <v>43191.541666666664</v>
      </c>
      <c r="C2175" s="12">
        <v>43191.541666666664</v>
      </c>
      <c r="D2175" s="13">
        <v>4.3279270311502548E-5</v>
      </c>
      <c r="E2175" s="13">
        <v>2.687232956224975E-5</v>
      </c>
      <c r="F2175" s="13">
        <v>5.4582315329833134E-5</v>
      </c>
      <c r="G2175" s="13">
        <v>1.7605840762162478E-5</v>
      </c>
      <c r="H2175" s="13">
        <v>3.0523883798218453E-5</v>
      </c>
      <c r="I2175" s="13">
        <v>1.3412103604904882E-4</v>
      </c>
      <c r="J2175" s="13">
        <v>2.8729027809698919E-5</v>
      </c>
      <c r="K2175" s="13">
        <v>9.1463593463415131E-5</v>
      </c>
      <c r="L2175" s="13">
        <v>2.9533637409624329E-5</v>
      </c>
      <c r="M2175" s="13">
        <v>1.2160414299999999E-4</v>
      </c>
      <c r="N2175" s="13">
        <v>0</v>
      </c>
      <c r="Q2175" s="6">
        <v>1013.14</v>
      </c>
      <c r="AA2175" s="6" t="s">
        <v>35</v>
      </c>
      <c r="AB2175" s="6" t="s">
        <v>37</v>
      </c>
      <c r="AC2175" s="6" t="s">
        <v>37</v>
      </c>
    </row>
    <row r="2176" spans="1:29" x14ac:dyDescent="0.25">
      <c r="A2176" s="6">
        <v>2174</v>
      </c>
      <c r="B2176" s="11">
        <v>43191.583333333336</v>
      </c>
      <c r="C2176" s="12">
        <v>43191.583333333336</v>
      </c>
      <c r="D2176" s="13">
        <v>4.3279270311502548E-5</v>
      </c>
      <c r="E2176" s="13">
        <v>2.687232956224975E-5</v>
      </c>
      <c r="F2176" s="13">
        <v>5.4582315329833134E-5</v>
      </c>
      <c r="G2176" s="13">
        <v>1.1575659666638226E-5</v>
      </c>
      <c r="H2176" s="13">
        <v>3.0937459223085738E-5</v>
      </c>
      <c r="I2176" s="13">
        <v>1.2976645695654724E-4</v>
      </c>
      <c r="J2176" s="13">
        <v>8.6187083429096754E-5</v>
      </c>
      <c r="K2176" s="13">
        <v>7.5556881556734247E-5</v>
      </c>
      <c r="L2176" s="13">
        <v>2.8498479380055644E-5</v>
      </c>
      <c r="M2176" s="13">
        <v>1.2323804300000001E-4</v>
      </c>
      <c r="N2176" s="13">
        <v>0</v>
      </c>
      <c r="Q2176" s="6">
        <v>759.07</v>
      </c>
      <c r="AA2176" s="6" t="s">
        <v>34</v>
      </c>
      <c r="AB2176" s="6" t="s">
        <v>38</v>
      </c>
      <c r="AC2176" s="6" t="s">
        <v>38</v>
      </c>
    </row>
    <row r="2177" spans="1:29" x14ac:dyDescent="0.25">
      <c r="A2177" s="6">
        <v>2175</v>
      </c>
      <c r="B2177" s="11">
        <v>43191.625</v>
      </c>
      <c r="C2177" s="12">
        <v>43191.625</v>
      </c>
      <c r="D2177" s="13">
        <v>3.245945273362691E-5</v>
      </c>
      <c r="E2177" s="13">
        <v>2.687232956224975E-5</v>
      </c>
      <c r="F2177" s="13">
        <v>5.7181473202682334E-5</v>
      </c>
      <c r="G2177" s="13">
        <v>1.4621357723703311E-5</v>
      </c>
      <c r="H2177" s="13">
        <v>3.0180918811695892E-5</v>
      </c>
      <c r="I2177" s="13">
        <v>1.323792044120482E-4</v>
      </c>
      <c r="J2177" s="13">
        <v>5.7458055619397838E-5</v>
      </c>
      <c r="K2177" s="13">
        <v>6.7603525603393799E-5</v>
      </c>
      <c r="L2177" s="13">
        <v>3.832373095038377E-5</v>
      </c>
      <c r="M2177" s="13">
        <v>1.1325800299999999E-4</v>
      </c>
      <c r="N2177" s="13">
        <v>0</v>
      </c>
      <c r="Q2177" s="6">
        <v>687.7</v>
      </c>
      <c r="AA2177" s="6" t="s">
        <v>34</v>
      </c>
      <c r="AB2177" s="6" t="s">
        <v>38</v>
      </c>
      <c r="AC2177" s="6" t="s">
        <v>38</v>
      </c>
    </row>
    <row r="2178" spans="1:29" x14ac:dyDescent="0.25">
      <c r="A2178" s="6">
        <v>2176</v>
      </c>
      <c r="B2178" s="11">
        <v>43191.666666666664</v>
      </c>
      <c r="C2178" s="12">
        <v>43191.666666666664</v>
      </c>
      <c r="D2178" s="13">
        <v>4.3279270311502548E-5</v>
      </c>
      <c r="E2178" s="13">
        <v>2.687232956224975E-5</v>
      </c>
      <c r="F2178" s="13">
        <v>5.7181473202682334E-5</v>
      </c>
      <c r="G2178" s="13">
        <v>1.4605301325379789E-5</v>
      </c>
      <c r="H2178" s="13">
        <v>3.0533971003595618E-5</v>
      </c>
      <c r="I2178" s="13">
        <v>1.3412103604904882E-4</v>
      </c>
      <c r="J2178" s="13">
        <v>8.6187083429096754E-5</v>
      </c>
      <c r="K2178" s="13">
        <v>5.1696813696712902E-5</v>
      </c>
      <c r="L2178" s="13">
        <v>3.610938119910834E-5</v>
      </c>
      <c r="M2178" s="13">
        <v>1.0541969699999999E-4</v>
      </c>
      <c r="N2178" s="13">
        <v>0</v>
      </c>
      <c r="Q2178" s="6">
        <v>381.1</v>
      </c>
      <c r="AA2178" s="6" t="s">
        <v>34</v>
      </c>
      <c r="AB2178" s="6" t="s">
        <v>38</v>
      </c>
      <c r="AC2178" s="6" t="s">
        <v>38</v>
      </c>
    </row>
    <row r="2179" spans="1:29" x14ac:dyDescent="0.25">
      <c r="A2179" s="6">
        <v>2177</v>
      </c>
      <c r="B2179" s="11">
        <v>43191.708333333336</v>
      </c>
      <c r="C2179" s="12">
        <v>43191.708333333336</v>
      </c>
      <c r="D2179" s="13">
        <v>4.3279270311502548E-5</v>
      </c>
      <c r="E2179" s="13">
        <v>5.37446591244995E-5</v>
      </c>
      <c r="F2179" s="13">
        <v>5.4582315329833134E-5</v>
      </c>
      <c r="G2179" s="13">
        <v>1.157867024132457E-5</v>
      </c>
      <c r="H2179" s="13">
        <v>3.2934725909312295E-5</v>
      </c>
      <c r="I2179" s="13">
        <v>1.4326565214330217E-4</v>
      </c>
      <c r="J2179" s="13">
        <v>5.7458055619397838E-5</v>
      </c>
      <c r="K2179" s="13">
        <v>4.3743457743372453E-5</v>
      </c>
      <c r="L2179" s="13">
        <v>5.1107562435112715E-5</v>
      </c>
      <c r="M2179" s="13">
        <v>1.0352084E-4</v>
      </c>
      <c r="N2179" s="13">
        <v>0</v>
      </c>
      <c r="Q2179" s="6">
        <v>393.95</v>
      </c>
      <c r="AA2179" s="6" t="s">
        <v>34</v>
      </c>
      <c r="AB2179" s="6" t="s">
        <v>38</v>
      </c>
      <c r="AC2179" s="6" t="s">
        <v>38</v>
      </c>
    </row>
    <row r="2180" spans="1:29" x14ac:dyDescent="0.25">
      <c r="A2180" s="6">
        <v>2178</v>
      </c>
      <c r="B2180" s="11">
        <v>43191.75</v>
      </c>
      <c r="C2180" s="12">
        <v>43191.75</v>
      </c>
      <c r="D2180" s="13">
        <v>4.3279270311502548E-5</v>
      </c>
      <c r="E2180" s="13">
        <v>2.687232956224975E-5</v>
      </c>
      <c r="F2180" s="13">
        <v>5.7181473202682334E-5</v>
      </c>
      <c r="G2180" s="13">
        <v>1.4629385922863246E-5</v>
      </c>
      <c r="H2180" s="13">
        <v>3.2601848128225604E-5</v>
      </c>
      <c r="I2180" s="13">
        <v>1.5894213687630787E-4</v>
      </c>
      <c r="J2180" s="13">
        <v>5.7458055619397838E-5</v>
      </c>
      <c r="K2180" s="13">
        <v>5.1696813696712902E-5</v>
      </c>
      <c r="L2180" s="13">
        <v>7.1801636788060147E-5</v>
      </c>
      <c r="M2180" s="13">
        <v>1.0513266E-4</v>
      </c>
      <c r="N2180" s="13">
        <v>0</v>
      </c>
      <c r="Q2180" s="6">
        <v>163.95</v>
      </c>
      <c r="AA2180" s="6" t="s">
        <v>35</v>
      </c>
      <c r="AB2180" s="6" t="s">
        <v>37</v>
      </c>
      <c r="AC2180" s="6" t="s">
        <v>37</v>
      </c>
    </row>
    <row r="2181" spans="1:29" x14ac:dyDescent="0.25">
      <c r="A2181" s="6">
        <v>2179</v>
      </c>
      <c r="B2181" s="11">
        <v>43191.791666666664</v>
      </c>
      <c r="C2181" s="12">
        <v>43191.791666666664</v>
      </c>
      <c r="D2181" s="13">
        <v>3.245945273362691E-5</v>
      </c>
      <c r="E2181" s="13">
        <v>2.687232956224975E-5</v>
      </c>
      <c r="F2181" s="13">
        <v>5.9780631075531527E-5</v>
      </c>
      <c r="G2181" s="13">
        <v>1.1704110853231883E-5</v>
      </c>
      <c r="H2181" s="13">
        <v>3.1149290538237318E-5</v>
      </c>
      <c r="I2181" s="13">
        <v>1.6895766878906153E-4</v>
      </c>
      <c r="J2181" s="13">
        <v>5.7458055619397838E-5</v>
      </c>
      <c r="K2181" s="13">
        <v>5.1696813696712902E-5</v>
      </c>
      <c r="L2181" s="13">
        <v>7.1891657845572985E-5</v>
      </c>
      <c r="M2181" s="13">
        <v>1.12970966E-4</v>
      </c>
      <c r="N2181" s="13">
        <v>0</v>
      </c>
      <c r="Q2181" s="6">
        <v>0</v>
      </c>
      <c r="AA2181" s="6" t="s">
        <v>35</v>
      </c>
      <c r="AB2181" s="6" t="s">
        <v>37</v>
      </c>
      <c r="AC2181" s="6" t="s">
        <v>37</v>
      </c>
    </row>
    <row r="2182" spans="1:29" x14ac:dyDescent="0.25">
      <c r="A2182" s="6">
        <v>2180</v>
      </c>
      <c r="B2182" s="11">
        <v>43191.833333333336</v>
      </c>
      <c r="C2182" s="12">
        <v>43191.833333333336</v>
      </c>
      <c r="D2182" s="13">
        <v>5.4099087889378187E-5</v>
      </c>
      <c r="E2182" s="13">
        <v>2.687232956224975E-5</v>
      </c>
      <c r="F2182" s="13">
        <v>5.9780631075531527E-5</v>
      </c>
      <c r="G2182" s="13">
        <v>1.4640424696711354E-5</v>
      </c>
      <c r="H2182" s="13">
        <v>3.3358388539439305E-5</v>
      </c>
      <c r="I2182" s="13">
        <v>1.5763576314855739E-4</v>
      </c>
      <c r="J2182" s="13">
        <v>8.6187083429096754E-5</v>
      </c>
      <c r="K2182" s="13">
        <v>6.7603525603393799E-5</v>
      </c>
      <c r="L2182" s="13">
        <v>6.5686094105516979E-5</v>
      </c>
      <c r="M2182" s="13">
        <v>1.3240113399999999E-4</v>
      </c>
      <c r="N2182" s="13">
        <v>0</v>
      </c>
      <c r="Q2182" s="6">
        <v>0</v>
      </c>
      <c r="AA2182" s="6" t="s">
        <v>35</v>
      </c>
      <c r="AB2182" s="6" t="s">
        <v>37</v>
      </c>
      <c r="AC2182" s="6" t="s">
        <v>37</v>
      </c>
    </row>
    <row r="2183" spans="1:29" x14ac:dyDescent="0.25">
      <c r="A2183" s="6">
        <v>2181</v>
      </c>
      <c r="B2183" s="11">
        <v>43191.875</v>
      </c>
      <c r="C2183" s="12">
        <v>43191.875</v>
      </c>
      <c r="D2183" s="13">
        <v>3.245945273362691E-5</v>
      </c>
      <c r="E2183" s="13">
        <v>2.687232956224975E-5</v>
      </c>
      <c r="F2183" s="13">
        <v>5.7181473202682334E-5</v>
      </c>
      <c r="G2183" s="13">
        <v>1.4694615041056437E-5</v>
      </c>
      <c r="H2183" s="13">
        <v>3.4114928951005297E-5</v>
      </c>
      <c r="I2183" s="13">
        <v>1.3673378350454978E-4</v>
      </c>
      <c r="J2183" s="13">
        <v>5.7458055619397838E-5</v>
      </c>
      <c r="K2183" s="13">
        <v>6.7603525603393799E-5</v>
      </c>
      <c r="L2183" s="13">
        <v>5.2521145433464243E-5</v>
      </c>
      <c r="M2183" s="13">
        <v>1.5247161299999999E-4</v>
      </c>
      <c r="N2183" s="13">
        <v>0</v>
      </c>
      <c r="Q2183" s="6">
        <v>0</v>
      </c>
      <c r="AA2183" s="6" t="s">
        <v>35</v>
      </c>
      <c r="AB2183" s="6" t="s">
        <v>37</v>
      </c>
      <c r="AC2183" s="6" t="s">
        <v>37</v>
      </c>
    </row>
    <row r="2184" spans="1:29" x14ac:dyDescent="0.25">
      <c r="A2184" s="6">
        <v>2182</v>
      </c>
      <c r="B2184" s="11">
        <v>43191.916666666664</v>
      </c>
      <c r="C2184" s="12">
        <v>43191.916666666664</v>
      </c>
      <c r="D2184" s="13">
        <v>4.3279270311502548E-5</v>
      </c>
      <c r="E2184" s="13">
        <v>2.687232956224975E-5</v>
      </c>
      <c r="F2184" s="13">
        <v>5.7181473202682334E-5</v>
      </c>
      <c r="G2184" s="13">
        <v>1.1874710085421593E-5</v>
      </c>
      <c r="H2184" s="13">
        <v>3.2652284155463704E-5</v>
      </c>
      <c r="I2184" s="13">
        <v>1.2802462531954662E-4</v>
      </c>
      <c r="J2184" s="13">
        <v>5.7458055619397838E-5</v>
      </c>
      <c r="K2184" s="13">
        <v>4.5731796731707565E-5</v>
      </c>
      <c r="L2184" s="13">
        <v>4.1221904211124151E-5</v>
      </c>
      <c r="M2184" s="13">
        <v>1.37534672E-4</v>
      </c>
      <c r="N2184" s="13">
        <v>0</v>
      </c>
      <c r="Q2184" s="6">
        <v>0</v>
      </c>
      <c r="AA2184" s="6" t="s">
        <v>34</v>
      </c>
      <c r="AB2184" s="6" t="s">
        <v>38</v>
      </c>
      <c r="AC2184" s="6" t="s">
        <v>38</v>
      </c>
    </row>
    <row r="2185" spans="1:29" x14ac:dyDescent="0.25">
      <c r="A2185" s="6">
        <v>2183</v>
      </c>
      <c r="B2185" s="11">
        <v>43191.958333333336</v>
      </c>
      <c r="C2185" s="12">
        <v>43191.958333333336</v>
      </c>
      <c r="D2185" s="13">
        <v>3.245945273362691E-5</v>
      </c>
      <c r="E2185" s="13">
        <v>2.687232956224975E-5</v>
      </c>
      <c r="F2185" s="13">
        <v>5.4582315329833134E-5</v>
      </c>
      <c r="G2185" s="13">
        <v>1.471267848916903E-5</v>
      </c>
      <c r="H2185" s="13">
        <v>3.4467981142963743E-5</v>
      </c>
      <c r="I2185" s="13">
        <v>1.2236367249929454E-4</v>
      </c>
      <c r="J2185" s="13">
        <v>5.7458055619397838E-5</v>
      </c>
      <c r="K2185" s="13">
        <v>4.7720135720042678E-5</v>
      </c>
      <c r="L2185" s="13">
        <v>2.8195604794010063E-5</v>
      </c>
      <c r="M2185" s="13">
        <v>1.13710637E-4</v>
      </c>
      <c r="N2185" s="13">
        <v>0</v>
      </c>
      <c r="Q2185" s="6">
        <v>0</v>
      </c>
      <c r="AA2185" s="6" t="s">
        <v>34</v>
      </c>
      <c r="AB2185" s="6" t="s">
        <v>38</v>
      </c>
      <c r="AC2185" s="6" t="s">
        <v>38</v>
      </c>
    </row>
    <row r="2186" spans="1:29" x14ac:dyDescent="0.25">
      <c r="A2186" s="6">
        <v>2184</v>
      </c>
      <c r="B2186" s="11">
        <v>43192</v>
      </c>
      <c r="C2186" s="12">
        <v>43192</v>
      </c>
      <c r="D2186" s="13">
        <v>4.3279270311502548E-5</v>
      </c>
      <c r="E2186" s="13">
        <v>5.37446591244995E-5</v>
      </c>
      <c r="F2186" s="13">
        <v>5.7181473202682334E-5</v>
      </c>
      <c r="G2186" s="13">
        <v>1.1585694915592707E-5</v>
      </c>
      <c r="H2186" s="13">
        <v>3.0493622181852108E-5</v>
      </c>
      <c r="I2186" s="13">
        <v>1.1104176685879043E-4</v>
      </c>
      <c r="J2186" s="13">
        <v>8.6187083429096754E-5</v>
      </c>
      <c r="K2186" s="13">
        <v>5.7661830661718238E-5</v>
      </c>
      <c r="L2186" s="13">
        <v>3.8610452225164127E-5</v>
      </c>
      <c r="M2186" s="13">
        <v>9.3110243999999995E-5</v>
      </c>
      <c r="N2186" s="13">
        <v>0</v>
      </c>
      <c r="Q2186" s="6">
        <v>0</v>
      </c>
      <c r="AA2186" s="6" t="s">
        <v>36</v>
      </c>
      <c r="AB2186" s="6" t="s">
        <v>39</v>
      </c>
      <c r="AC2186" s="6" t="s">
        <v>39</v>
      </c>
    </row>
    <row r="2187" spans="1:29" x14ac:dyDescent="0.25">
      <c r="A2187" s="6">
        <v>2185</v>
      </c>
      <c r="B2187" s="11">
        <v>43192.041666666664</v>
      </c>
      <c r="C2187" s="12">
        <v>43192.041666666664</v>
      </c>
      <c r="D2187" s="13">
        <v>3.245945273362691E-5</v>
      </c>
      <c r="E2187" s="13">
        <v>2.687232956224975E-5</v>
      </c>
      <c r="F2187" s="13">
        <v>5.7181473202682334E-5</v>
      </c>
      <c r="G2187" s="13">
        <v>1.4719703163435345E-5</v>
      </c>
      <c r="H2187" s="13">
        <v>3.0765976729853811E-5</v>
      </c>
      <c r="I2187" s="13">
        <v>1.0363898240153774E-4</v>
      </c>
      <c r="J2187" s="13">
        <v>5.7458055619397838E-5</v>
      </c>
      <c r="K2187" s="13">
        <v>5.1696813696712902E-5</v>
      </c>
      <c r="L2187" s="13">
        <v>4.5891557272930321E-5</v>
      </c>
      <c r="M2187" s="13">
        <v>7.8239543000000006E-5</v>
      </c>
      <c r="N2187" s="13">
        <v>0</v>
      </c>
      <c r="Q2187" s="6">
        <v>0</v>
      </c>
      <c r="AA2187" s="6" t="s">
        <v>36</v>
      </c>
      <c r="AB2187" s="6" t="s">
        <v>39</v>
      </c>
      <c r="AC2187" s="6" t="s">
        <v>39</v>
      </c>
    </row>
    <row r="2188" spans="1:29" x14ac:dyDescent="0.25">
      <c r="A2188" s="6">
        <v>2186</v>
      </c>
      <c r="B2188" s="11">
        <v>43192.083333333336</v>
      </c>
      <c r="C2188" s="12">
        <v>43192.083333333336</v>
      </c>
      <c r="D2188" s="13">
        <v>4.3279270311502548E-5</v>
      </c>
      <c r="E2188" s="13">
        <v>2.687232956224975E-5</v>
      </c>
      <c r="F2188" s="13">
        <v>5.4582315329833134E-5</v>
      </c>
      <c r="G2188" s="13">
        <v>1.499366545984163E-5</v>
      </c>
      <c r="H2188" s="13">
        <v>3.4609202019711893E-5</v>
      </c>
      <c r="I2188" s="13">
        <v>1.018971507645371E-4</v>
      </c>
      <c r="J2188" s="13">
        <v>8.6187083429096754E-5</v>
      </c>
      <c r="K2188" s="13">
        <v>6.7603525603393799E-5</v>
      </c>
      <c r="L2188" s="13">
        <v>5.6069489472152718E-5</v>
      </c>
      <c r="M2188" s="13">
        <v>6.9716765000000001E-5</v>
      </c>
      <c r="N2188" s="13">
        <v>0</v>
      </c>
      <c r="Q2188" s="6">
        <v>0</v>
      </c>
      <c r="AA2188" s="6" t="s">
        <v>36</v>
      </c>
      <c r="AB2188" s="6" t="s">
        <v>39</v>
      </c>
      <c r="AC2188" s="6" t="s">
        <v>39</v>
      </c>
    </row>
    <row r="2189" spans="1:29" x14ac:dyDescent="0.25">
      <c r="A2189" s="6">
        <v>2187</v>
      </c>
      <c r="B2189" s="11">
        <v>43192.125</v>
      </c>
      <c r="C2189" s="12">
        <v>43192.125</v>
      </c>
      <c r="D2189" s="13">
        <v>3.245945273362691E-5</v>
      </c>
      <c r="E2189" s="13">
        <v>2.687232956224975E-5</v>
      </c>
      <c r="F2189" s="13">
        <v>5.9780631075531527E-5</v>
      </c>
      <c r="G2189" s="13">
        <v>1.5062908677611138E-5</v>
      </c>
      <c r="H2189" s="13">
        <v>3.2642196950145256E-5</v>
      </c>
      <c r="I2189" s="13">
        <v>1.0407444031078789E-4</v>
      </c>
      <c r="J2189" s="13">
        <v>2.8729027809698919E-5</v>
      </c>
      <c r="K2189" s="13">
        <v>6.1638508638388456E-5</v>
      </c>
      <c r="L2189" s="13">
        <v>6.1912949818399617E-5</v>
      </c>
      <c r="M2189" s="13">
        <v>6.5477454999999995E-5</v>
      </c>
      <c r="N2189" s="13">
        <v>0</v>
      </c>
      <c r="Q2189" s="6">
        <v>0</v>
      </c>
      <c r="AA2189" s="6" t="s">
        <v>36</v>
      </c>
      <c r="AB2189" s="6" t="s">
        <v>39</v>
      </c>
      <c r="AC2189" s="6" t="s">
        <v>39</v>
      </c>
    </row>
    <row r="2190" spans="1:29" x14ac:dyDescent="0.25">
      <c r="A2190" s="6">
        <v>2188</v>
      </c>
      <c r="B2190" s="11">
        <v>43192.166666666664</v>
      </c>
      <c r="C2190" s="12">
        <v>43192.166666666664</v>
      </c>
      <c r="D2190" s="13">
        <v>4.3279270311502548E-5</v>
      </c>
      <c r="E2190" s="13">
        <v>2.687232956224975E-5</v>
      </c>
      <c r="F2190" s="13">
        <v>5.4582315329833134E-5</v>
      </c>
      <c r="G2190" s="13">
        <v>1.1970044950469107E-5</v>
      </c>
      <c r="H2190" s="13">
        <v>3.0110308373292455E-5</v>
      </c>
      <c r="I2190" s="13">
        <v>1.0363898240153774E-4</v>
      </c>
      <c r="J2190" s="13">
        <v>8.6187083429096754E-5</v>
      </c>
      <c r="K2190" s="13">
        <v>4.1755118755037341E-5</v>
      </c>
      <c r="L2190" s="13">
        <v>7.6795533920452554E-5</v>
      </c>
      <c r="M2190" s="13">
        <v>6.4020193000000002E-5</v>
      </c>
      <c r="N2190" s="13">
        <v>0</v>
      </c>
      <c r="Q2190" s="6">
        <v>0</v>
      </c>
      <c r="AA2190" s="6" t="s">
        <v>36</v>
      </c>
      <c r="AB2190" s="6" t="s">
        <v>39</v>
      </c>
      <c r="AC2190" s="6" t="s">
        <v>39</v>
      </c>
    </row>
    <row r="2191" spans="1:29" x14ac:dyDescent="0.25">
      <c r="A2191" s="6">
        <v>2189</v>
      </c>
      <c r="B2191" s="11">
        <v>43192.208333333336</v>
      </c>
      <c r="C2191" s="12">
        <v>43192.208333333336</v>
      </c>
      <c r="D2191" s="13">
        <v>3.245945273362691E-5</v>
      </c>
      <c r="E2191" s="13">
        <v>2.687232956224975E-5</v>
      </c>
      <c r="F2191" s="13">
        <v>5.7181473202682334E-5</v>
      </c>
      <c r="G2191" s="13">
        <v>2.0202963191049774E-5</v>
      </c>
      <c r="H2191" s="13">
        <v>3.2964987525502491E-5</v>
      </c>
      <c r="I2191" s="13">
        <v>1.1365451431429138E-4</v>
      </c>
      <c r="J2191" s="13">
        <v>5.7458055619397838E-5</v>
      </c>
      <c r="K2191" s="13">
        <v>4.970847470837779E-5</v>
      </c>
      <c r="L2191" s="13">
        <v>5.6576972667446737E-5</v>
      </c>
      <c r="M2191" s="13">
        <v>6.6272326000000004E-5</v>
      </c>
      <c r="N2191" s="13">
        <v>0</v>
      </c>
      <c r="Q2191" s="6">
        <v>0</v>
      </c>
      <c r="AA2191" s="6" t="s">
        <v>36</v>
      </c>
      <c r="AB2191" s="6" t="s">
        <v>39</v>
      </c>
      <c r="AC2191" s="6" t="s">
        <v>39</v>
      </c>
    </row>
    <row r="2192" spans="1:29" x14ac:dyDescent="0.25">
      <c r="A2192" s="6">
        <v>2190</v>
      </c>
      <c r="B2192" s="11">
        <v>43192.25</v>
      </c>
      <c r="C2192" s="12">
        <v>43192.25</v>
      </c>
      <c r="D2192" s="13">
        <v>2.1639635155751274E-5</v>
      </c>
      <c r="E2192" s="13">
        <v>2.687232956224975E-5</v>
      </c>
      <c r="F2192" s="13">
        <v>6.4978946821229926E-5</v>
      </c>
      <c r="G2192" s="13">
        <v>4.5725611851786928E-5</v>
      </c>
      <c r="H2192" s="13">
        <v>3.1391383469931385E-5</v>
      </c>
      <c r="I2192" s="13">
        <v>1.354274097767993E-4</v>
      </c>
      <c r="J2192" s="13">
        <v>8.6187083429096754E-5</v>
      </c>
      <c r="K2192" s="13">
        <v>5.1696813696712902E-5</v>
      </c>
      <c r="L2192" s="13">
        <v>4.4826784839497504E-5</v>
      </c>
      <c r="M2192" s="13">
        <v>7.5170458999999996E-5</v>
      </c>
      <c r="N2192" s="13">
        <v>0</v>
      </c>
      <c r="Q2192" s="6">
        <v>0</v>
      </c>
      <c r="AA2192" s="6" t="s">
        <v>36</v>
      </c>
      <c r="AB2192" s="6" t="s">
        <v>39</v>
      </c>
      <c r="AC2192" s="6" t="s">
        <v>39</v>
      </c>
    </row>
    <row r="2193" spans="1:29" x14ac:dyDescent="0.25">
      <c r="A2193" s="6">
        <v>2191</v>
      </c>
      <c r="B2193" s="11">
        <v>43192.291666666664</v>
      </c>
      <c r="C2193" s="12">
        <v>43192.291666666664</v>
      </c>
      <c r="D2193" s="13">
        <v>4.3279270311502548E-5</v>
      </c>
      <c r="E2193" s="13">
        <v>5.37446591244995E-5</v>
      </c>
      <c r="F2193" s="13">
        <v>6.4978946821229926E-5</v>
      </c>
      <c r="G2193" s="13">
        <v>4.8698052591500708E-5</v>
      </c>
      <c r="H2193" s="13">
        <v>3.2460627251360022E-5</v>
      </c>
      <c r="I2193" s="13">
        <v>1.3107283068429772E-4</v>
      </c>
      <c r="J2193" s="13">
        <v>2.8729027809698919E-5</v>
      </c>
      <c r="K2193" s="13">
        <v>6.3626847626723575E-5</v>
      </c>
      <c r="L2193" s="13">
        <v>3.6875317374489159E-5</v>
      </c>
      <c r="M2193" s="13">
        <v>9.1299706000000006E-5</v>
      </c>
      <c r="N2193" s="13">
        <v>0</v>
      </c>
      <c r="Q2193" s="6">
        <v>59.69</v>
      </c>
      <c r="AA2193" s="6" t="s">
        <v>36</v>
      </c>
      <c r="AB2193" s="6" t="s">
        <v>39</v>
      </c>
      <c r="AC2193" s="6" t="s">
        <v>39</v>
      </c>
    </row>
    <row r="2194" spans="1:29" x14ac:dyDescent="0.25">
      <c r="A2194" s="6">
        <v>2192</v>
      </c>
      <c r="B2194" s="11">
        <v>43192.333333333336</v>
      </c>
      <c r="C2194" s="12">
        <v>43192.333333333336</v>
      </c>
      <c r="D2194" s="13">
        <v>5.4099087889378187E-5</v>
      </c>
      <c r="E2194" s="13">
        <v>2.687232956224975E-5</v>
      </c>
      <c r="F2194" s="13">
        <v>6.4978946821229926E-5</v>
      </c>
      <c r="G2194" s="13">
        <v>4.8672964469121806E-5</v>
      </c>
      <c r="H2194" s="13">
        <v>2.892001812604614E-5</v>
      </c>
      <c r="I2194" s="13">
        <v>1.2236367249929454E-4</v>
      </c>
      <c r="J2194" s="13">
        <v>8.6187083429096754E-5</v>
      </c>
      <c r="K2194" s="13">
        <v>7.5556881556734247E-5</v>
      </c>
      <c r="L2194" s="13">
        <v>3.9461193284453262E-5</v>
      </c>
      <c r="M2194" s="13">
        <v>1.00661514E-4</v>
      </c>
      <c r="N2194" s="13">
        <v>0</v>
      </c>
      <c r="Q2194" s="6">
        <v>288.95</v>
      </c>
      <c r="AA2194" s="6" t="s">
        <v>34</v>
      </c>
      <c r="AB2194" s="6" t="s">
        <v>38</v>
      </c>
      <c r="AC2194" s="6" t="s">
        <v>38</v>
      </c>
    </row>
    <row r="2195" spans="1:29" x14ac:dyDescent="0.25">
      <c r="A2195" s="6">
        <v>2193</v>
      </c>
      <c r="B2195" s="11">
        <v>43192.375</v>
      </c>
      <c r="C2195" s="12">
        <v>43192.375</v>
      </c>
      <c r="D2195" s="13">
        <v>3.245945273362691E-5</v>
      </c>
      <c r="E2195" s="13">
        <v>2.687232956224975E-5</v>
      </c>
      <c r="F2195" s="13">
        <v>6.2379788948380727E-5</v>
      </c>
      <c r="G2195" s="13">
        <v>4.8515411060563794E-5</v>
      </c>
      <c r="H2195" s="13">
        <v>2.7265716426577013E-5</v>
      </c>
      <c r="I2195" s="13">
        <v>1.2410550413629519E-4</v>
      </c>
      <c r="J2195" s="13">
        <v>5.7458055619397838E-5</v>
      </c>
      <c r="K2195" s="13">
        <v>4.970847470837779E-5</v>
      </c>
      <c r="L2195" s="13">
        <v>3.8159505619249409E-5</v>
      </c>
      <c r="M2195" s="13">
        <v>1.06060009E-4</v>
      </c>
      <c r="N2195" s="13">
        <v>0</v>
      </c>
      <c r="Q2195" s="6">
        <v>536.65</v>
      </c>
      <c r="AA2195" s="6" t="s">
        <v>34</v>
      </c>
      <c r="AB2195" s="6" t="s">
        <v>37</v>
      </c>
      <c r="AC2195" s="6" t="s">
        <v>37</v>
      </c>
    </row>
    <row r="2196" spans="1:29" x14ac:dyDescent="0.25">
      <c r="A2196" s="6">
        <v>2194</v>
      </c>
      <c r="B2196" s="11">
        <v>43192.416666666664</v>
      </c>
      <c r="C2196" s="12">
        <v>43192.416666666664</v>
      </c>
      <c r="D2196" s="13">
        <v>4.3279270311502548E-5</v>
      </c>
      <c r="E2196" s="13">
        <v>5.37446591244995E-5</v>
      </c>
      <c r="F2196" s="13">
        <v>7.0177262566928312E-5</v>
      </c>
      <c r="G2196" s="13">
        <v>5.1519964596928278E-5</v>
      </c>
      <c r="H2196" s="13">
        <v>3.3166731635335623E-5</v>
      </c>
      <c r="I2196" s="13">
        <v>1.2628279368254598E-4</v>
      </c>
      <c r="J2196" s="13">
        <v>8.6187083429096754E-5</v>
      </c>
      <c r="K2196" s="13">
        <v>4.7720135720042678E-5</v>
      </c>
      <c r="L2196" s="13">
        <v>2.7604662824060563E-5</v>
      </c>
      <c r="M2196" s="13">
        <v>1.09935003E-4</v>
      </c>
      <c r="N2196" s="13">
        <v>0</v>
      </c>
      <c r="Q2196" s="6">
        <v>758.82</v>
      </c>
      <c r="AA2196" s="6" t="s">
        <v>35</v>
      </c>
      <c r="AB2196" s="6" t="s">
        <v>37</v>
      </c>
      <c r="AC2196" s="6" t="s">
        <v>37</v>
      </c>
    </row>
    <row r="2197" spans="1:29" x14ac:dyDescent="0.25">
      <c r="A2197" s="6">
        <v>2195</v>
      </c>
      <c r="B2197" s="11">
        <v>43192.458333333336</v>
      </c>
      <c r="C2197" s="12">
        <v>43192.458333333336</v>
      </c>
      <c r="D2197" s="13">
        <v>3.245945273362691E-5</v>
      </c>
      <c r="E2197" s="13">
        <v>2.687232956224975E-5</v>
      </c>
      <c r="F2197" s="13">
        <v>6.2379788948380727E-5</v>
      </c>
      <c r="G2197" s="13">
        <v>4.8451185467271533E-5</v>
      </c>
      <c r="H2197" s="13">
        <v>5.0314980960113466E-5</v>
      </c>
      <c r="I2197" s="13">
        <v>1.3063737277504755E-4</v>
      </c>
      <c r="J2197" s="13">
        <v>5.7458055619397838E-5</v>
      </c>
      <c r="K2197" s="13">
        <v>5.7661830661718238E-5</v>
      </c>
      <c r="L2197" s="13">
        <v>2.8976348171309236E-5</v>
      </c>
      <c r="M2197" s="13">
        <v>1.10751953E-4</v>
      </c>
      <c r="N2197" s="13">
        <v>0</v>
      </c>
      <c r="Q2197" s="6">
        <v>922.35</v>
      </c>
      <c r="AA2197" s="6" t="s">
        <v>35</v>
      </c>
      <c r="AB2197" s="6" t="s">
        <v>37</v>
      </c>
      <c r="AC2197" s="6" t="s">
        <v>37</v>
      </c>
    </row>
    <row r="2198" spans="1:29" x14ac:dyDescent="0.25">
      <c r="A2198" s="6">
        <v>2196</v>
      </c>
      <c r="B2198" s="11">
        <v>43192.5</v>
      </c>
      <c r="C2198" s="12">
        <v>43192.5</v>
      </c>
      <c r="D2198" s="13">
        <v>4.3279270311502548E-5</v>
      </c>
      <c r="E2198" s="13">
        <v>2.687232956224975E-5</v>
      </c>
      <c r="F2198" s="13">
        <v>6.4978946821229926E-5</v>
      </c>
      <c r="G2198" s="13">
        <v>8.753245898764943E-5</v>
      </c>
      <c r="H2198" s="13">
        <v>4.4363529723881888E-5</v>
      </c>
      <c r="I2198" s="13">
        <v>1.3673378350454978E-4</v>
      </c>
      <c r="J2198" s="13">
        <v>8.6187083429096754E-5</v>
      </c>
      <c r="K2198" s="13">
        <v>5.1696813696712902E-5</v>
      </c>
      <c r="L2198" s="13">
        <v>2.81875281383324E-5</v>
      </c>
      <c r="M2198" s="13">
        <v>1.13931435E-4</v>
      </c>
      <c r="N2198" s="13">
        <v>0</v>
      </c>
      <c r="Q2198" s="6">
        <v>1028.1400000000001</v>
      </c>
      <c r="AA2198" s="6" t="s">
        <v>35</v>
      </c>
      <c r="AB2198" s="6" t="s">
        <v>37</v>
      </c>
      <c r="AC2198" s="6" t="s">
        <v>37</v>
      </c>
    </row>
    <row r="2199" spans="1:29" x14ac:dyDescent="0.25">
      <c r="A2199" s="6">
        <v>2197</v>
      </c>
      <c r="B2199" s="11">
        <v>43192.541666666664</v>
      </c>
      <c r="C2199" s="12">
        <v>43192.541666666664</v>
      </c>
      <c r="D2199" s="13">
        <v>5.4099087889378187E-5</v>
      </c>
      <c r="E2199" s="13">
        <v>5.37446591244995E-5</v>
      </c>
      <c r="F2199" s="13">
        <v>6.4978946821229926E-5</v>
      </c>
      <c r="G2199" s="13">
        <v>8.1514320190870555E-5</v>
      </c>
      <c r="H2199" s="13">
        <v>3.7806846158561923E-5</v>
      </c>
      <c r="I2199" s="13">
        <v>1.3716924141379995E-4</v>
      </c>
      <c r="J2199" s="13">
        <v>2.8729027809698919E-5</v>
      </c>
      <c r="K2199" s="13">
        <v>7.3568542568399129E-5</v>
      </c>
      <c r="L2199" s="13">
        <v>2.9506715224113087E-5</v>
      </c>
      <c r="M2199" s="13">
        <v>1.2160414299999999E-4</v>
      </c>
      <c r="N2199" s="13">
        <v>0</v>
      </c>
      <c r="Q2199" s="6">
        <v>1058.46</v>
      </c>
      <c r="AA2199" s="6" t="s">
        <v>35</v>
      </c>
      <c r="AB2199" s="6" t="s">
        <v>37</v>
      </c>
      <c r="AC2199" s="6" t="s">
        <v>37</v>
      </c>
    </row>
    <row r="2200" spans="1:29" x14ac:dyDescent="0.25">
      <c r="A2200" s="6">
        <v>2198</v>
      </c>
      <c r="B2200" s="11">
        <v>43192.583333333336</v>
      </c>
      <c r="C2200" s="12">
        <v>43192.583333333336</v>
      </c>
      <c r="D2200" s="13">
        <v>4.3279270311502548E-5</v>
      </c>
      <c r="E2200" s="13">
        <v>2.687232956224975E-5</v>
      </c>
      <c r="F2200" s="13">
        <v>6.2379788948380727E-5</v>
      </c>
      <c r="G2200" s="13">
        <v>6.9527215317180657E-5</v>
      </c>
      <c r="H2200" s="13">
        <v>3.1885656538872839E-5</v>
      </c>
      <c r="I2200" s="13">
        <v>1.3194374650279803E-4</v>
      </c>
      <c r="J2200" s="13">
        <v>8.6187083429096754E-5</v>
      </c>
      <c r="K2200" s="13">
        <v>6.9591864591728904E-5</v>
      </c>
      <c r="L2200" s="13">
        <v>3.2089898915536249E-5</v>
      </c>
      <c r="M2200" s="13">
        <v>1.2323804300000001E-4</v>
      </c>
      <c r="N2200" s="13">
        <v>0</v>
      </c>
      <c r="Q2200" s="6">
        <v>993.71</v>
      </c>
      <c r="AA2200" s="6" t="s">
        <v>34</v>
      </c>
      <c r="AB2200" s="6" t="s">
        <v>38</v>
      </c>
      <c r="AC2200" s="6" t="s">
        <v>38</v>
      </c>
    </row>
    <row r="2201" spans="1:29" x14ac:dyDescent="0.25">
      <c r="A2201" s="6">
        <v>2199</v>
      </c>
      <c r="B2201" s="11">
        <v>43192.625</v>
      </c>
      <c r="C2201" s="12">
        <v>43192.625</v>
      </c>
      <c r="D2201" s="13">
        <v>4.3279270311502548E-5</v>
      </c>
      <c r="E2201" s="13">
        <v>2.687232956224975E-5</v>
      </c>
      <c r="F2201" s="13">
        <v>5.9780631075531527E-5</v>
      </c>
      <c r="G2201" s="13">
        <v>7.8862003892744557E-5</v>
      </c>
      <c r="H2201" s="13">
        <v>3.2914551498029526E-5</v>
      </c>
      <c r="I2201" s="13">
        <v>1.3586286768604947E-4</v>
      </c>
      <c r="J2201" s="13">
        <v>5.7458055619397838E-5</v>
      </c>
      <c r="K2201" s="13">
        <v>4.5731796731707565E-5</v>
      </c>
      <c r="L2201" s="13">
        <v>3.7902398748395858E-5</v>
      </c>
      <c r="M2201" s="13">
        <v>1.1325800299999999E-4</v>
      </c>
      <c r="N2201" s="13">
        <v>0</v>
      </c>
      <c r="Q2201" s="6">
        <v>728.01</v>
      </c>
      <c r="AA2201" s="6" t="s">
        <v>34</v>
      </c>
      <c r="AB2201" s="6" t="s">
        <v>38</v>
      </c>
      <c r="AC2201" s="6" t="s">
        <v>38</v>
      </c>
    </row>
    <row r="2202" spans="1:29" x14ac:dyDescent="0.25">
      <c r="A2202" s="6">
        <v>2200</v>
      </c>
      <c r="B2202" s="11">
        <v>43192.666666666664</v>
      </c>
      <c r="C2202" s="12">
        <v>43192.666666666664</v>
      </c>
      <c r="D2202" s="13">
        <v>3.245945273362691E-5</v>
      </c>
      <c r="E2202" s="13">
        <v>5.37446591244995E-5</v>
      </c>
      <c r="F2202" s="13">
        <v>6.2379788948380727E-5</v>
      </c>
      <c r="G2202" s="13">
        <v>6.9882463130098175E-5</v>
      </c>
      <c r="H2202" s="13">
        <v>3.3227254868244462E-5</v>
      </c>
      <c r="I2202" s="13">
        <v>1.3760469932305009E-4</v>
      </c>
      <c r="J2202" s="13">
        <v>8.6187083429096754E-5</v>
      </c>
      <c r="K2202" s="13">
        <v>6.561518661505868E-5</v>
      </c>
      <c r="L2202" s="13">
        <v>3.6379949162791948E-5</v>
      </c>
      <c r="M2202" s="13">
        <v>1.0541969699999999E-4</v>
      </c>
      <c r="N2202" s="13">
        <v>0</v>
      </c>
      <c r="Q2202" s="6">
        <v>275.73</v>
      </c>
      <c r="AA2202" s="6" t="s">
        <v>34</v>
      </c>
      <c r="AB2202" s="6" t="s">
        <v>38</v>
      </c>
      <c r="AC2202" s="6" t="s">
        <v>38</v>
      </c>
    </row>
    <row r="2203" spans="1:29" x14ac:dyDescent="0.25">
      <c r="A2203" s="6">
        <v>2201</v>
      </c>
      <c r="B2203" s="11">
        <v>43192.708333333336</v>
      </c>
      <c r="C2203" s="12">
        <v>43192.708333333336</v>
      </c>
      <c r="D2203" s="13">
        <v>4.3279270311502548E-5</v>
      </c>
      <c r="E2203" s="13">
        <v>5.37446591244995E-5</v>
      </c>
      <c r="F2203" s="13">
        <v>5.9780631075531527E-5</v>
      </c>
      <c r="G2203" s="13">
        <v>6.0853749647589435E-5</v>
      </c>
      <c r="H2203" s="13">
        <v>3.264219695008654E-5</v>
      </c>
      <c r="I2203" s="13">
        <v>1.4544294168955296E-4</v>
      </c>
      <c r="J2203" s="13">
        <v>2.8729027809698919E-5</v>
      </c>
      <c r="K2203" s="13">
        <v>7.1580203580064023E-5</v>
      </c>
      <c r="L2203" s="13">
        <v>3.7849900486982719E-5</v>
      </c>
      <c r="M2203" s="13">
        <v>1.0352084E-4</v>
      </c>
      <c r="N2203" s="13">
        <v>0</v>
      </c>
      <c r="Q2203" s="6">
        <v>265.13</v>
      </c>
      <c r="AA2203" s="6" t="s">
        <v>34</v>
      </c>
      <c r="AB2203" s="6" t="s">
        <v>38</v>
      </c>
      <c r="AC2203" s="6" t="s">
        <v>38</v>
      </c>
    </row>
    <row r="2204" spans="1:29" x14ac:dyDescent="0.25">
      <c r="A2204" s="6">
        <v>2202</v>
      </c>
      <c r="B2204" s="11">
        <v>43192.75</v>
      </c>
      <c r="C2204" s="12">
        <v>43192.75</v>
      </c>
      <c r="D2204" s="13">
        <v>5.4099087889378187E-5</v>
      </c>
      <c r="E2204" s="13">
        <v>2.687232956224975E-5</v>
      </c>
      <c r="F2204" s="13">
        <v>6.2379788948380727E-5</v>
      </c>
      <c r="G2204" s="13">
        <v>5.4864713072773085E-5</v>
      </c>
      <c r="H2204" s="13">
        <v>3.0947546428639045E-5</v>
      </c>
      <c r="I2204" s="13">
        <v>1.524102682375555E-4</v>
      </c>
      <c r="J2204" s="13">
        <v>8.6187083429096754E-5</v>
      </c>
      <c r="K2204" s="13">
        <v>7.1580203580064023E-5</v>
      </c>
      <c r="L2204" s="13">
        <v>5.6086988892631598E-5</v>
      </c>
      <c r="M2204" s="13">
        <v>1.0513266E-4</v>
      </c>
      <c r="N2204" s="13">
        <v>0</v>
      </c>
      <c r="Q2204" s="6">
        <v>97.53</v>
      </c>
      <c r="AA2204" s="6" t="s">
        <v>35</v>
      </c>
      <c r="AB2204" s="6" t="s">
        <v>37</v>
      </c>
      <c r="AC2204" s="6" t="s">
        <v>37</v>
      </c>
    </row>
    <row r="2205" spans="1:29" x14ac:dyDescent="0.25">
      <c r="A2205" s="6">
        <v>2203</v>
      </c>
      <c r="B2205" s="11">
        <v>43192.791666666664</v>
      </c>
      <c r="C2205" s="12">
        <v>43192.791666666664</v>
      </c>
      <c r="D2205" s="13">
        <v>3.245945273362691E-5</v>
      </c>
      <c r="E2205" s="13">
        <v>2.687232956224975E-5</v>
      </c>
      <c r="F2205" s="13">
        <v>5.7181473202682334E-5</v>
      </c>
      <c r="G2205" s="13">
        <v>5.3090481057985488E-5</v>
      </c>
      <c r="H2205" s="13">
        <v>3.478068451300253E-5</v>
      </c>
      <c r="I2205" s="13">
        <v>1.4718477332655358E-4</v>
      </c>
      <c r="J2205" s="13">
        <v>5.7458055619397838E-5</v>
      </c>
      <c r="K2205" s="13">
        <v>5.7661830661718238E-5</v>
      </c>
      <c r="L2205" s="13">
        <v>7.4092546504006594E-5</v>
      </c>
      <c r="M2205" s="13">
        <v>1.12970966E-4</v>
      </c>
      <c r="N2205" s="13">
        <v>0</v>
      </c>
      <c r="Q2205" s="6">
        <v>0</v>
      </c>
      <c r="AA2205" s="6" t="s">
        <v>35</v>
      </c>
      <c r="AB2205" s="6" t="s">
        <v>37</v>
      </c>
      <c r="AC2205" s="6" t="s">
        <v>37</v>
      </c>
    </row>
    <row r="2206" spans="1:29" x14ac:dyDescent="0.25">
      <c r="A2206" s="6">
        <v>2204</v>
      </c>
      <c r="B2206" s="11">
        <v>43192.833333333336</v>
      </c>
      <c r="C2206" s="12">
        <v>43192.833333333336</v>
      </c>
      <c r="D2206" s="13">
        <v>4.3279270311502548E-5</v>
      </c>
      <c r="E2206" s="13">
        <v>2.687232956224975E-5</v>
      </c>
      <c r="F2206" s="13">
        <v>5.9780631075531527E-5</v>
      </c>
      <c r="G2206" s="13">
        <v>5.3607296379031862E-5</v>
      </c>
      <c r="H2206" s="13">
        <v>3.3186906046148668E-5</v>
      </c>
      <c r="I2206" s="13">
        <v>1.3412103604904882E-4</v>
      </c>
      <c r="J2206" s="13">
        <v>8.6187083429096754E-5</v>
      </c>
      <c r="K2206" s="13">
        <v>5.5673491673383126E-5</v>
      </c>
      <c r="L2206" s="13">
        <v>7.3786979699423991E-5</v>
      </c>
      <c r="M2206" s="13">
        <v>1.3240113399999999E-4</v>
      </c>
      <c r="N2206" s="13">
        <v>0</v>
      </c>
      <c r="Q2206" s="6">
        <v>0</v>
      </c>
      <c r="AA2206" s="6" t="s">
        <v>35</v>
      </c>
      <c r="AB2206" s="6" t="s">
        <v>37</v>
      </c>
      <c r="AC2206" s="6" t="s">
        <v>37</v>
      </c>
    </row>
    <row r="2207" spans="1:29" x14ac:dyDescent="0.25">
      <c r="A2207" s="6">
        <v>2205</v>
      </c>
      <c r="B2207" s="11">
        <v>43192.875</v>
      </c>
      <c r="C2207" s="12">
        <v>43192.875</v>
      </c>
      <c r="D2207" s="13">
        <v>4.3279270311502548E-5</v>
      </c>
      <c r="E2207" s="13">
        <v>5.37446591244995E-5</v>
      </c>
      <c r="F2207" s="13">
        <v>5.9780631075531527E-5</v>
      </c>
      <c r="G2207" s="13">
        <v>2.2807110294210682E-5</v>
      </c>
      <c r="H2207" s="13">
        <v>3.5567486540993583E-5</v>
      </c>
      <c r="I2207" s="13">
        <v>1.1539634595129202E-4</v>
      </c>
      <c r="J2207" s="13">
        <v>2.8729027809698919E-5</v>
      </c>
      <c r="K2207" s="13">
        <v>4.3743457743372453E-5</v>
      </c>
      <c r="L2207" s="13">
        <v>6.7675643608328259E-5</v>
      </c>
      <c r="M2207" s="13">
        <v>1.5247161299999999E-4</v>
      </c>
      <c r="N2207" s="13">
        <v>0</v>
      </c>
      <c r="Q2207" s="6">
        <v>0</v>
      </c>
      <c r="AA2207" s="6" t="s">
        <v>35</v>
      </c>
      <c r="AB2207" s="6" t="s">
        <v>37</v>
      </c>
      <c r="AC2207" s="6" t="s">
        <v>37</v>
      </c>
    </row>
    <row r="2208" spans="1:29" x14ac:dyDescent="0.25">
      <c r="A2208" s="6">
        <v>2206</v>
      </c>
      <c r="B2208" s="11">
        <v>43192.916666666664</v>
      </c>
      <c r="C2208" s="12">
        <v>43192.916666666664</v>
      </c>
      <c r="D2208" s="13">
        <v>4.3279270311502548E-5</v>
      </c>
      <c r="E2208" s="13">
        <v>2.687232956224975E-5</v>
      </c>
      <c r="F2208" s="13">
        <v>5.4582315329833134E-5</v>
      </c>
      <c r="G2208" s="13">
        <v>1.7275681071623862E-5</v>
      </c>
      <c r="H2208" s="13">
        <v>3.3792138375354487E-5</v>
      </c>
      <c r="I2208" s="13">
        <v>1.0625172985703868E-4</v>
      </c>
      <c r="J2208" s="13">
        <v>8.6187083429096754E-5</v>
      </c>
      <c r="K2208" s="13">
        <v>4.970847470837779E-5</v>
      </c>
      <c r="L2208" s="13">
        <v>5.0854662155643933E-5</v>
      </c>
      <c r="M2208" s="13">
        <v>1.37534672E-4</v>
      </c>
      <c r="N2208" s="13">
        <v>0</v>
      </c>
      <c r="Q2208" s="6">
        <v>0</v>
      </c>
      <c r="AA2208" s="6" t="s">
        <v>34</v>
      </c>
      <c r="AB2208" s="6" t="s">
        <v>38</v>
      </c>
      <c r="AC2208" s="6" t="s">
        <v>38</v>
      </c>
    </row>
    <row r="2209" spans="1:29" x14ac:dyDescent="0.25">
      <c r="A2209" s="6">
        <v>2207</v>
      </c>
      <c r="B2209" s="11">
        <v>43192.958333333336</v>
      </c>
      <c r="C2209" s="12">
        <v>43192.958333333336</v>
      </c>
      <c r="D2209" s="13">
        <v>2.1639635155751274E-5</v>
      </c>
      <c r="E2209" s="13">
        <v>2.687232956224975E-5</v>
      </c>
      <c r="F2209" s="13">
        <v>5.7181473202682334E-5</v>
      </c>
      <c r="G2209" s="13">
        <v>1.7277688121412933E-5</v>
      </c>
      <c r="H2209" s="13">
        <v>3.1956266977100126E-5</v>
      </c>
      <c r="I2209" s="13">
        <v>1.0233260867378726E-4</v>
      </c>
      <c r="J2209" s="13">
        <v>5.7458055619397838E-5</v>
      </c>
      <c r="K2209" s="13">
        <v>5.965016965005335E-5</v>
      </c>
      <c r="L2209" s="13">
        <v>3.1364346018363538E-5</v>
      </c>
      <c r="M2209" s="13">
        <v>1.13710637E-4</v>
      </c>
      <c r="N2209" s="13">
        <v>0</v>
      </c>
      <c r="Q2209" s="6">
        <v>0</v>
      </c>
      <c r="AA2209" s="6" t="s">
        <v>34</v>
      </c>
      <c r="AB2209" s="6" t="s">
        <v>38</v>
      </c>
      <c r="AC2209" s="6" t="s">
        <v>38</v>
      </c>
    </row>
    <row r="2210" spans="1:29" x14ac:dyDescent="0.25">
      <c r="A2210" s="6">
        <v>2208</v>
      </c>
      <c r="B2210" s="11">
        <v>43193</v>
      </c>
      <c r="C2210" s="12">
        <v>43193</v>
      </c>
      <c r="D2210" s="13">
        <v>4.3279270311502548E-5</v>
      </c>
      <c r="E2210" s="13">
        <v>2.687232956224975E-5</v>
      </c>
      <c r="F2210" s="13">
        <v>5.7181473202682334E-5</v>
      </c>
      <c r="G2210" s="13">
        <v>2.6319447427562505E-5</v>
      </c>
      <c r="H2210" s="13">
        <v>3.4760510102072065E-5</v>
      </c>
      <c r="I2210" s="13">
        <v>9.101070303328313E-5</v>
      </c>
      <c r="J2210" s="13">
        <v>8.6187083429096754E-5</v>
      </c>
      <c r="K2210" s="13">
        <v>4.5731796731707565E-5</v>
      </c>
      <c r="L2210" s="13">
        <v>2.5496655705377478E-5</v>
      </c>
      <c r="M2210" s="13">
        <v>9.3110243999999995E-5</v>
      </c>
      <c r="N2210" s="13">
        <v>0</v>
      </c>
      <c r="Q2210" s="6">
        <v>0</v>
      </c>
      <c r="AA2210" s="6" t="s">
        <v>36</v>
      </c>
      <c r="AB2210" s="6" t="s">
        <v>39</v>
      </c>
      <c r="AC2210" s="6" t="s">
        <v>39</v>
      </c>
    </row>
    <row r="2211" spans="1:29" x14ac:dyDescent="0.25">
      <c r="A2211" s="6">
        <v>2209</v>
      </c>
      <c r="B2211" s="11">
        <v>43193.041666666664</v>
      </c>
      <c r="C2211" s="12">
        <v>43193.041666666664</v>
      </c>
      <c r="D2211" s="13">
        <v>4.3279270311502548E-5</v>
      </c>
      <c r="E2211" s="13">
        <v>2.687232956224975E-5</v>
      </c>
      <c r="F2211" s="13">
        <v>5.1983157456983934E-5</v>
      </c>
      <c r="G2211" s="13">
        <v>3.2332568599862311E-5</v>
      </c>
      <c r="H2211" s="13">
        <v>3.4952167005999599E-5</v>
      </c>
      <c r="I2211" s="13">
        <v>9.1446160942533299E-5</v>
      </c>
      <c r="J2211" s="13">
        <v>5.7458055619397838E-5</v>
      </c>
      <c r="K2211" s="13">
        <v>6.561518661505868E-5</v>
      </c>
      <c r="L2211" s="13">
        <v>2.8538862658181475E-5</v>
      </c>
      <c r="M2211" s="13">
        <v>7.8239543000000006E-5</v>
      </c>
      <c r="N2211" s="13">
        <v>0</v>
      </c>
      <c r="Q2211" s="6">
        <v>0</v>
      </c>
      <c r="AA2211" s="6" t="s">
        <v>36</v>
      </c>
      <c r="AB2211" s="6" t="s">
        <v>39</v>
      </c>
      <c r="AC2211" s="6" t="s">
        <v>39</v>
      </c>
    </row>
    <row r="2212" spans="1:29" x14ac:dyDescent="0.25">
      <c r="A2212" s="6">
        <v>2210</v>
      </c>
      <c r="B2212" s="11">
        <v>43193.083333333336</v>
      </c>
      <c r="C2212" s="12">
        <v>43193.083333333336</v>
      </c>
      <c r="D2212" s="13">
        <v>4.3279270311502548E-5</v>
      </c>
      <c r="E2212" s="13">
        <v>2.687232956224975E-5</v>
      </c>
      <c r="F2212" s="13">
        <v>5.4582315329833134E-5</v>
      </c>
      <c r="G2212" s="13">
        <v>3.2339593274130448E-5</v>
      </c>
      <c r="H2212" s="13">
        <v>3.0312052483301736E-5</v>
      </c>
      <c r="I2212" s="13">
        <v>8.9704329305532665E-5</v>
      </c>
      <c r="J2212" s="13">
        <v>5.7458055619397838E-5</v>
      </c>
      <c r="K2212" s="13">
        <v>7.3568542568399129E-5</v>
      </c>
      <c r="L2212" s="13">
        <v>3.883121414548974E-5</v>
      </c>
      <c r="M2212" s="13">
        <v>6.9716765000000001E-5</v>
      </c>
      <c r="N2212" s="13">
        <v>0</v>
      </c>
      <c r="Q2212" s="6">
        <v>0</v>
      </c>
      <c r="AA2212" s="6" t="s">
        <v>36</v>
      </c>
      <c r="AB2212" s="6" t="s">
        <v>39</v>
      </c>
      <c r="AC2212" s="6" t="s">
        <v>39</v>
      </c>
    </row>
    <row r="2213" spans="1:29" x14ac:dyDescent="0.25">
      <c r="A2213" s="6">
        <v>2211</v>
      </c>
      <c r="B2213" s="11">
        <v>43193.125</v>
      </c>
      <c r="C2213" s="12">
        <v>43193.125</v>
      </c>
      <c r="D2213" s="13">
        <v>2.1639635155751274E-5</v>
      </c>
      <c r="E2213" s="13">
        <v>2.687232956224975E-5</v>
      </c>
      <c r="F2213" s="13">
        <v>5.4582315329833134E-5</v>
      </c>
      <c r="G2213" s="13">
        <v>2.3308872741828982E-5</v>
      </c>
      <c r="H2213" s="13">
        <v>3.4780684512885097E-5</v>
      </c>
      <c r="I2213" s="13">
        <v>9.1446160942533299E-5</v>
      </c>
      <c r="J2213" s="13">
        <v>5.7458055619397838E-5</v>
      </c>
      <c r="K2213" s="13">
        <v>5.3685152685048014E-5</v>
      </c>
      <c r="L2213" s="13">
        <v>3.7700482357848977E-5</v>
      </c>
      <c r="M2213" s="13">
        <v>6.5477454999999995E-5</v>
      </c>
      <c r="N2213" s="13">
        <v>0</v>
      </c>
      <c r="Q2213" s="6">
        <v>0</v>
      </c>
      <c r="AA2213" s="6" t="s">
        <v>36</v>
      </c>
      <c r="AB2213" s="6" t="s">
        <v>39</v>
      </c>
      <c r="AC2213" s="6" t="s">
        <v>39</v>
      </c>
    </row>
    <row r="2214" spans="1:29" x14ac:dyDescent="0.25">
      <c r="A2214" s="6">
        <v>2212</v>
      </c>
      <c r="B2214" s="11">
        <v>43193.166666666664</v>
      </c>
      <c r="C2214" s="12">
        <v>43193.166666666664</v>
      </c>
      <c r="D2214" s="13">
        <v>4.3279270311502548E-5</v>
      </c>
      <c r="E2214" s="13">
        <v>5.37446591244995E-5</v>
      </c>
      <c r="F2214" s="13">
        <v>5.4582315329833134E-5</v>
      </c>
      <c r="G2214" s="13">
        <v>2.3278766994971007E-5</v>
      </c>
      <c r="H2214" s="13">
        <v>3.3348301334120857E-5</v>
      </c>
      <c r="I2214" s="13">
        <v>8.8397955577782186E-5</v>
      </c>
      <c r="J2214" s="13">
        <v>8.6187083429096754E-5</v>
      </c>
      <c r="K2214" s="13">
        <v>6.1638508638388456E-5</v>
      </c>
      <c r="L2214" s="13">
        <v>3.9197355867237572E-5</v>
      </c>
      <c r="M2214" s="13">
        <v>6.4020193000000002E-5</v>
      </c>
      <c r="N2214" s="13">
        <v>0</v>
      </c>
      <c r="Q2214" s="6">
        <v>0</v>
      </c>
      <c r="AA2214" s="6" t="s">
        <v>36</v>
      </c>
      <c r="AB2214" s="6" t="s">
        <v>39</v>
      </c>
      <c r="AC2214" s="6" t="s">
        <v>39</v>
      </c>
    </row>
    <row r="2215" spans="1:29" x14ac:dyDescent="0.25">
      <c r="A2215" s="6">
        <v>2213</v>
      </c>
      <c r="B2215" s="11">
        <v>43193.208333333336</v>
      </c>
      <c r="C2215" s="12">
        <v>43193.208333333336</v>
      </c>
      <c r="D2215" s="13">
        <v>4.3279270311502548E-5</v>
      </c>
      <c r="E2215" s="13">
        <v>2.687232956224975E-5</v>
      </c>
      <c r="F2215" s="13">
        <v>5.7181473202682334E-5</v>
      </c>
      <c r="G2215" s="13">
        <v>3.4047592645836704E-5</v>
      </c>
      <c r="H2215" s="13">
        <v>3.3257516484493381E-5</v>
      </c>
      <c r="I2215" s="13">
        <v>8.6656123940781553E-5</v>
      </c>
      <c r="J2215" s="13">
        <v>5.7458055619397838E-5</v>
      </c>
      <c r="K2215" s="13">
        <v>6.561518661505868E-5</v>
      </c>
      <c r="L2215" s="13">
        <v>3.8541800652321226E-5</v>
      </c>
      <c r="M2215" s="13">
        <v>6.6272326000000004E-5</v>
      </c>
      <c r="N2215" s="13">
        <v>0</v>
      </c>
      <c r="Q2215" s="6">
        <v>0</v>
      </c>
      <c r="AA2215" s="6" t="s">
        <v>36</v>
      </c>
      <c r="AB2215" s="6" t="s">
        <v>39</v>
      </c>
      <c r="AC2215" s="6" t="s">
        <v>39</v>
      </c>
    </row>
    <row r="2216" spans="1:29" x14ac:dyDescent="0.25">
      <c r="A2216" s="6">
        <v>2214</v>
      </c>
      <c r="B2216" s="11">
        <v>43193.25</v>
      </c>
      <c r="C2216" s="12">
        <v>43193.25</v>
      </c>
      <c r="D2216" s="13">
        <v>5.4099087889378187E-5</v>
      </c>
      <c r="E2216" s="13">
        <v>2.687232956224975E-5</v>
      </c>
      <c r="F2216" s="13">
        <v>1.4815199875240422E-4</v>
      </c>
      <c r="G2216" s="13">
        <v>6.8397246285139461E-5</v>
      </c>
      <c r="H2216" s="13">
        <v>3.3328126923190392E-5</v>
      </c>
      <c r="I2216" s="13">
        <v>8.5349750213031074E-5</v>
      </c>
      <c r="J2216" s="13">
        <v>8.6187083429096754E-5</v>
      </c>
      <c r="K2216" s="13">
        <v>8.1521898521739577E-5</v>
      </c>
      <c r="L2216" s="13">
        <v>8.2813988471923123E-5</v>
      </c>
      <c r="M2216" s="13">
        <v>7.5170458999999996E-5</v>
      </c>
      <c r="N2216" s="13">
        <v>0</v>
      </c>
      <c r="Q2216" s="6">
        <v>0</v>
      </c>
      <c r="AA2216" s="6" t="s">
        <v>36</v>
      </c>
      <c r="AB2216" s="6" t="s">
        <v>39</v>
      </c>
      <c r="AC2216" s="6" t="s">
        <v>39</v>
      </c>
    </row>
    <row r="2217" spans="1:29" x14ac:dyDescent="0.25">
      <c r="A2217" s="6">
        <v>2215</v>
      </c>
      <c r="B2217" s="11">
        <v>43193.291666666664</v>
      </c>
      <c r="C2217" s="12">
        <v>43193.291666666664</v>
      </c>
      <c r="D2217" s="13">
        <v>6.4918905467253819E-5</v>
      </c>
      <c r="E2217" s="13">
        <v>2.4185096606024777E-4</v>
      </c>
      <c r="F2217" s="13">
        <v>1.58548630243801E-4</v>
      </c>
      <c r="G2217" s="13">
        <v>8.652291294303101E-5</v>
      </c>
      <c r="H2217" s="13">
        <v>4.3284198736899944E-5</v>
      </c>
      <c r="I2217" s="13">
        <v>8.5349750213031074E-5</v>
      </c>
      <c r="J2217" s="13">
        <v>2.8729027809698919E-5</v>
      </c>
      <c r="K2217" s="13">
        <v>1.2725369525344715E-4</v>
      </c>
      <c r="L2217" s="13">
        <v>8.0648098654647078E-5</v>
      </c>
      <c r="M2217" s="13">
        <v>9.1299706000000006E-5</v>
      </c>
      <c r="N2217" s="13">
        <v>0</v>
      </c>
      <c r="Q2217" s="6">
        <v>62.13</v>
      </c>
      <c r="AA2217" s="6" t="s">
        <v>36</v>
      </c>
      <c r="AB2217" s="6" t="s">
        <v>39</v>
      </c>
      <c r="AC2217" s="6" t="s">
        <v>39</v>
      </c>
    </row>
    <row r="2218" spans="1:29" x14ac:dyDescent="0.25">
      <c r="A2218" s="6">
        <v>2216</v>
      </c>
      <c r="B2218" s="11">
        <v>43193.333333333336</v>
      </c>
      <c r="C2218" s="12">
        <v>43193.333333333336</v>
      </c>
      <c r="D2218" s="13">
        <v>2.055765339796371E-4</v>
      </c>
      <c r="E2218" s="13">
        <v>3.2246795474699701E-4</v>
      </c>
      <c r="F2218" s="13">
        <v>2.2872589281072934E-4</v>
      </c>
      <c r="G2218" s="13">
        <v>2.8437988833911247E-4</v>
      </c>
      <c r="H2218" s="13">
        <v>5.0960562111356376E-5</v>
      </c>
      <c r="I2218" s="13">
        <v>8.4914292303780919E-5</v>
      </c>
      <c r="J2218" s="13">
        <v>8.6187083429096754E-5</v>
      </c>
      <c r="K2218" s="13">
        <v>1.2526535626511203E-4</v>
      </c>
      <c r="L2218" s="13">
        <v>9.4740516614529101E-5</v>
      </c>
      <c r="M2218" s="13">
        <v>1.00661514E-4</v>
      </c>
      <c r="N2218" s="13">
        <v>0</v>
      </c>
      <c r="Q2218" s="6">
        <v>290.38</v>
      </c>
      <c r="AA2218" s="6" t="s">
        <v>34</v>
      </c>
      <c r="AB2218" s="6" t="s">
        <v>38</v>
      </c>
      <c r="AC2218" s="6" t="s">
        <v>38</v>
      </c>
    </row>
    <row r="2219" spans="1:29" x14ac:dyDescent="0.25">
      <c r="A2219" s="6">
        <v>2217</v>
      </c>
      <c r="B2219" s="11">
        <v>43193.375</v>
      </c>
      <c r="C2219" s="12">
        <v>43193.375</v>
      </c>
      <c r="D2219" s="13">
        <v>3.3541434491414474E-4</v>
      </c>
      <c r="E2219" s="13">
        <v>3.762126138714965E-4</v>
      </c>
      <c r="F2219" s="13">
        <v>2.6771326090346728E-4</v>
      </c>
      <c r="G2219" s="13">
        <v>3.3215570155188239E-4</v>
      </c>
      <c r="H2219" s="13">
        <v>5.8233437266029093E-5</v>
      </c>
      <c r="I2219" s="13">
        <v>8.4043376485280595E-5</v>
      </c>
      <c r="J2219" s="13">
        <v>5.7458055619397838E-5</v>
      </c>
      <c r="K2219" s="13">
        <v>1.2327701727677691E-4</v>
      </c>
      <c r="L2219" s="13">
        <v>1.9048926907307254E-4</v>
      </c>
      <c r="M2219" s="13">
        <v>1.06060009E-4</v>
      </c>
      <c r="N2219" s="13">
        <v>0</v>
      </c>
      <c r="Q2219" s="6">
        <v>536.32000000000005</v>
      </c>
      <c r="AA2219" s="6" t="s">
        <v>34</v>
      </c>
      <c r="AB2219" s="6" t="s">
        <v>37</v>
      </c>
      <c r="AC2219" s="6" t="s">
        <v>37</v>
      </c>
    </row>
    <row r="2220" spans="1:29" x14ac:dyDescent="0.25">
      <c r="A2220" s="6">
        <v>2218</v>
      </c>
      <c r="B2220" s="11">
        <v>43193.416666666664</v>
      </c>
      <c r="C2220" s="12">
        <v>43193.416666666664</v>
      </c>
      <c r="D2220" s="13">
        <v>3.6787379764777168E-4</v>
      </c>
      <c r="E2220" s="13">
        <v>3.2246795474699701E-4</v>
      </c>
      <c r="F2220" s="13">
        <v>2.5211831366637208E-4</v>
      </c>
      <c r="G2220" s="13">
        <v>2.2043728906395916E-4</v>
      </c>
      <c r="H2220" s="13">
        <v>5.3361317016603323E-5</v>
      </c>
      <c r="I2220" s="13">
        <v>8.6220666031531397E-5</v>
      </c>
      <c r="J2220" s="13">
        <v>8.6187083429096754E-5</v>
      </c>
      <c r="K2220" s="13">
        <v>1.1731200031177158E-4</v>
      </c>
      <c r="L2220" s="13">
        <v>2.0162159274589796E-4</v>
      </c>
      <c r="M2220" s="13">
        <v>1.09935003E-4</v>
      </c>
      <c r="N2220" s="13">
        <v>0</v>
      </c>
      <c r="Q2220" s="6">
        <v>750.92</v>
      </c>
      <c r="AA2220" s="6" t="s">
        <v>35</v>
      </c>
      <c r="AB2220" s="6" t="s">
        <v>37</v>
      </c>
      <c r="AC2220" s="6" t="s">
        <v>37</v>
      </c>
    </row>
    <row r="2221" spans="1:29" x14ac:dyDescent="0.25">
      <c r="A2221" s="6">
        <v>2219</v>
      </c>
      <c r="B2221" s="11">
        <v>43193.458333333336</v>
      </c>
      <c r="C2221" s="12">
        <v>43193.458333333336</v>
      </c>
      <c r="D2221" s="13">
        <v>2.8131525702476657E-4</v>
      </c>
      <c r="E2221" s="13">
        <v>3.2246795474699701E-4</v>
      </c>
      <c r="F2221" s="13">
        <v>2.3652336642927691E-4</v>
      </c>
      <c r="G2221" s="13">
        <v>1.967049288163404E-4</v>
      </c>
      <c r="H2221" s="13">
        <v>6.2581022830147077E-5</v>
      </c>
      <c r="I2221" s="13">
        <v>8.7962497668532031E-5</v>
      </c>
      <c r="J2221" s="13">
        <v>2.8729027809698919E-5</v>
      </c>
      <c r="K2221" s="13">
        <v>1.0935864435843113E-4</v>
      </c>
      <c r="L2221" s="13">
        <v>1.7773353761948928E-4</v>
      </c>
      <c r="M2221" s="13">
        <v>1.10751953E-4</v>
      </c>
      <c r="N2221" s="13">
        <v>0</v>
      </c>
      <c r="Q2221" s="6">
        <v>907.65</v>
      </c>
      <c r="AA2221" s="6" t="s">
        <v>35</v>
      </c>
      <c r="AB2221" s="6" t="s">
        <v>37</v>
      </c>
      <c r="AC2221" s="6" t="s">
        <v>37</v>
      </c>
    </row>
    <row r="2222" spans="1:29" x14ac:dyDescent="0.25">
      <c r="A2222" s="6">
        <v>2220</v>
      </c>
      <c r="B2222" s="11">
        <v>43193.5</v>
      </c>
      <c r="C2222" s="12">
        <v>43193.5</v>
      </c>
      <c r="D2222" s="13">
        <v>3.3541434491414474E-4</v>
      </c>
      <c r="E2222" s="13">
        <v>2.9559562518474729E-4</v>
      </c>
      <c r="F2222" s="13">
        <v>2.2352757706503094E-4</v>
      </c>
      <c r="G2222" s="13">
        <v>2.3969392827879647E-4</v>
      </c>
      <c r="H2222" s="13">
        <v>5.6760705265286491E-5</v>
      </c>
      <c r="I2222" s="13">
        <v>8.5785208122281229E-5</v>
      </c>
      <c r="J2222" s="13">
        <v>8.6187083429096754E-5</v>
      </c>
      <c r="K2222" s="13">
        <v>1.352070512067876E-4</v>
      </c>
      <c r="L2222" s="13">
        <v>1.5259090865247829E-4</v>
      </c>
      <c r="M2222" s="13">
        <v>1.13931435E-4</v>
      </c>
      <c r="N2222" s="13">
        <v>0</v>
      </c>
      <c r="Q2222" s="6">
        <v>1016.19</v>
      </c>
      <c r="AA2222" s="6" t="s">
        <v>35</v>
      </c>
      <c r="AB2222" s="6" t="s">
        <v>37</v>
      </c>
      <c r="AC2222" s="6" t="s">
        <v>37</v>
      </c>
    </row>
    <row r="2223" spans="1:29" x14ac:dyDescent="0.25">
      <c r="A2223" s="6">
        <v>2221</v>
      </c>
      <c r="B2223" s="11">
        <v>43193.541666666664</v>
      </c>
      <c r="C2223" s="12">
        <v>43193.541666666664</v>
      </c>
      <c r="D2223" s="13">
        <v>3.6787379764777168E-4</v>
      </c>
      <c r="E2223" s="13">
        <v>2.6872329562249752E-4</v>
      </c>
      <c r="F2223" s="13">
        <v>2.3652336642927691E-4</v>
      </c>
      <c r="G2223" s="13">
        <v>1.7607747459459815E-4</v>
      </c>
      <c r="H2223" s="13">
        <v>5.0940387700308466E-5</v>
      </c>
      <c r="I2223" s="13">
        <v>8.8397955577782186E-5</v>
      </c>
      <c r="J2223" s="13">
        <v>5.7458055619397838E-5</v>
      </c>
      <c r="K2223" s="13">
        <v>1.2327701727677691E-4</v>
      </c>
      <c r="L2223" s="13">
        <v>1.3080009177068297E-4</v>
      </c>
      <c r="M2223" s="13">
        <v>1.2160414299999999E-4</v>
      </c>
      <c r="N2223" s="13">
        <v>0</v>
      </c>
      <c r="Q2223" s="6">
        <v>1030.79</v>
      </c>
      <c r="AA2223" s="6" t="s">
        <v>35</v>
      </c>
      <c r="AB2223" s="6" t="s">
        <v>37</v>
      </c>
      <c r="AC2223" s="6" t="s">
        <v>37</v>
      </c>
    </row>
    <row r="2224" spans="1:29" x14ac:dyDescent="0.25">
      <c r="A2224" s="6">
        <v>2222</v>
      </c>
      <c r="B2224" s="11">
        <v>43193.583333333336</v>
      </c>
      <c r="C2224" s="12">
        <v>43193.583333333336</v>
      </c>
      <c r="D2224" s="13">
        <v>2.7049543944689092E-4</v>
      </c>
      <c r="E2224" s="13">
        <v>1.8810630693574825E-4</v>
      </c>
      <c r="F2224" s="13">
        <v>2.1832926131933254E-4</v>
      </c>
      <c r="G2224" s="13">
        <v>9.6876279287263223E-5</v>
      </c>
      <c r="H2224" s="13">
        <v>5.7739164197146362E-5</v>
      </c>
      <c r="I2224" s="13">
        <v>9.1881618851783454E-5</v>
      </c>
      <c r="J2224" s="13">
        <v>8.6187083429096754E-5</v>
      </c>
      <c r="K2224" s="13">
        <v>1.2526535626511203E-4</v>
      </c>
      <c r="L2224" s="13">
        <v>1.0715029798547838E-4</v>
      </c>
      <c r="M2224" s="13">
        <v>1.2323804300000001E-4</v>
      </c>
      <c r="N2224" s="13">
        <v>0</v>
      </c>
      <c r="Q2224" s="6">
        <v>976.49</v>
      </c>
      <c r="AA2224" s="6" t="s">
        <v>34</v>
      </c>
      <c r="AB2224" s="6" t="s">
        <v>38</v>
      </c>
      <c r="AC2224" s="6" t="s">
        <v>38</v>
      </c>
    </row>
    <row r="2225" spans="1:29" x14ac:dyDescent="0.25">
      <c r="A2225" s="6">
        <v>2223</v>
      </c>
      <c r="B2225" s="11">
        <v>43193.625</v>
      </c>
      <c r="C2225" s="12">
        <v>43193.625</v>
      </c>
      <c r="D2225" s="13">
        <v>2.8131525702476657E-4</v>
      </c>
      <c r="E2225" s="13">
        <v>2.14978636497998E-4</v>
      </c>
      <c r="F2225" s="13">
        <v>1.7414357748089619E-4</v>
      </c>
      <c r="G2225" s="13">
        <v>1.0314429578295946E-4</v>
      </c>
      <c r="H2225" s="13">
        <v>5.7940908307096919E-5</v>
      </c>
      <c r="I2225" s="13">
        <v>9.0575245124032975E-5</v>
      </c>
      <c r="J2225" s="13">
        <v>5.7458055619397838E-5</v>
      </c>
      <c r="K2225" s="13">
        <v>1.193003393001067E-4</v>
      </c>
      <c r="L2225" s="13">
        <v>1.2885496387395583E-4</v>
      </c>
      <c r="M2225" s="13">
        <v>1.1325800299999999E-4</v>
      </c>
      <c r="N2225" s="13">
        <v>0</v>
      </c>
      <c r="Q2225" s="6">
        <v>823.03</v>
      </c>
      <c r="AA2225" s="6" t="s">
        <v>34</v>
      </c>
      <c r="AB2225" s="6" t="s">
        <v>38</v>
      </c>
      <c r="AC2225" s="6" t="s">
        <v>38</v>
      </c>
    </row>
    <row r="2226" spans="1:29" x14ac:dyDescent="0.25">
      <c r="A2226" s="6">
        <v>2224</v>
      </c>
      <c r="B2226" s="11">
        <v>43193.666666666664</v>
      </c>
      <c r="C2226" s="12">
        <v>43193.666666666664</v>
      </c>
      <c r="D2226" s="13">
        <v>2.1639635155751275E-4</v>
      </c>
      <c r="E2226" s="13">
        <v>2.14978636497998E-4</v>
      </c>
      <c r="F2226" s="13">
        <v>1.58548630243801E-4</v>
      </c>
      <c r="G2226" s="13">
        <v>9.7313816141592928E-5</v>
      </c>
      <c r="H2226" s="13">
        <v>6.8088637025145012E-5</v>
      </c>
      <c r="I2226" s="13">
        <v>8.9704329305532665E-5</v>
      </c>
      <c r="J2226" s="13">
        <v>5.7458055619397838E-5</v>
      </c>
      <c r="K2226" s="13">
        <v>1.014052884050907E-4</v>
      </c>
      <c r="L2226" s="13">
        <v>1.4470943886982427E-4</v>
      </c>
      <c r="M2226" s="13">
        <v>1.0541969699999999E-4</v>
      </c>
      <c r="N2226" s="13">
        <v>0</v>
      </c>
      <c r="Q2226" s="6">
        <v>636.74</v>
      </c>
      <c r="AA2226" s="6" t="s">
        <v>34</v>
      </c>
      <c r="AB2226" s="6" t="s">
        <v>38</v>
      </c>
      <c r="AC2226" s="6" t="s">
        <v>38</v>
      </c>
    </row>
    <row r="2227" spans="1:29" x14ac:dyDescent="0.25">
      <c r="A2227" s="6">
        <v>2225</v>
      </c>
      <c r="B2227" s="11">
        <v>43193.708333333336</v>
      </c>
      <c r="C2227" s="12">
        <v>43193.708333333336</v>
      </c>
      <c r="D2227" s="13">
        <v>1.6229726366813455E-4</v>
      </c>
      <c r="E2227" s="13">
        <v>1.6123397737349851E-4</v>
      </c>
      <c r="F2227" s="13">
        <v>1.611477881166502E-4</v>
      </c>
      <c r="G2227" s="13">
        <v>1.0060939189757171E-4</v>
      </c>
      <c r="H2227" s="13">
        <v>1.2364896483751445E-4</v>
      </c>
      <c r="I2227" s="13">
        <v>8.6656123940781553E-5</v>
      </c>
      <c r="J2227" s="13">
        <v>5.7458055619397838E-5</v>
      </c>
      <c r="K2227" s="13">
        <v>1.1731200031177158E-4</v>
      </c>
      <c r="L2227" s="13">
        <v>1.5645962669775783E-4</v>
      </c>
      <c r="M2227" s="13">
        <v>1.0352084E-4</v>
      </c>
      <c r="N2227" s="13">
        <v>0</v>
      </c>
      <c r="Q2227" s="6">
        <v>407.78</v>
      </c>
      <c r="AA2227" s="6" t="s">
        <v>34</v>
      </c>
      <c r="AB2227" s="6" t="s">
        <v>38</v>
      </c>
      <c r="AC2227" s="6" t="s">
        <v>38</v>
      </c>
    </row>
    <row r="2228" spans="1:29" x14ac:dyDescent="0.25">
      <c r="A2228" s="6">
        <v>2226</v>
      </c>
      <c r="B2228" s="11">
        <v>43193.75</v>
      </c>
      <c r="C2228" s="12">
        <v>43193.75</v>
      </c>
      <c r="D2228" s="13">
        <v>1.1901799335663201E-4</v>
      </c>
      <c r="E2228" s="13">
        <v>1.07489318248999E-4</v>
      </c>
      <c r="F2228" s="13">
        <v>1.5075115662525342E-4</v>
      </c>
      <c r="G2228" s="13">
        <v>9.855015881252972E-5</v>
      </c>
      <c r="H2228" s="13">
        <v>1.2138943080878078E-4</v>
      </c>
      <c r="I2228" s="13">
        <v>8.5349750213031074E-5</v>
      </c>
      <c r="J2228" s="13">
        <v>8.6187083429096754E-5</v>
      </c>
      <c r="K2228" s="13">
        <v>1.2526535626511203E-4</v>
      </c>
      <c r="L2228" s="13">
        <v>1.684211536816624E-4</v>
      </c>
      <c r="M2228" s="13">
        <v>1.0513266E-4</v>
      </c>
      <c r="N2228" s="13">
        <v>0</v>
      </c>
      <c r="Q2228" s="6">
        <v>170.71</v>
      </c>
      <c r="AA2228" s="6" t="s">
        <v>35</v>
      </c>
      <c r="AB2228" s="6" t="s">
        <v>37</v>
      </c>
      <c r="AC2228" s="6" t="s">
        <v>37</v>
      </c>
    </row>
    <row r="2229" spans="1:29" x14ac:dyDescent="0.25">
      <c r="A2229" s="6">
        <v>2227</v>
      </c>
      <c r="B2229" s="11">
        <v>43193.791666666664</v>
      </c>
      <c r="C2229" s="12">
        <v>43193.791666666664</v>
      </c>
      <c r="D2229" s="13">
        <v>1.5147744609025893E-4</v>
      </c>
      <c r="E2229" s="13">
        <v>1.07489318248999E-4</v>
      </c>
      <c r="F2229" s="13">
        <v>1.3515620938815822E-4</v>
      </c>
      <c r="G2229" s="13">
        <v>7.8160539990970365E-5</v>
      </c>
      <c r="H2229" s="13">
        <v>1.4108974312157676E-4</v>
      </c>
      <c r="I2229" s="13">
        <v>8.5349750213031074E-5</v>
      </c>
      <c r="J2229" s="13">
        <v>5.7458055619397838E-5</v>
      </c>
      <c r="K2229" s="13">
        <v>1.4912542412513338E-4</v>
      </c>
      <c r="L2229" s="13">
        <v>1.6819769954252162E-4</v>
      </c>
      <c r="M2229" s="13">
        <v>1.12970966E-4</v>
      </c>
      <c r="N2229" s="13">
        <v>0</v>
      </c>
      <c r="Q2229" s="6">
        <v>0</v>
      </c>
      <c r="AA2229" s="6" t="s">
        <v>35</v>
      </c>
      <c r="AB2229" s="6" t="s">
        <v>37</v>
      </c>
      <c r="AC2229" s="6" t="s">
        <v>37</v>
      </c>
    </row>
    <row r="2230" spans="1:29" x14ac:dyDescent="0.25">
      <c r="A2230" s="6">
        <v>2228</v>
      </c>
      <c r="B2230" s="11">
        <v>43193.833333333336</v>
      </c>
      <c r="C2230" s="12">
        <v>43193.833333333336</v>
      </c>
      <c r="D2230" s="13">
        <v>1.5147744609025893E-4</v>
      </c>
      <c r="E2230" s="13">
        <v>1.07489318248999E-4</v>
      </c>
      <c r="F2230" s="13">
        <v>9.0970525549721897E-5</v>
      </c>
      <c r="G2230" s="13">
        <v>7.5104806684945328E-5</v>
      </c>
      <c r="H2230" s="13">
        <v>3.3219185103837054E-4</v>
      </c>
      <c r="I2230" s="13">
        <v>8.5349750213031074E-5</v>
      </c>
      <c r="J2230" s="13">
        <v>5.7458055619397838E-5</v>
      </c>
      <c r="K2230" s="13">
        <v>1.8889220389183559E-4</v>
      </c>
      <c r="L2230" s="13">
        <v>1.5325723274171117E-4</v>
      </c>
      <c r="M2230" s="13">
        <v>1.3240113399999999E-4</v>
      </c>
      <c r="N2230" s="13">
        <v>0</v>
      </c>
      <c r="Q2230" s="6">
        <v>0</v>
      </c>
      <c r="AA2230" s="6" t="s">
        <v>35</v>
      </c>
      <c r="AB2230" s="6" t="s">
        <v>37</v>
      </c>
      <c r="AC2230" s="6" t="s">
        <v>37</v>
      </c>
    </row>
    <row r="2231" spans="1:29" x14ac:dyDescent="0.25">
      <c r="A2231" s="6">
        <v>2229</v>
      </c>
      <c r="B2231" s="11">
        <v>43193.875</v>
      </c>
      <c r="C2231" s="12">
        <v>43193.875</v>
      </c>
      <c r="D2231" s="13">
        <v>6.4918905467253819E-5</v>
      </c>
      <c r="E2231" s="13">
        <v>5.37446591244995E-5</v>
      </c>
      <c r="F2231" s="13">
        <v>6.2379788948380727E-5</v>
      </c>
      <c r="G2231" s="13">
        <v>5.9873305824939023E-5</v>
      </c>
      <c r="H2231" s="13">
        <v>4.918319650472991E-4</v>
      </c>
      <c r="I2231" s="13">
        <v>8.5349750213031074E-5</v>
      </c>
      <c r="J2231" s="13">
        <v>5.7458055619397838E-5</v>
      </c>
      <c r="K2231" s="13">
        <v>1.9684555984517604E-4</v>
      </c>
      <c r="L2231" s="13">
        <v>9.0455850804351369E-5</v>
      </c>
      <c r="M2231" s="13">
        <v>1.5247161299999999E-4</v>
      </c>
      <c r="N2231" s="13">
        <v>0</v>
      </c>
      <c r="Q2231" s="6">
        <v>0</v>
      </c>
      <c r="AA2231" s="6" t="s">
        <v>35</v>
      </c>
      <c r="AB2231" s="6" t="s">
        <v>37</v>
      </c>
      <c r="AC2231" s="6" t="s">
        <v>37</v>
      </c>
    </row>
    <row r="2232" spans="1:29" x14ac:dyDescent="0.25">
      <c r="A2232" s="6">
        <v>2230</v>
      </c>
      <c r="B2232" s="11">
        <v>43193.916666666664</v>
      </c>
      <c r="C2232" s="12">
        <v>43193.916666666664</v>
      </c>
      <c r="D2232" s="13">
        <v>5.4099087889378187E-5</v>
      </c>
      <c r="E2232" s="13">
        <v>5.37446591244995E-5</v>
      </c>
      <c r="F2232" s="13">
        <v>6.2379788948380727E-5</v>
      </c>
      <c r="G2232" s="13">
        <v>3.9378316889368534E-5</v>
      </c>
      <c r="H2232" s="13">
        <v>3.3323083320355016E-4</v>
      </c>
      <c r="I2232" s="13">
        <v>8.5785208122281229E-5</v>
      </c>
      <c r="J2232" s="13">
        <v>8.6187083429096754E-5</v>
      </c>
      <c r="K2232" s="13">
        <v>1.9286888186850583E-4</v>
      </c>
      <c r="L2232" s="13">
        <v>4.9719892040048771E-5</v>
      </c>
      <c r="M2232" s="13">
        <v>1.37534672E-4</v>
      </c>
      <c r="N2232" s="13">
        <v>0</v>
      </c>
      <c r="Q2232" s="6">
        <v>0</v>
      </c>
      <c r="AA2232" s="6" t="s">
        <v>34</v>
      </c>
      <c r="AB2232" s="6" t="s">
        <v>38</v>
      </c>
      <c r="AC2232" s="6" t="s">
        <v>38</v>
      </c>
    </row>
    <row r="2233" spans="1:29" x14ac:dyDescent="0.25">
      <c r="A2233" s="6">
        <v>2231</v>
      </c>
      <c r="B2233" s="11">
        <v>43193.958333333336</v>
      </c>
      <c r="C2233" s="12">
        <v>43193.958333333336</v>
      </c>
      <c r="D2233" s="13">
        <v>4.3279270311502548E-5</v>
      </c>
      <c r="E2233" s="13">
        <v>2.687232956224975E-5</v>
      </c>
      <c r="F2233" s="13">
        <v>5.9780631075531527E-5</v>
      </c>
      <c r="G2233" s="13">
        <v>3.8077748625135815E-5</v>
      </c>
      <c r="H2233" s="13">
        <v>5.3381491427768659E-5</v>
      </c>
      <c r="I2233" s="13">
        <v>8.6220666031531397E-5</v>
      </c>
      <c r="J2233" s="13">
        <v>5.7458055619397838E-5</v>
      </c>
      <c r="K2233" s="13">
        <v>1.1134698334676625E-4</v>
      </c>
      <c r="L2233" s="13">
        <v>3.0138040472388223E-5</v>
      </c>
      <c r="M2233" s="13">
        <v>1.13710637E-4</v>
      </c>
      <c r="N2233" s="13">
        <v>0</v>
      </c>
      <c r="Q2233" s="6">
        <v>0</v>
      </c>
      <c r="AA2233" s="6" t="s">
        <v>34</v>
      </c>
      <c r="AB2233" s="6" t="s">
        <v>38</v>
      </c>
      <c r="AC2233" s="6" t="s">
        <v>38</v>
      </c>
    </row>
    <row r="2234" spans="1:29" x14ac:dyDescent="0.25">
      <c r="A2234" s="6">
        <v>2232</v>
      </c>
      <c r="B2234" s="11">
        <v>43194</v>
      </c>
      <c r="C2234" s="12">
        <v>43194</v>
      </c>
      <c r="D2234" s="13">
        <v>4.3279270311502548E-5</v>
      </c>
      <c r="E2234" s="13">
        <v>2.687232956224975E-5</v>
      </c>
      <c r="F2234" s="13">
        <v>4.9383999584134741E-5</v>
      </c>
      <c r="G2234" s="13">
        <v>3.7934244565114084E-5</v>
      </c>
      <c r="H2234" s="13">
        <v>4.4625797066330283E-5</v>
      </c>
      <c r="I2234" s="13">
        <v>8.4043376485280595E-5</v>
      </c>
      <c r="J2234" s="13">
        <v>5.7458055619397838E-5</v>
      </c>
      <c r="K2234" s="13">
        <v>8.7486915486744907E-5</v>
      </c>
      <c r="L2234" s="13">
        <v>2.6635464148695896E-5</v>
      </c>
      <c r="M2234" s="13">
        <v>9.3132323999999995E-5</v>
      </c>
      <c r="N2234" s="13">
        <v>0</v>
      </c>
      <c r="Q2234" s="6">
        <v>0</v>
      </c>
      <c r="AA2234" s="6" t="s">
        <v>36</v>
      </c>
      <c r="AB2234" s="6" t="s">
        <v>39</v>
      </c>
      <c r="AC2234" s="6" t="s">
        <v>39</v>
      </c>
    </row>
    <row r="2235" spans="1:29" x14ac:dyDescent="0.25">
      <c r="A2235" s="6">
        <v>2233</v>
      </c>
      <c r="B2235" s="11">
        <v>43194.041666666664</v>
      </c>
      <c r="C2235" s="12">
        <v>43194.041666666664</v>
      </c>
      <c r="D2235" s="13">
        <v>5.4099087889378187E-5</v>
      </c>
      <c r="E2235" s="13">
        <v>2.687232956224975E-5</v>
      </c>
      <c r="F2235" s="13">
        <v>5.1983157456983934E-5</v>
      </c>
      <c r="G2235" s="13">
        <v>4.1064238713378585E-5</v>
      </c>
      <c r="H2235" s="13">
        <v>4.3102629038408284E-5</v>
      </c>
      <c r="I2235" s="13">
        <v>8.7527039759281863E-5</v>
      </c>
      <c r="J2235" s="13">
        <v>5.7458055619397838E-5</v>
      </c>
      <c r="K2235" s="13">
        <v>5.3685152685048014E-5</v>
      </c>
      <c r="L2235" s="13">
        <v>3.7526834261850709E-5</v>
      </c>
      <c r="M2235" s="13">
        <v>7.8724292999999995E-5</v>
      </c>
      <c r="N2235" s="13">
        <v>0</v>
      </c>
      <c r="Q2235" s="6">
        <v>0</v>
      </c>
      <c r="AA2235" s="6" t="s">
        <v>36</v>
      </c>
      <c r="AB2235" s="6" t="s">
        <v>39</v>
      </c>
      <c r="AC2235" s="6" t="s">
        <v>39</v>
      </c>
    </row>
    <row r="2236" spans="1:29" x14ac:dyDescent="0.25">
      <c r="A2236" s="6">
        <v>2234</v>
      </c>
      <c r="B2236" s="11">
        <v>43194.083333333336</v>
      </c>
      <c r="C2236" s="12">
        <v>43194.083333333336</v>
      </c>
      <c r="D2236" s="13">
        <v>4.3279270311502548E-5</v>
      </c>
      <c r="E2236" s="13">
        <v>2.687232956224975E-5</v>
      </c>
      <c r="F2236" s="13">
        <v>4.9383999584134741E-5</v>
      </c>
      <c r="G2236" s="13">
        <v>2.597724543828398E-5</v>
      </c>
      <c r="H2236" s="13">
        <v>3.940062462512221E-5</v>
      </c>
      <c r="I2236" s="13">
        <v>9.2752534670283764E-5</v>
      </c>
      <c r="J2236" s="13">
        <v>8.6187083429096754E-5</v>
      </c>
      <c r="K2236" s="13">
        <v>5.7661830661718238E-5</v>
      </c>
      <c r="L2236" s="13">
        <v>4.6750374987814845E-5</v>
      </c>
      <c r="M2236" s="13">
        <v>6.9849243000000006E-5</v>
      </c>
      <c r="N2236" s="13">
        <v>0</v>
      </c>
      <c r="Q2236" s="6">
        <v>0</v>
      </c>
      <c r="AA2236" s="6" t="s">
        <v>36</v>
      </c>
      <c r="AB2236" s="6" t="s">
        <v>39</v>
      </c>
      <c r="AC2236" s="6" t="s">
        <v>39</v>
      </c>
    </row>
    <row r="2237" spans="1:29" x14ac:dyDescent="0.25">
      <c r="A2237" s="6">
        <v>2235</v>
      </c>
      <c r="B2237" s="11">
        <v>43194.125</v>
      </c>
      <c r="C2237" s="12">
        <v>43194.125</v>
      </c>
      <c r="D2237" s="13">
        <v>4.3279270311502548E-5</v>
      </c>
      <c r="E2237" s="13">
        <v>2.687232956224975E-5</v>
      </c>
      <c r="F2237" s="13">
        <v>4.6784841711285542E-5</v>
      </c>
      <c r="G2237" s="13">
        <v>1.0961502430751616E-5</v>
      </c>
      <c r="H2237" s="13">
        <v>3.8038851884643973E-5</v>
      </c>
      <c r="I2237" s="13">
        <v>8.8833413487032341E-5</v>
      </c>
      <c r="J2237" s="13">
        <v>5.7458055619397838E-5</v>
      </c>
      <c r="K2237" s="13">
        <v>4.970847470837779E-5</v>
      </c>
      <c r="L2237" s="13">
        <v>5.2946515963218505E-5</v>
      </c>
      <c r="M2237" s="13">
        <v>6.5467418999999995E-5</v>
      </c>
      <c r="N2237" s="13">
        <v>0</v>
      </c>
      <c r="Q2237" s="6">
        <v>0</v>
      </c>
      <c r="AA2237" s="6" t="s">
        <v>36</v>
      </c>
      <c r="AB2237" s="6" t="s">
        <v>39</v>
      </c>
      <c r="AC2237" s="6" t="s">
        <v>39</v>
      </c>
    </row>
    <row r="2238" spans="1:29" x14ac:dyDescent="0.25">
      <c r="A2238" s="6">
        <v>2236</v>
      </c>
      <c r="B2238" s="11">
        <v>43194.166666666664</v>
      </c>
      <c r="C2238" s="12">
        <v>43194.166666666664</v>
      </c>
      <c r="D2238" s="13">
        <v>4.3279270311502548E-5</v>
      </c>
      <c r="E2238" s="13">
        <v>2.687232956224975E-5</v>
      </c>
      <c r="F2238" s="13">
        <v>4.9383999584134741E-5</v>
      </c>
      <c r="G2238" s="13">
        <v>1.3955017193258864E-5</v>
      </c>
      <c r="H2238" s="13">
        <v>3.9541845501929076E-5</v>
      </c>
      <c r="I2238" s="13">
        <v>9.013978721478282E-5</v>
      </c>
      <c r="J2238" s="13">
        <v>8.6187083429096754E-5</v>
      </c>
      <c r="K2238" s="13">
        <v>5.965016965005335E-5</v>
      </c>
      <c r="L2238" s="13">
        <v>4.5505223911896259E-5</v>
      </c>
      <c r="M2238" s="13">
        <v>6.4093457000000001E-5</v>
      </c>
      <c r="N2238" s="13">
        <v>0</v>
      </c>
      <c r="Q2238" s="6">
        <v>0</v>
      </c>
      <c r="AA2238" s="6" t="s">
        <v>36</v>
      </c>
      <c r="AB2238" s="6" t="s">
        <v>39</v>
      </c>
      <c r="AC2238" s="6" t="s">
        <v>39</v>
      </c>
    </row>
    <row r="2239" spans="1:29" x14ac:dyDescent="0.25">
      <c r="A2239" s="6">
        <v>2237</v>
      </c>
      <c r="B2239" s="11">
        <v>43194.208333333336</v>
      </c>
      <c r="C2239" s="12">
        <v>43194.208333333336</v>
      </c>
      <c r="D2239" s="13">
        <v>5.4099087889378187E-5</v>
      </c>
      <c r="E2239" s="13">
        <v>5.37446591244995E-5</v>
      </c>
      <c r="F2239" s="13">
        <v>5.4582315329833134E-5</v>
      </c>
      <c r="G2239" s="13">
        <v>2.1600873370126379E-5</v>
      </c>
      <c r="H2239" s="13">
        <v>3.9824287255542802E-5</v>
      </c>
      <c r="I2239" s="13">
        <v>9.1881618851783454E-5</v>
      </c>
      <c r="J2239" s="13">
        <v>2.8729027809698919E-5</v>
      </c>
      <c r="K2239" s="13">
        <v>9.1463593463415131E-5</v>
      </c>
      <c r="L2239" s="13">
        <v>2.8954810423052245E-5</v>
      </c>
      <c r="M2239" s="13">
        <v>6.6284368999999994E-5</v>
      </c>
      <c r="N2239" s="13">
        <v>0</v>
      </c>
      <c r="Q2239" s="6">
        <v>0</v>
      </c>
      <c r="AA2239" s="6" t="s">
        <v>36</v>
      </c>
      <c r="AB2239" s="6" t="s">
        <v>39</v>
      </c>
      <c r="AC2239" s="6" t="s">
        <v>39</v>
      </c>
    </row>
    <row r="2240" spans="1:29" x14ac:dyDescent="0.25">
      <c r="A2240" s="6">
        <v>2238</v>
      </c>
      <c r="B2240" s="11">
        <v>43194.25</v>
      </c>
      <c r="C2240" s="12">
        <v>43194.25</v>
      </c>
      <c r="D2240" s="13">
        <v>8.6558540623005097E-5</v>
      </c>
      <c r="E2240" s="13">
        <v>2.687232956224975E-5</v>
      </c>
      <c r="F2240" s="13">
        <v>1.1436294640536467E-4</v>
      </c>
      <c r="G2240" s="13">
        <v>5.4081963654484015E-5</v>
      </c>
      <c r="H2240" s="13">
        <v>4.4545099422608406E-5</v>
      </c>
      <c r="I2240" s="13">
        <v>8.5349750213031074E-5</v>
      </c>
      <c r="J2240" s="13">
        <v>8.6187083429096754E-5</v>
      </c>
      <c r="K2240" s="13">
        <v>8.1521898521739577E-5</v>
      </c>
      <c r="L2240" s="13">
        <v>7.7180521172030055E-5</v>
      </c>
      <c r="M2240" s="13">
        <v>7.5567895000000005E-5</v>
      </c>
      <c r="N2240" s="13">
        <v>0</v>
      </c>
      <c r="Q2240" s="6">
        <v>0</v>
      </c>
      <c r="AA2240" s="6" t="s">
        <v>36</v>
      </c>
      <c r="AB2240" s="6" t="s">
        <v>39</v>
      </c>
      <c r="AC2240" s="6" t="s">
        <v>39</v>
      </c>
    </row>
    <row r="2241" spans="1:29" x14ac:dyDescent="0.25">
      <c r="A2241" s="6">
        <v>2239</v>
      </c>
      <c r="B2241" s="11">
        <v>43194.291666666664</v>
      </c>
      <c r="C2241" s="12">
        <v>43194.291666666664</v>
      </c>
      <c r="D2241" s="13">
        <v>7.5738723045129465E-5</v>
      </c>
      <c r="E2241" s="13">
        <v>2.14978636497998E-4</v>
      </c>
      <c r="F2241" s="13">
        <v>1.663461038623486E-4</v>
      </c>
      <c r="G2241" s="13">
        <v>7.6865992876101204E-5</v>
      </c>
      <c r="H2241" s="13">
        <v>4.5029285285996553E-5</v>
      </c>
      <c r="I2241" s="13">
        <v>8.5349750213031074E-5</v>
      </c>
      <c r="J2241" s="13">
        <v>5.7458055619397838E-5</v>
      </c>
      <c r="K2241" s="13">
        <v>1.033936273934258E-4</v>
      </c>
      <c r="L2241" s="13">
        <v>7.7006873076043537E-5</v>
      </c>
      <c r="M2241" s="13">
        <v>9.2612447000000003E-5</v>
      </c>
      <c r="N2241" s="13">
        <v>0</v>
      </c>
      <c r="Q2241" s="6">
        <v>67.08</v>
      </c>
      <c r="AA2241" s="6" t="s">
        <v>36</v>
      </c>
      <c r="AB2241" s="6" t="s">
        <v>39</v>
      </c>
      <c r="AC2241" s="6" t="s">
        <v>39</v>
      </c>
    </row>
    <row r="2242" spans="1:29" x14ac:dyDescent="0.25">
      <c r="A2242" s="6">
        <v>2240</v>
      </c>
      <c r="B2242" s="11">
        <v>43194.333333333336</v>
      </c>
      <c r="C2242" s="12">
        <v>43194.333333333336</v>
      </c>
      <c r="D2242" s="13">
        <v>2.1639635155751275E-4</v>
      </c>
      <c r="E2242" s="13">
        <v>2.6872329562249752E-4</v>
      </c>
      <c r="F2242" s="13">
        <v>2.0273431408223736E-4</v>
      </c>
      <c r="G2242" s="13">
        <v>3.0461195375212479E-4</v>
      </c>
      <c r="H2242" s="13">
        <v>3.9904984899558254E-5</v>
      </c>
      <c r="I2242" s="13">
        <v>9.3187992579533933E-5</v>
      </c>
      <c r="J2242" s="13">
        <v>8.6187083429096754E-5</v>
      </c>
      <c r="K2242" s="13">
        <v>1.033936273934258E-4</v>
      </c>
      <c r="L2242" s="13">
        <v>1.065553176877116E-4</v>
      </c>
      <c r="M2242" s="13">
        <v>1.02081642E-4</v>
      </c>
      <c r="N2242" s="13">
        <v>0</v>
      </c>
      <c r="Q2242" s="6">
        <v>297.63</v>
      </c>
      <c r="AA2242" s="6" t="s">
        <v>34</v>
      </c>
      <c r="AB2242" s="6" t="s">
        <v>38</v>
      </c>
      <c r="AC2242" s="6" t="s">
        <v>38</v>
      </c>
    </row>
    <row r="2243" spans="1:29" x14ac:dyDescent="0.25">
      <c r="A2243" s="6">
        <v>2241</v>
      </c>
      <c r="B2243" s="11">
        <v>43194.375</v>
      </c>
      <c r="C2243" s="12">
        <v>43194.375</v>
      </c>
      <c r="D2243" s="13">
        <v>2.9213507460264221E-4</v>
      </c>
      <c r="E2243" s="13">
        <v>2.6872329562249752E-4</v>
      </c>
      <c r="F2243" s="13">
        <v>2.1573010344648334E-4</v>
      </c>
      <c r="G2243" s="13">
        <v>3.2157252800663809E-4</v>
      </c>
      <c r="H2243" s="13">
        <v>5.2191201180404904E-5</v>
      </c>
      <c r="I2243" s="13">
        <v>1.1931546713454344E-4</v>
      </c>
      <c r="J2243" s="13">
        <v>2.8729027809698919E-5</v>
      </c>
      <c r="K2243" s="13">
        <v>9.9416949416755579E-5</v>
      </c>
      <c r="L2243" s="13">
        <v>1.1575059011901742E-4</v>
      </c>
      <c r="M2243" s="13">
        <v>1.06277796E-4</v>
      </c>
      <c r="N2243" s="13">
        <v>0</v>
      </c>
      <c r="Q2243" s="6">
        <v>529.41999999999996</v>
      </c>
      <c r="AA2243" s="6" t="s">
        <v>34</v>
      </c>
      <c r="AB2243" s="6" t="s">
        <v>37</v>
      </c>
      <c r="AC2243" s="6" t="s">
        <v>37</v>
      </c>
    </row>
    <row r="2244" spans="1:29" x14ac:dyDescent="0.25">
      <c r="A2244" s="6">
        <v>2242</v>
      </c>
      <c r="B2244" s="11">
        <v>43194.416666666664</v>
      </c>
      <c r="C2244" s="12">
        <v>43194.416666666664</v>
      </c>
      <c r="D2244" s="13">
        <v>2.8131525702476657E-4</v>
      </c>
      <c r="E2244" s="13">
        <v>2.6872329562249752E-4</v>
      </c>
      <c r="F2244" s="13">
        <v>2.1053178770078494E-4</v>
      </c>
      <c r="G2244" s="13">
        <v>1.98531344125684E-4</v>
      </c>
      <c r="H2244" s="13">
        <v>5.3341142605614136E-5</v>
      </c>
      <c r="I2244" s="13">
        <v>1.2933099904729708E-4</v>
      </c>
      <c r="J2244" s="13">
        <v>1.1491611123879568E-4</v>
      </c>
      <c r="K2244" s="13">
        <v>1.2128867828844181E-4</v>
      </c>
      <c r="L2244" s="13">
        <v>1.436850497144389E-4</v>
      </c>
      <c r="M2244" s="13">
        <v>1.0943419399999999E-4</v>
      </c>
      <c r="N2244" s="13">
        <v>0</v>
      </c>
      <c r="Q2244" s="6">
        <v>695.93</v>
      </c>
      <c r="AA2244" s="6" t="s">
        <v>35</v>
      </c>
      <c r="AB2244" s="6" t="s">
        <v>37</v>
      </c>
      <c r="AC2244" s="6" t="s">
        <v>37</v>
      </c>
    </row>
    <row r="2245" spans="1:29" x14ac:dyDescent="0.25">
      <c r="A2245" s="6">
        <v>2243</v>
      </c>
      <c r="B2245" s="11">
        <v>43194.458333333336</v>
      </c>
      <c r="C2245" s="12">
        <v>43194.458333333336</v>
      </c>
      <c r="D2245" s="13">
        <v>2.9213507460264221E-4</v>
      </c>
      <c r="E2245" s="13">
        <v>2.4185096606024777E-4</v>
      </c>
      <c r="F2245" s="13">
        <v>2.0793262982793574E-4</v>
      </c>
      <c r="G2245" s="13">
        <v>1.3224551422013524E-4</v>
      </c>
      <c r="H2245" s="13">
        <v>8.1181829744854484E-5</v>
      </c>
      <c r="I2245" s="13">
        <v>1.3455649395829899E-4</v>
      </c>
      <c r="J2245" s="13">
        <v>2.8729027809698919E-5</v>
      </c>
      <c r="K2245" s="13">
        <v>1.352070512067876E-4</v>
      </c>
      <c r="L2245" s="13">
        <v>1.4265527612190512E-4</v>
      </c>
      <c r="M2245" s="13">
        <v>1.0976840099999999E-4</v>
      </c>
      <c r="N2245" s="13">
        <v>0</v>
      </c>
      <c r="Q2245" s="6">
        <v>778.78</v>
      </c>
      <c r="AA2245" s="6" t="s">
        <v>35</v>
      </c>
      <c r="AB2245" s="6" t="s">
        <v>37</v>
      </c>
      <c r="AC2245" s="6" t="s">
        <v>37</v>
      </c>
    </row>
    <row r="2246" spans="1:29" x14ac:dyDescent="0.25">
      <c r="A2246" s="6">
        <v>2244</v>
      </c>
      <c r="B2246" s="11">
        <v>43194.5</v>
      </c>
      <c r="C2246" s="12">
        <v>43194.5</v>
      </c>
      <c r="D2246" s="13">
        <v>3.5705398006989603E-4</v>
      </c>
      <c r="E2246" s="13">
        <v>2.6872329562249752E-4</v>
      </c>
      <c r="F2246" s="13">
        <v>2.0273431408223736E-4</v>
      </c>
      <c r="G2246" s="13">
        <v>1.5572197561947125E-4</v>
      </c>
      <c r="H2246" s="13">
        <v>7.0953403382967067E-5</v>
      </c>
      <c r="I2246" s="13">
        <v>1.3020191486579741E-4</v>
      </c>
      <c r="J2246" s="13">
        <v>8.6187083429096754E-5</v>
      </c>
      <c r="K2246" s="13">
        <v>1.1731200031177158E-4</v>
      </c>
      <c r="L2246" s="13">
        <v>1.2092368804812402E-4</v>
      </c>
      <c r="M2246" s="13">
        <v>1.12776263E-4</v>
      </c>
      <c r="N2246" s="13">
        <v>0</v>
      </c>
      <c r="Q2246" s="6">
        <v>867.1</v>
      </c>
      <c r="AA2246" s="6" t="s">
        <v>35</v>
      </c>
      <c r="AB2246" s="6" t="s">
        <v>37</v>
      </c>
      <c r="AC2246" s="6" t="s">
        <v>37</v>
      </c>
    </row>
    <row r="2247" spans="1:29" x14ac:dyDescent="0.25">
      <c r="A2247" s="6">
        <v>2245</v>
      </c>
      <c r="B2247" s="11">
        <v>43194.541666666664</v>
      </c>
      <c r="C2247" s="12">
        <v>43194.541666666664</v>
      </c>
      <c r="D2247" s="13">
        <v>3.5705398006989603E-4</v>
      </c>
      <c r="E2247" s="13">
        <v>2.14978636497998E-4</v>
      </c>
      <c r="F2247" s="13">
        <v>1.9493684046368977E-4</v>
      </c>
      <c r="G2247" s="13">
        <v>1.4727631010110116E-4</v>
      </c>
      <c r="H2247" s="13">
        <v>4.8933033808763474E-5</v>
      </c>
      <c r="I2247" s="13">
        <v>1.3020191486579741E-4</v>
      </c>
      <c r="J2247" s="13">
        <v>5.7458055619397838E-5</v>
      </c>
      <c r="K2247" s="13">
        <v>1.1333532233510136E-4</v>
      </c>
      <c r="L2247" s="13">
        <v>1.2290919922312979E-4</v>
      </c>
      <c r="M2247" s="13">
        <v>1.20091681E-4</v>
      </c>
      <c r="N2247" s="13">
        <v>0</v>
      </c>
      <c r="Q2247" s="6">
        <v>1010.06</v>
      </c>
      <c r="AA2247" s="6" t="s">
        <v>35</v>
      </c>
      <c r="AB2247" s="6" t="s">
        <v>37</v>
      </c>
      <c r="AC2247" s="6" t="s">
        <v>37</v>
      </c>
    </row>
    <row r="2248" spans="1:29" x14ac:dyDescent="0.25">
      <c r="A2248" s="6">
        <v>2246</v>
      </c>
      <c r="B2248" s="11">
        <v>43194.583333333336</v>
      </c>
      <c r="C2248" s="12">
        <v>43194.583333333336</v>
      </c>
      <c r="D2248" s="13">
        <v>2.8131525702476657E-4</v>
      </c>
      <c r="E2248" s="13">
        <v>1.6123397737349851E-4</v>
      </c>
      <c r="F2248" s="13">
        <v>1.7674273535374539E-4</v>
      </c>
      <c r="G2248" s="13">
        <v>9.4394562221325123E-5</v>
      </c>
      <c r="H2248" s="13">
        <v>4.3697774161708513E-5</v>
      </c>
      <c r="I2248" s="13">
        <v>1.3281466232129834E-4</v>
      </c>
      <c r="J2248" s="13">
        <v>8.6187083429096754E-5</v>
      </c>
      <c r="K2248" s="13">
        <v>9.7428610428420474E-5</v>
      </c>
      <c r="L2248" s="13">
        <v>1.004399432686928E-4</v>
      </c>
      <c r="M2248" s="13">
        <v>1.2283960399999999E-4</v>
      </c>
      <c r="N2248" s="13">
        <v>0</v>
      </c>
      <c r="Q2248" s="6">
        <v>968.79</v>
      </c>
      <c r="AA2248" s="6" t="s">
        <v>34</v>
      </c>
      <c r="AB2248" s="6" t="s">
        <v>38</v>
      </c>
      <c r="AC2248" s="6" t="s">
        <v>38</v>
      </c>
    </row>
    <row r="2249" spans="1:29" x14ac:dyDescent="0.25">
      <c r="A2249" s="6">
        <v>2247</v>
      </c>
      <c r="B2249" s="11">
        <v>43194.625</v>
      </c>
      <c r="C2249" s="12">
        <v>43194.625</v>
      </c>
      <c r="D2249" s="13">
        <v>3.0295489218051786E-4</v>
      </c>
      <c r="E2249" s="13">
        <v>1.6123397737349851E-4</v>
      </c>
      <c r="F2249" s="13">
        <v>1.58548630243801E-4</v>
      </c>
      <c r="G2249" s="13">
        <v>6.5287322634780288E-5</v>
      </c>
      <c r="H2249" s="13">
        <v>5.0748730796028641E-5</v>
      </c>
      <c r="I2249" s="13">
        <v>1.2933099904729708E-4</v>
      </c>
      <c r="J2249" s="13">
        <v>5.7458055619397838E-5</v>
      </c>
      <c r="K2249" s="13">
        <v>1.3321871221845248E-4</v>
      </c>
      <c r="L2249" s="13">
        <v>1.1594173763550241E-4</v>
      </c>
      <c r="M2249" s="13">
        <v>1.14113091E-4</v>
      </c>
      <c r="N2249" s="13">
        <v>0</v>
      </c>
      <c r="Q2249" s="6">
        <v>702.51</v>
      </c>
      <c r="AA2249" s="6" t="s">
        <v>34</v>
      </c>
      <c r="AB2249" s="6" t="s">
        <v>38</v>
      </c>
      <c r="AC2249" s="6" t="s">
        <v>38</v>
      </c>
    </row>
    <row r="2250" spans="1:29" x14ac:dyDescent="0.25">
      <c r="A2250" s="6">
        <v>2248</v>
      </c>
      <c r="B2250" s="11">
        <v>43194.666666666664</v>
      </c>
      <c r="C2250" s="12">
        <v>43194.666666666664</v>
      </c>
      <c r="D2250" s="13">
        <v>2.5967562186901528E-4</v>
      </c>
      <c r="E2250" s="13">
        <v>1.8810630693574825E-4</v>
      </c>
      <c r="F2250" s="13">
        <v>1.4815199875240422E-4</v>
      </c>
      <c r="G2250" s="13">
        <v>9.5809532323617034E-5</v>
      </c>
      <c r="H2250" s="13">
        <v>6.9642066669961796E-5</v>
      </c>
      <c r="I2250" s="13">
        <v>1.3281466232129834E-4</v>
      </c>
      <c r="J2250" s="13">
        <v>5.7458055619397838E-5</v>
      </c>
      <c r="K2250" s="13">
        <v>1.2128867828844181E-4</v>
      </c>
      <c r="L2250" s="13">
        <v>1.3524359847496412E-4</v>
      </c>
      <c r="M2250" s="13">
        <v>1.06612003E-4</v>
      </c>
      <c r="N2250" s="13">
        <v>0</v>
      </c>
      <c r="Q2250" s="6">
        <v>344.66</v>
      </c>
      <c r="AA2250" s="6" t="s">
        <v>34</v>
      </c>
      <c r="AB2250" s="6" t="s">
        <v>38</v>
      </c>
      <c r="AC2250" s="6" t="s">
        <v>38</v>
      </c>
    </row>
    <row r="2251" spans="1:29" x14ac:dyDescent="0.25">
      <c r="A2251" s="6">
        <v>2249</v>
      </c>
      <c r="B2251" s="11">
        <v>43194.708333333336</v>
      </c>
      <c r="C2251" s="12">
        <v>43194.708333333336</v>
      </c>
      <c r="D2251" s="13">
        <v>1.6229726366813455E-4</v>
      </c>
      <c r="E2251" s="13">
        <v>1.3436164781124876E-4</v>
      </c>
      <c r="F2251" s="13">
        <v>1.4295368300670582E-4</v>
      </c>
      <c r="G2251" s="13">
        <v>1.5456390789036299E-4</v>
      </c>
      <c r="H2251" s="13">
        <v>1.1473187518857361E-4</v>
      </c>
      <c r="I2251" s="13">
        <v>1.323792044120482E-4</v>
      </c>
      <c r="J2251" s="13">
        <v>5.7458055619397838E-5</v>
      </c>
      <c r="K2251" s="13">
        <v>1.2327701727677691E-4</v>
      </c>
      <c r="L2251" s="13">
        <v>1.521480387023E-4</v>
      </c>
      <c r="M2251" s="13">
        <v>1.04198286E-4</v>
      </c>
      <c r="N2251" s="13">
        <v>0</v>
      </c>
      <c r="Q2251" s="6">
        <v>382.97</v>
      </c>
      <c r="AA2251" s="6" t="s">
        <v>34</v>
      </c>
      <c r="AB2251" s="6" t="s">
        <v>38</v>
      </c>
      <c r="AC2251" s="6" t="s">
        <v>38</v>
      </c>
    </row>
    <row r="2252" spans="1:29" x14ac:dyDescent="0.25">
      <c r="A2252" s="6">
        <v>2250</v>
      </c>
      <c r="B2252" s="11">
        <v>43194.75</v>
      </c>
      <c r="C2252" s="12">
        <v>43194.75</v>
      </c>
      <c r="D2252" s="13">
        <v>1.2983781093450764E-4</v>
      </c>
      <c r="E2252" s="13">
        <v>1.3436164781124876E-4</v>
      </c>
      <c r="F2252" s="13">
        <v>1.3515620938815822E-4</v>
      </c>
      <c r="G2252" s="13">
        <v>9.4403593945382322E-5</v>
      </c>
      <c r="H2252" s="13">
        <v>1.2313451735787738E-4</v>
      </c>
      <c r="I2252" s="13">
        <v>1.1191268267729075E-4</v>
      </c>
      <c r="J2252" s="13">
        <v>8.6187083429096754E-5</v>
      </c>
      <c r="K2252" s="13">
        <v>1.5707878007847382E-4</v>
      </c>
      <c r="L2252" s="13">
        <v>1.7546399738818143E-4</v>
      </c>
      <c r="M2252" s="13">
        <v>1.04606761E-4</v>
      </c>
      <c r="N2252" s="13">
        <v>0</v>
      </c>
      <c r="Q2252" s="6">
        <v>165.82</v>
      </c>
      <c r="AA2252" s="6" t="s">
        <v>35</v>
      </c>
      <c r="AB2252" s="6" t="s">
        <v>37</v>
      </c>
      <c r="AC2252" s="6" t="s">
        <v>37</v>
      </c>
    </row>
    <row r="2253" spans="1:29" x14ac:dyDescent="0.25">
      <c r="A2253" s="6">
        <v>2251</v>
      </c>
      <c r="B2253" s="11">
        <v>43194.791666666664</v>
      </c>
      <c r="C2253" s="12">
        <v>43194.791666666664</v>
      </c>
      <c r="D2253" s="13">
        <v>1.4065762851238328E-4</v>
      </c>
      <c r="E2253" s="13">
        <v>1.6123397737349851E-4</v>
      </c>
      <c r="F2253" s="13">
        <v>1.0136715704111868E-4</v>
      </c>
      <c r="G2253" s="13">
        <v>1.3012305906669644E-4</v>
      </c>
      <c r="H2253" s="13">
        <v>1.471622408235673E-4</v>
      </c>
      <c r="I2253" s="13">
        <v>1.1408997222354154E-4</v>
      </c>
      <c r="J2253" s="13">
        <v>5.7458055619397838E-5</v>
      </c>
      <c r="K2253" s="13">
        <v>1.709971529968196E-4</v>
      </c>
      <c r="L2253" s="13">
        <v>1.7294004250496448E-4</v>
      </c>
      <c r="M2253" s="13">
        <v>1.0858011E-4</v>
      </c>
      <c r="N2253" s="13">
        <v>0</v>
      </c>
      <c r="Q2253" s="6">
        <v>0</v>
      </c>
      <c r="AA2253" s="6" t="s">
        <v>35</v>
      </c>
      <c r="AB2253" s="6" t="s">
        <v>37</v>
      </c>
      <c r="AC2253" s="6" t="s">
        <v>37</v>
      </c>
    </row>
    <row r="2254" spans="1:29" x14ac:dyDescent="0.25">
      <c r="A2254" s="6">
        <v>2252</v>
      </c>
      <c r="B2254" s="11">
        <v>43194.833333333336</v>
      </c>
      <c r="C2254" s="12">
        <v>43194.833333333336</v>
      </c>
      <c r="D2254" s="13">
        <v>1.7311708124601019E-4</v>
      </c>
      <c r="E2254" s="13">
        <v>8.0616988686749253E-5</v>
      </c>
      <c r="F2254" s="13">
        <v>7.7974736185475912E-5</v>
      </c>
      <c r="G2254" s="13">
        <v>1.0788494738809179E-4</v>
      </c>
      <c r="H2254" s="13">
        <v>3.4534556699110619E-4</v>
      </c>
      <c r="I2254" s="13">
        <v>1.1583180386054217E-4</v>
      </c>
      <c r="J2254" s="13">
        <v>8.6187083429096754E-5</v>
      </c>
      <c r="K2254" s="13">
        <v>2.1672894972852717E-4</v>
      </c>
      <c r="L2254" s="13">
        <v>1.3930211792746405E-4</v>
      </c>
      <c r="M2254" s="13">
        <v>1.21911252E-4</v>
      </c>
      <c r="N2254" s="13">
        <v>0</v>
      </c>
      <c r="Q2254" s="6">
        <v>0</v>
      </c>
      <c r="AA2254" s="6" t="s">
        <v>35</v>
      </c>
      <c r="AB2254" s="6" t="s">
        <v>37</v>
      </c>
      <c r="AC2254" s="6" t="s">
        <v>37</v>
      </c>
    </row>
    <row r="2255" spans="1:29" x14ac:dyDescent="0.25">
      <c r="A2255" s="6">
        <v>2253</v>
      </c>
      <c r="B2255" s="11">
        <v>43194.875</v>
      </c>
      <c r="C2255" s="12">
        <v>43194.875</v>
      </c>
      <c r="D2255" s="13">
        <v>8.6558540623005097E-5</v>
      </c>
      <c r="E2255" s="13">
        <v>8.0616988686749253E-5</v>
      </c>
      <c r="F2255" s="13">
        <v>5.4582315329833134E-5</v>
      </c>
      <c r="G2255" s="13">
        <v>4.6093905488341629E-5</v>
      </c>
      <c r="H2255" s="13">
        <v>4.2263373541892325E-4</v>
      </c>
      <c r="I2255" s="13">
        <v>1.0799356149403931E-4</v>
      </c>
      <c r="J2255" s="13">
        <v>2.8729027809698919E-5</v>
      </c>
      <c r="K2255" s="13">
        <v>2.1672894972852717E-4</v>
      </c>
      <c r="L2255" s="13">
        <v>8.4845267362160086E-5</v>
      </c>
      <c r="M2255" s="13">
        <v>1.4214933700000001E-4</v>
      </c>
      <c r="N2255" s="13">
        <v>0</v>
      </c>
      <c r="Q2255" s="6">
        <v>0</v>
      </c>
      <c r="AA2255" s="6" t="s">
        <v>35</v>
      </c>
      <c r="AB2255" s="6" t="s">
        <v>37</v>
      </c>
      <c r="AC2255" s="6" t="s">
        <v>37</v>
      </c>
    </row>
    <row r="2256" spans="1:29" x14ac:dyDescent="0.25">
      <c r="A2256" s="6">
        <v>2254</v>
      </c>
      <c r="B2256" s="11">
        <v>43194.916666666664</v>
      </c>
      <c r="C2256" s="12">
        <v>43194.916666666664</v>
      </c>
      <c r="D2256" s="13">
        <v>5.4099087889378187E-5</v>
      </c>
      <c r="E2256" s="13">
        <v>2.687232956224975E-5</v>
      </c>
      <c r="F2256" s="13">
        <v>5.1983157456983934E-5</v>
      </c>
      <c r="G2256" s="13">
        <v>3.9255886852151221E-5</v>
      </c>
      <c r="H2256" s="13">
        <v>3.0939476664184658E-4</v>
      </c>
      <c r="I2256" s="13">
        <v>9.3623450488784088E-5</v>
      </c>
      <c r="J2256" s="13">
        <v>8.6187083429096754E-5</v>
      </c>
      <c r="K2256" s="13">
        <v>1.5509044109013871E-4</v>
      </c>
      <c r="L2256" s="13">
        <v>4.2321675485647936E-5</v>
      </c>
      <c r="M2256" s="13">
        <v>1.3279154299999999E-4</v>
      </c>
      <c r="N2256" s="13">
        <v>0</v>
      </c>
      <c r="Q2256" s="6">
        <v>0</v>
      </c>
      <c r="AA2256" s="6" t="s">
        <v>34</v>
      </c>
      <c r="AB2256" s="6" t="s">
        <v>38</v>
      </c>
      <c r="AC2256" s="6" t="s">
        <v>38</v>
      </c>
    </row>
    <row r="2257" spans="1:29" x14ac:dyDescent="0.25">
      <c r="A2257" s="6">
        <v>2255</v>
      </c>
      <c r="B2257" s="11">
        <v>43194.958333333336</v>
      </c>
      <c r="C2257" s="12">
        <v>43194.958333333336</v>
      </c>
      <c r="D2257" s="13">
        <v>6.4918905467253819E-5</v>
      </c>
      <c r="E2257" s="13">
        <v>2.687232956224975E-5</v>
      </c>
      <c r="F2257" s="13">
        <v>5.1983157456983934E-5</v>
      </c>
      <c r="G2257" s="13">
        <v>4.1727568669134855E-5</v>
      </c>
      <c r="H2257" s="13">
        <v>5.3452101866172082E-5</v>
      </c>
      <c r="I2257" s="13">
        <v>9.4494366307284398E-5</v>
      </c>
      <c r="J2257" s="13">
        <v>5.7458055619397838E-5</v>
      </c>
      <c r="K2257" s="13">
        <v>1.0935864435843113E-4</v>
      </c>
      <c r="L2257" s="13">
        <v>3.2791221845789594E-5</v>
      </c>
      <c r="M2257" s="13">
        <v>1.1415022500000001E-4</v>
      </c>
      <c r="N2257" s="13">
        <v>0</v>
      </c>
      <c r="Q2257" s="6">
        <v>0</v>
      </c>
      <c r="AA2257" s="6" t="s">
        <v>34</v>
      </c>
      <c r="AB2257" s="6" t="s">
        <v>38</v>
      </c>
      <c r="AC2257" s="6" t="s">
        <v>38</v>
      </c>
    </row>
    <row r="2258" spans="1:29" x14ac:dyDescent="0.25">
      <c r="A2258" s="6">
        <v>2256</v>
      </c>
      <c r="B2258" s="11">
        <v>43195</v>
      </c>
      <c r="C2258" s="12">
        <v>43195</v>
      </c>
      <c r="D2258" s="13">
        <v>4.3279270311502548E-5</v>
      </c>
      <c r="E2258" s="13">
        <v>2.687232956224975E-5</v>
      </c>
      <c r="F2258" s="13">
        <v>5.1983157456983934E-5</v>
      </c>
      <c r="G2258" s="13">
        <v>4.1755667366203758E-5</v>
      </c>
      <c r="H2258" s="13">
        <v>4.3304373148006557E-5</v>
      </c>
      <c r="I2258" s="13">
        <v>8.7962497668532031E-5</v>
      </c>
      <c r="J2258" s="13">
        <v>8.6187083429096754E-5</v>
      </c>
      <c r="K2258" s="13">
        <v>8.1521898521739577E-5</v>
      </c>
      <c r="L2258" s="13">
        <v>3.220566431281228E-5</v>
      </c>
      <c r="M2258" s="13">
        <v>9.6779423000000007E-5</v>
      </c>
      <c r="N2258" s="13">
        <v>0</v>
      </c>
      <c r="Q2258" s="6">
        <v>0</v>
      </c>
      <c r="AA2258" s="6" t="s">
        <v>36</v>
      </c>
      <c r="AB2258" s="6" t="s">
        <v>39</v>
      </c>
      <c r="AC2258" s="6" t="s">
        <v>39</v>
      </c>
    </row>
    <row r="2259" spans="1:29" x14ac:dyDescent="0.25">
      <c r="A2259" s="6">
        <v>2257</v>
      </c>
      <c r="B2259" s="11">
        <v>43195.041666666664</v>
      </c>
      <c r="C2259" s="12">
        <v>43195.041666666664</v>
      </c>
      <c r="D2259" s="13">
        <v>5.4099087889378187E-5</v>
      </c>
      <c r="E2259" s="13">
        <v>5.37446591244995E-5</v>
      </c>
      <c r="F2259" s="13">
        <v>5.1983157456983934E-5</v>
      </c>
      <c r="G2259" s="13">
        <v>4.1849998706355827E-5</v>
      </c>
      <c r="H2259" s="13">
        <v>4.2588181558536359E-5</v>
      </c>
      <c r="I2259" s="13">
        <v>9.5365282125784722E-5</v>
      </c>
      <c r="J2259" s="13">
        <v>2.8729027809698919E-5</v>
      </c>
      <c r="K2259" s="13">
        <v>8.1521898521739577E-5</v>
      </c>
      <c r="L2259" s="13">
        <v>4.3533173829834178E-5</v>
      </c>
      <c r="M2259" s="13">
        <v>8.2511971000000006E-5</v>
      </c>
      <c r="N2259" s="13">
        <v>0</v>
      </c>
      <c r="Q2259" s="6">
        <v>0</v>
      </c>
      <c r="AA2259" s="6" t="s">
        <v>36</v>
      </c>
      <c r="AB2259" s="6" t="s">
        <v>39</v>
      </c>
      <c r="AC2259" s="6" t="s">
        <v>39</v>
      </c>
    </row>
    <row r="2260" spans="1:29" x14ac:dyDescent="0.25">
      <c r="A2260" s="6">
        <v>2258</v>
      </c>
      <c r="B2260" s="11">
        <v>43195.083333333336</v>
      </c>
      <c r="C2260" s="12">
        <v>43195.083333333336</v>
      </c>
      <c r="D2260" s="13">
        <v>5.4099087889378187E-5</v>
      </c>
      <c r="E2260" s="13">
        <v>2.687232956224975E-5</v>
      </c>
      <c r="F2260" s="13">
        <v>4.9383999584134741E-5</v>
      </c>
      <c r="G2260" s="13">
        <v>2.6642582443831158E-5</v>
      </c>
      <c r="H2260" s="13">
        <v>4.0147077830900037E-5</v>
      </c>
      <c r="I2260" s="13">
        <v>9.3187992579533933E-5</v>
      </c>
      <c r="J2260" s="13">
        <v>8.6187083429096754E-5</v>
      </c>
      <c r="K2260" s="13">
        <v>4.970847470837779E-5</v>
      </c>
      <c r="L2260" s="13">
        <v>5.8495178378944694E-5</v>
      </c>
      <c r="M2260" s="13">
        <v>7.2708568999999999E-5</v>
      </c>
      <c r="N2260" s="13">
        <v>0</v>
      </c>
      <c r="Q2260" s="6">
        <v>0</v>
      </c>
      <c r="AA2260" s="6" t="s">
        <v>36</v>
      </c>
      <c r="AB2260" s="6" t="s">
        <v>39</v>
      </c>
      <c r="AC2260" s="6" t="s">
        <v>39</v>
      </c>
    </row>
    <row r="2261" spans="1:29" x14ac:dyDescent="0.25">
      <c r="A2261" s="6">
        <v>2259</v>
      </c>
      <c r="B2261" s="11">
        <v>43195.125</v>
      </c>
      <c r="C2261" s="12">
        <v>43195.125</v>
      </c>
      <c r="D2261" s="13">
        <v>5.4099087889378187E-5</v>
      </c>
      <c r="E2261" s="13">
        <v>2.687232956224975E-5</v>
      </c>
      <c r="F2261" s="13">
        <v>5.4582315329833134E-5</v>
      </c>
      <c r="G2261" s="13">
        <v>1.4552114505931979E-5</v>
      </c>
      <c r="H2261" s="13">
        <v>3.7181439418660491E-5</v>
      </c>
      <c r="I2261" s="13">
        <v>9.1446160942533299E-5</v>
      </c>
      <c r="J2261" s="13">
        <v>5.7458055619397838E-5</v>
      </c>
      <c r="K2261" s="13">
        <v>5.3685152685048014E-5</v>
      </c>
      <c r="L2261" s="13">
        <v>5.6072181690748507E-5</v>
      </c>
      <c r="M2261" s="13">
        <v>6.7164978000000005E-5</v>
      </c>
      <c r="N2261" s="13">
        <v>0</v>
      </c>
      <c r="Q2261" s="6">
        <v>0</v>
      </c>
      <c r="AA2261" s="6" t="s">
        <v>36</v>
      </c>
      <c r="AB2261" s="6" t="s">
        <v>39</v>
      </c>
      <c r="AC2261" s="6" t="s">
        <v>39</v>
      </c>
    </row>
    <row r="2262" spans="1:29" x14ac:dyDescent="0.25">
      <c r="A2262" s="6">
        <v>2260</v>
      </c>
      <c r="B2262" s="11">
        <v>43195.166666666664</v>
      </c>
      <c r="C2262" s="12">
        <v>43195.166666666664</v>
      </c>
      <c r="D2262" s="13">
        <v>4.3279270311502548E-5</v>
      </c>
      <c r="E2262" s="13">
        <v>2.687232956224975E-5</v>
      </c>
      <c r="F2262" s="13">
        <v>5.1983157456983934E-5</v>
      </c>
      <c r="G2262" s="13">
        <v>1.4587237877267195E-5</v>
      </c>
      <c r="H2262" s="13">
        <v>4.1236496023435287E-5</v>
      </c>
      <c r="I2262" s="13">
        <v>9.4058908398034243E-5</v>
      </c>
      <c r="J2262" s="13">
        <v>8.6187083429096754E-5</v>
      </c>
      <c r="K2262" s="13">
        <v>6.1638508638388456E-5</v>
      </c>
      <c r="L2262" s="13">
        <v>4.8661850152907572E-5</v>
      </c>
      <c r="M2262" s="13">
        <v>6.4772480999999998E-5</v>
      </c>
      <c r="N2262" s="13">
        <v>0</v>
      </c>
      <c r="Q2262" s="6">
        <v>0</v>
      </c>
      <c r="AA2262" s="6" t="s">
        <v>36</v>
      </c>
      <c r="AB2262" s="6" t="s">
        <v>39</v>
      </c>
      <c r="AC2262" s="6" t="s">
        <v>39</v>
      </c>
    </row>
    <row r="2263" spans="1:29" x14ac:dyDescent="0.25">
      <c r="A2263" s="6">
        <v>2261</v>
      </c>
      <c r="B2263" s="11">
        <v>43195.208333333336</v>
      </c>
      <c r="C2263" s="12">
        <v>43195.208333333336</v>
      </c>
      <c r="D2263" s="13">
        <v>6.4918905467253819E-5</v>
      </c>
      <c r="E2263" s="13">
        <v>2.687232956224975E-5</v>
      </c>
      <c r="F2263" s="13">
        <v>9.8767999168269483E-5</v>
      </c>
      <c r="G2263" s="13">
        <v>1.9870796450723912E-5</v>
      </c>
      <c r="H2263" s="13">
        <v>3.8391904076602412E-5</v>
      </c>
      <c r="I2263" s="13">
        <v>9.2752534670283764E-5</v>
      </c>
      <c r="J2263" s="13">
        <v>2.8729027809698919E-5</v>
      </c>
      <c r="K2263" s="13">
        <v>6.9591864591728904E-5</v>
      </c>
      <c r="L2263" s="13">
        <v>3.7778556695493099E-5</v>
      </c>
      <c r="M2263" s="13">
        <v>6.5035072E-5</v>
      </c>
      <c r="N2263" s="13">
        <v>0</v>
      </c>
      <c r="Q2263" s="6">
        <v>0</v>
      </c>
      <c r="AA2263" s="6" t="s">
        <v>36</v>
      </c>
      <c r="AB2263" s="6" t="s">
        <v>39</v>
      </c>
      <c r="AC2263" s="6" t="s">
        <v>39</v>
      </c>
    </row>
    <row r="2264" spans="1:29" x14ac:dyDescent="0.25">
      <c r="A2264" s="6">
        <v>2262</v>
      </c>
      <c r="B2264" s="11">
        <v>43195.25</v>
      </c>
      <c r="C2264" s="12">
        <v>43195.25</v>
      </c>
      <c r="D2264" s="13">
        <v>6.4918905467253819E-5</v>
      </c>
      <c r="E2264" s="13">
        <v>2.687232956224975E-5</v>
      </c>
      <c r="F2264" s="13">
        <v>9.8767999168269483E-5</v>
      </c>
      <c r="G2264" s="13">
        <v>4.6924824101601271E-5</v>
      </c>
      <c r="H2264" s="13">
        <v>3.9763764022692679E-5</v>
      </c>
      <c r="I2264" s="13">
        <v>8.8397955577782186E-5</v>
      </c>
      <c r="J2264" s="13">
        <v>8.6187083429096754E-5</v>
      </c>
      <c r="K2264" s="13">
        <v>9.345193245175025E-5</v>
      </c>
      <c r="L2264" s="13">
        <v>6.8631381190925546E-5</v>
      </c>
      <c r="M2264" s="13">
        <v>6.7485922999999993E-5</v>
      </c>
      <c r="N2264" s="13">
        <v>0</v>
      </c>
      <c r="Q2264" s="6">
        <v>0</v>
      </c>
      <c r="AA2264" s="6" t="s">
        <v>36</v>
      </c>
      <c r="AB2264" s="6" t="s">
        <v>39</v>
      </c>
      <c r="AC2264" s="6" t="s">
        <v>39</v>
      </c>
    </row>
    <row r="2265" spans="1:29" x14ac:dyDescent="0.25">
      <c r="A2265" s="6">
        <v>2263</v>
      </c>
      <c r="B2265" s="11">
        <v>43195.291666666664</v>
      </c>
      <c r="C2265" s="12">
        <v>43195.291666666664</v>
      </c>
      <c r="D2265" s="13">
        <v>8.6558540623005097E-5</v>
      </c>
      <c r="E2265" s="13">
        <v>2.14978636497998E-4</v>
      </c>
      <c r="F2265" s="13">
        <v>1.2995789364245985E-4</v>
      </c>
      <c r="G2265" s="13">
        <v>7.4767622320147696E-5</v>
      </c>
      <c r="H2265" s="13">
        <v>3.6515683856369683E-5</v>
      </c>
      <c r="I2265" s="13">
        <v>8.7527039759281863E-5</v>
      </c>
      <c r="J2265" s="13">
        <v>5.7458055619397838E-5</v>
      </c>
      <c r="K2265" s="13">
        <v>1.0538196638176092E-4</v>
      </c>
      <c r="L2265" s="13">
        <v>6.4229603873964299E-5</v>
      </c>
      <c r="M2265" s="13">
        <v>7.1599851000000005E-5</v>
      </c>
      <c r="N2265" s="13">
        <v>0</v>
      </c>
      <c r="Q2265" s="6">
        <v>70.2</v>
      </c>
      <c r="AA2265" s="6" t="s">
        <v>36</v>
      </c>
      <c r="AB2265" s="6" t="s">
        <v>39</v>
      </c>
      <c r="AC2265" s="6" t="s">
        <v>39</v>
      </c>
    </row>
    <row r="2266" spans="1:29" x14ac:dyDescent="0.25">
      <c r="A2266" s="6">
        <v>2264</v>
      </c>
      <c r="B2266" s="11">
        <v>43195.333333333336</v>
      </c>
      <c r="C2266" s="12">
        <v>43195.333333333336</v>
      </c>
      <c r="D2266" s="13">
        <v>2.055765339796371E-4</v>
      </c>
      <c r="E2266" s="13">
        <v>2.6872329562249752E-4</v>
      </c>
      <c r="F2266" s="13">
        <v>1.8194105109944379E-4</v>
      </c>
      <c r="G2266" s="13">
        <v>3.4375143171642769E-4</v>
      </c>
      <c r="H2266" s="13">
        <v>3.9794025639059024E-5</v>
      </c>
      <c r="I2266" s="13">
        <v>9.4494366307284398E-5</v>
      </c>
      <c r="J2266" s="13">
        <v>8.6187083429096754E-5</v>
      </c>
      <c r="K2266" s="13">
        <v>9.345193245175025E-5</v>
      </c>
      <c r="L2266" s="13">
        <v>8.2079012809906088E-5</v>
      </c>
      <c r="M2266" s="13">
        <v>8.4933645000000006E-5</v>
      </c>
      <c r="N2266" s="13">
        <v>0</v>
      </c>
      <c r="Q2266" s="6">
        <v>302.45</v>
      </c>
      <c r="AA2266" s="6" t="s">
        <v>34</v>
      </c>
      <c r="AB2266" s="6" t="s">
        <v>38</v>
      </c>
      <c r="AC2266" s="6" t="s">
        <v>38</v>
      </c>
    </row>
    <row r="2267" spans="1:29" x14ac:dyDescent="0.25">
      <c r="A2267" s="6">
        <v>2265</v>
      </c>
      <c r="B2267" s="11">
        <v>43195.375</v>
      </c>
      <c r="C2267" s="12">
        <v>43195.375</v>
      </c>
      <c r="D2267" s="13">
        <v>3.0295489218051786E-4</v>
      </c>
      <c r="E2267" s="13">
        <v>2.6872329562249752E-4</v>
      </c>
      <c r="F2267" s="13">
        <v>1.9233768259084057E-4</v>
      </c>
      <c r="G2267" s="13">
        <v>3.1017649929625046E-4</v>
      </c>
      <c r="H2267" s="13">
        <v>4.4222308847075021E-5</v>
      </c>
      <c r="I2267" s="13">
        <v>1.1539634595129202E-4</v>
      </c>
      <c r="J2267" s="13">
        <v>2.8729027809698919E-5</v>
      </c>
      <c r="K2267" s="13">
        <v>1.014052884050907E-4</v>
      </c>
      <c r="L2267" s="13">
        <v>1.1319432861316819E-4</v>
      </c>
      <c r="M2267" s="13">
        <v>1.05415754E-4</v>
      </c>
      <c r="N2267" s="13">
        <v>0</v>
      </c>
      <c r="Q2267" s="6">
        <v>538.92999999999995</v>
      </c>
      <c r="AA2267" s="6" t="s">
        <v>34</v>
      </c>
      <c r="AB2267" s="6" t="s">
        <v>37</v>
      </c>
      <c r="AC2267" s="6" t="s">
        <v>37</v>
      </c>
    </row>
    <row r="2268" spans="1:29" x14ac:dyDescent="0.25">
      <c r="A2268" s="6">
        <v>2266</v>
      </c>
      <c r="B2268" s="11">
        <v>43195.416666666664</v>
      </c>
      <c r="C2268" s="12">
        <v>43195.416666666664</v>
      </c>
      <c r="D2268" s="13">
        <v>2.9213507460264221E-4</v>
      </c>
      <c r="E2268" s="13">
        <v>2.4185096606024777E-4</v>
      </c>
      <c r="F2268" s="13">
        <v>2.0013515620938816E-4</v>
      </c>
      <c r="G2268" s="13">
        <v>1.8041370566694692E-4</v>
      </c>
      <c r="H2268" s="13">
        <v>5.9726343677878328E-5</v>
      </c>
      <c r="I2268" s="13">
        <v>1.2846008322879677E-4</v>
      </c>
      <c r="J2268" s="13">
        <v>8.6187083429096754E-5</v>
      </c>
      <c r="K2268" s="13">
        <v>9.7428610428420474E-5</v>
      </c>
      <c r="L2268" s="13">
        <v>1.2599582778191214E-4</v>
      </c>
      <c r="M2268" s="13">
        <v>1.17990952E-4</v>
      </c>
      <c r="N2268" s="13">
        <v>0</v>
      </c>
      <c r="Q2268" s="6">
        <v>757.98</v>
      </c>
      <c r="AA2268" s="6" t="s">
        <v>35</v>
      </c>
      <c r="AB2268" s="6" t="s">
        <v>37</v>
      </c>
      <c r="AC2268" s="6" t="s">
        <v>37</v>
      </c>
    </row>
    <row r="2269" spans="1:29" x14ac:dyDescent="0.25">
      <c r="A2269" s="6">
        <v>2267</v>
      </c>
      <c r="B2269" s="11">
        <v>43195.458333333336</v>
      </c>
      <c r="C2269" s="12">
        <v>43195.458333333336</v>
      </c>
      <c r="D2269" s="13">
        <v>3.3541434491414474E-4</v>
      </c>
      <c r="E2269" s="13">
        <v>2.4185096606024777E-4</v>
      </c>
      <c r="F2269" s="13">
        <v>1.9493684046368977E-4</v>
      </c>
      <c r="G2269" s="13">
        <v>7.9324628869449491E-5</v>
      </c>
      <c r="H2269" s="13">
        <v>5.0325068165784192E-5</v>
      </c>
      <c r="I2269" s="13">
        <v>1.3107283068429772E-4</v>
      </c>
      <c r="J2269" s="13">
        <v>5.7458055619397838E-5</v>
      </c>
      <c r="K2269" s="13">
        <v>1.3321871221845248E-4</v>
      </c>
      <c r="L2269" s="13">
        <v>1.1571828349638512E-4</v>
      </c>
      <c r="M2269" s="13">
        <v>1.2073357E-4</v>
      </c>
      <c r="N2269" s="13">
        <v>0</v>
      </c>
      <c r="Q2269" s="6">
        <v>923.56</v>
      </c>
      <c r="AA2269" s="6" t="s">
        <v>35</v>
      </c>
      <c r="AB2269" s="6" t="s">
        <v>37</v>
      </c>
      <c r="AC2269" s="6" t="s">
        <v>37</v>
      </c>
    </row>
    <row r="2270" spans="1:29" x14ac:dyDescent="0.25">
      <c r="A2270" s="6">
        <v>2268</v>
      </c>
      <c r="B2270" s="11">
        <v>43195.5</v>
      </c>
      <c r="C2270" s="12">
        <v>43195.5</v>
      </c>
      <c r="D2270" s="13">
        <v>3.4623416249202039E-4</v>
      </c>
      <c r="E2270" s="13">
        <v>2.4185096606024777E-4</v>
      </c>
      <c r="F2270" s="13">
        <v>1.9233768259084057E-4</v>
      </c>
      <c r="G2270" s="13">
        <v>9.9849723551874285E-5</v>
      </c>
      <c r="H2270" s="13">
        <v>5.2564427783235105E-5</v>
      </c>
      <c r="I2270" s="13">
        <v>1.2149275668079423E-4</v>
      </c>
      <c r="J2270" s="13">
        <v>8.6187083429096754E-5</v>
      </c>
      <c r="K2270" s="13">
        <v>1.352070512067876E-4</v>
      </c>
      <c r="L2270" s="13">
        <v>1.1069056536868507E-4</v>
      </c>
      <c r="M2270" s="13">
        <v>1.2210488E-4</v>
      </c>
      <c r="N2270" s="13">
        <v>0</v>
      </c>
      <c r="Q2270" s="6">
        <v>1037.0999999999999</v>
      </c>
      <c r="AA2270" s="6" t="s">
        <v>35</v>
      </c>
      <c r="AB2270" s="6" t="s">
        <v>37</v>
      </c>
      <c r="AC2270" s="6" t="s">
        <v>37</v>
      </c>
    </row>
    <row r="2271" spans="1:29" x14ac:dyDescent="0.25">
      <c r="A2271" s="6">
        <v>2269</v>
      </c>
      <c r="B2271" s="11">
        <v>43195.541666666664</v>
      </c>
      <c r="C2271" s="12">
        <v>43195.541666666664</v>
      </c>
      <c r="D2271" s="13">
        <v>3.8951343280352292E-4</v>
      </c>
      <c r="E2271" s="13">
        <v>2.14978636497998E-4</v>
      </c>
      <c r="F2271" s="13">
        <v>1.8973852471799137E-4</v>
      </c>
      <c r="G2271" s="13">
        <v>9.4224966514029032E-5</v>
      </c>
      <c r="H2271" s="13">
        <v>6.6252765626773232E-5</v>
      </c>
      <c r="I2271" s="13">
        <v>1.0059077703678662E-4</v>
      </c>
      <c r="J2271" s="13">
        <v>5.7458055619397838E-5</v>
      </c>
      <c r="K2271" s="13">
        <v>1.2327701727677691E-4</v>
      </c>
      <c r="L2271" s="13">
        <v>1.0519843954234994E-4</v>
      </c>
      <c r="M2271" s="13">
        <v>1.2901977999999999E-4</v>
      </c>
      <c r="N2271" s="13">
        <v>0</v>
      </c>
      <c r="Q2271" s="6">
        <v>1051.67</v>
      </c>
      <c r="AA2271" s="6" t="s">
        <v>35</v>
      </c>
      <c r="AB2271" s="6" t="s">
        <v>37</v>
      </c>
      <c r="AC2271" s="6" t="s">
        <v>37</v>
      </c>
    </row>
    <row r="2272" spans="1:29" x14ac:dyDescent="0.25">
      <c r="A2272" s="6">
        <v>2270</v>
      </c>
      <c r="B2272" s="11">
        <v>43195.583333333336</v>
      </c>
      <c r="C2272" s="12">
        <v>43195.583333333336</v>
      </c>
      <c r="D2272" s="13">
        <v>3.1377470975839345E-4</v>
      </c>
      <c r="E2272" s="13">
        <v>1.8810630693574825E-4</v>
      </c>
      <c r="F2272" s="13">
        <v>1.8713936684514217E-4</v>
      </c>
      <c r="G2272" s="13">
        <v>9.5394073016992695E-5</v>
      </c>
      <c r="H2272" s="13">
        <v>5.7577768909643897E-5</v>
      </c>
      <c r="I2272" s="13">
        <v>8.9704329305532665E-5</v>
      </c>
      <c r="J2272" s="13">
        <v>8.6187083429096754E-5</v>
      </c>
      <c r="K2272" s="13">
        <v>9.345193245175025E-5</v>
      </c>
      <c r="L2272" s="13">
        <v>8.5006800474616393E-5</v>
      </c>
      <c r="M2272" s="13">
        <v>1.2852377400000001E-4</v>
      </c>
      <c r="N2272" s="13">
        <v>0</v>
      </c>
      <c r="Q2272" s="6">
        <v>990.89</v>
      </c>
      <c r="AA2272" s="6" t="s">
        <v>34</v>
      </c>
      <c r="AB2272" s="6" t="s">
        <v>38</v>
      </c>
      <c r="AC2272" s="6" t="s">
        <v>38</v>
      </c>
    </row>
    <row r="2273" spans="1:29" x14ac:dyDescent="0.25">
      <c r="A2273" s="6">
        <v>2271</v>
      </c>
      <c r="B2273" s="11">
        <v>43195.625</v>
      </c>
      <c r="C2273" s="12">
        <v>43195.625</v>
      </c>
      <c r="D2273" s="13">
        <v>2.7049543944689092E-4</v>
      </c>
      <c r="E2273" s="13">
        <v>2.14978636497998E-4</v>
      </c>
      <c r="F2273" s="13">
        <v>1.611477881166502E-4</v>
      </c>
      <c r="G2273" s="13">
        <v>1.1141334091976715E-4</v>
      </c>
      <c r="H2273" s="13">
        <v>6.0956982747103005E-5</v>
      </c>
      <c r="I2273" s="13">
        <v>9.3187992579533933E-5</v>
      </c>
      <c r="J2273" s="13">
        <v>2.8729027809698919E-5</v>
      </c>
      <c r="K2273" s="13">
        <v>9.5440271440085355E-5</v>
      </c>
      <c r="L2273" s="13">
        <v>9.8797689957831031E-5</v>
      </c>
      <c r="M2273" s="13">
        <v>1.13964554E-4</v>
      </c>
      <c r="N2273" s="13">
        <v>0</v>
      </c>
      <c r="Q2273" s="6">
        <v>850.81</v>
      </c>
      <c r="AA2273" s="6" t="s">
        <v>34</v>
      </c>
      <c r="AB2273" s="6" t="s">
        <v>38</v>
      </c>
      <c r="AC2273" s="6" t="s">
        <v>38</v>
      </c>
    </row>
    <row r="2274" spans="1:29" x14ac:dyDescent="0.25">
      <c r="A2274" s="6">
        <v>2272</v>
      </c>
      <c r="B2274" s="11">
        <v>43195.666666666664</v>
      </c>
      <c r="C2274" s="12">
        <v>43195.666666666664</v>
      </c>
      <c r="D2274" s="13">
        <v>2.055765339796371E-4</v>
      </c>
      <c r="E2274" s="13">
        <v>1.6123397737349851E-4</v>
      </c>
      <c r="F2274" s="13">
        <v>1.4035452513385662E-4</v>
      </c>
      <c r="G2274" s="13">
        <v>1.5026581076402844E-4</v>
      </c>
      <c r="H2274" s="13">
        <v>7.2093257602681715E-5</v>
      </c>
      <c r="I2274" s="13">
        <v>9.4494366307284398E-5</v>
      </c>
      <c r="J2274" s="13">
        <v>8.6187083429096754E-5</v>
      </c>
      <c r="K2274" s="13">
        <v>1.014052884050907E-4</v>
      </c>
      <c r="L2274" s="13">
        <v>1.0881274293541088E-4</v>
      </c>
      <c r="M2274" s="13">
        <v>1.037235E-4</v>
      </c>
      <c r="N2274" s="13">
        <v>0</v>
      </c>
      <c r="Q2274" s="6">
        <v>648.16</v>
      </c>
      <c r="AA2274" s="6" t="s">
        <v>34</v>
      </c>
      <c r="AB2274" s="6" t="s">
        <v>38</v>
      </c>
      <c r="AC2274" s="6" t="s">
        <v>38</v>
      </c>
    </row>
    <row r="2275" spans="1:29" x14ac:dyDescent="0.25">
      <c r="A2275" s="6">
        <v>2273</v>
      </c>
      <c r="B2275" s="11">
        <v>43195.708333333336</v>
      </c>
      <c r="C2275" s="12">
        <v>43195.708333333336</v>
      </c>
      <c r="D2275" s="13">
        <v>1.4065762851238328E-4</v>
      </c>
      <c r="E2275" s="13">
        <v>1.6123397737349851E-4</v>
      </c>
      <c r="F2275" s="13">
        <v>1.3775536726100742E-4</v>
      </c>
      <c r="G2275" s="13">
        <v>1.9448011412358411E-4</v>
      </c>
      <c r="H2275" s="13">
        <v>1.2032018702723472E-4</v>
      </c>
      <c r="I2275" s="13">
        <v>9.101070303328313E-5</v>
      </c>
      <c r="J2275" s="13">
        <v>5.7458055619397838E-5</v>
      </c>
      <c r="K2275" s="13">
        <v>1.2924203424178227E-4</v>
      </c>
      <c r="L2275" s="13">
        <v>1.3629356370634929E-4</v>
      </c>
      <c r="M2275" s="13">
        <v>9.9463687999999995E-5</v>
      </c>
      <c r="N2275" s="13">
        <v>0</v>
      </c>
      <c r="Q2275" s="6">
        <v>415.82</v>
      </c>
      <c r="AA2275" s="6" t="s">
        <v>34</v>
      </c>
      <c r="AB2275" s="6" t="s">
        <v>38</v>
      </c>
      <c r="AC2275" s="6" t="s">
        <v>38</v>
      </c>
    </row>
    <row r="2276" spans="1:29" x14ac:dyDescent="0.25">
      <c r="A2276" s="6">
        <v>2274</v>
      </c>
      <c r="B2276" s="11">
        <v>43195.75</v>
      </c>
      <c r="C2276" s="12">
        <v>43195.75</v>
      </c>
      <c r="D2276" s="13">
        <v>1.1901799335663201E-4</v>
      </c>
      <c r="E2276" s="13">
        <v>1.3436164781124876E-4</v>
      </c>
      <c r="F2276" s="13">
        <v>1.3255705151530905E-4</v>
      </c>
      <c r="G2276" s="13">
        <v>1.7863044192809849E-4</v>
      </c>
      <c r="H2276" s="13">
        <v>1.4424703843838969E-4</v>
      </c>
      <c r="I2276" s="13">
        <v>9.2752534670283764E-5</v>
      </c>
      <c r="J2276" s="13">
        <v>8.6187083429096754E-5</v>
      </c>
      <c r="K2276" s="13">
        <v>1.6900881400848448E-4</v>
      </c>
      <c r="L2276" s="13">
        <v>1.5555638737698897E-4</v>
      </c>
      <c r="M2276" s="13">
        <v>9.9142743000000006E-5</v>
      </c>
      <c r="N2276" s="13">
        <v>0</v>
      </c>
      <c r="Q2276" s="6">
        <v>171.85</v>
      </c>
      <c r="AA2276" s="6" t="s">
        <v>35</v>
      </c>
      <c r="AB2276" s="6" t="s">
        <v>37</v>
      </c>
      <c r="AC2276" s="6" t="s">
        <v>37</v>
      </c>
    </row>
    <row r="2277" spans="1:29" x14ac:dyDescent="0.25">
      <c r="A2277" s="6">
        <v>2275</v>
      </c>
      <c r="B2277" s="11">
        <v>43195.791666666664</v>
      </c>
      <c r="C2277" s="12">
        <v>43195.791666666664</v>
      </c>
      <c r="D2277" s="13">
        <v>1.4065762851238328E-4</v>
      </c>
      <c r="E2277" s="13">
        <v>1.07489318248999E-4</v>
      </c>
      <c r="F2277" s="13">
        <v>1.0916463065966627E-4</v>
      </c>
      <c r="G2277" s="13">
        <v>1.5635218925368321E-4</v>
      </c>
      <c r="H2277" s="13">
        <v>1.6141546217415673E-4</v>
      </c>
      <c r="I2277" s="13">
        <v>9.3187992579533933E-5</v>
      </c>
      <c r="J2277" s="13">
        <v>2.8729027809698919E-5</v>
      </c>
      <c r="K2277" s="13">
        <v>1.709971529968196E-4</v>
      </c>
      <c r="L2277" s="13">
        <v>1.5337569035759477E-4</v>
      </c>
      <c r="M2277" s="13">
        <v>1.0203124600000001E-4</v>
      </c>
      <c r="N2277" s="13">
        <v>0</v>
      </c>
      <c r="Q2277" s="6">
        <v>0</v>
      </c>
      <c r="AA2277" s="6" t="s">
        <v>35</v>
      </c>
      <c r="AB2277" s="6" t="s">
        <v>37</v>
      </c>
      <c r="AC2277" s="6" t="s">
        <v>37</v>
      </c>
    </row>
    <row r="2278" spans="1:29" x14ac:dyDescent="0.25">
      <c r="A2278" s="6">
        <v>2276</v>
      </c>
      <c r="B2278" s="11">
        <v>43195.833333333336</v>
      </c>
      <c r="C2278" s="12">
        <v>43195.833333333336</v>
      </c>
      <c r="D2278" s="13">
        <v>1.7311708124601019E-4</v>
      </c>
      <c r="E2278" s="13">
        <v>8.0616988686749253E-5</v>
      </c>
      <c r="F2278" s="13">
        <v>7.2776420439777512E-5</v>
      </c>
      <c r="G2278" s="13">
        <v>1.0782072179479588E-4</v>
      </c>
      <c r="H2278" s="13">
        <v>3.6861675004552368E-4</v>
      </c>
      <c r="I2278" s="13">
        <v>9.4494366307284398E-5</v>
      </c>
      <c r="J2278" s="13">
        <v>8.6187083429096754E-5</v>
      </c>
      <c r="K2278" s="13">
        <v>2.2070562770519739E-4</v>
      </c>
      <c r="L2278" s="13">
        <v>1.1842396313161491E-4</v>
      </c>
      <c r="M2278" s="13">
        <v>1.14227146E-4</v>
      </c>
      <c r="N2278" s="13">
        <v>0</v>
      </c>
      <c r="Q2278" s="6">
        <v>0</v>
      </c>
      <c r="AA2278" s="6" t="s">
        <v>35</v>
      </c>
      <c r="AB2278" s="6" t="s">
        <v>37</v>
      </c>
      <c r="AC2278" s="6" t="s">
        <v>37</v>
      </c>
    </row>
    <row r="2279" spans="1:29" x14ac:dyDescent="0.25">
      <c r="A2279" s="6">
        <v>2277</v>
      </c>
      <c r="B2279" s="11">
        <v>43195.875</v>
      </c>
      <c r="C2279" s="12">
        <v>43195.875</v>
      </c>
      <c r="D2279" s="13">
        <v>7.5738723045129465E-5</v>
      </c>
      <c r="E2279" s="13">
        <v>8.0616988686749253E-5</v>
      </c>
      <c r="F2279" s="13">
        <v>5.9780631075531527E-5</v>
      </c>
      <c r="G2279" s="13">
        <v>4.382292865040751E-5</v>
      </c>
      <c r="H2279" s="13">
        <v>5.3584244257916388E-4</v>
      </c>
      <c r="I2279" s="13">
        <v>1.1060630894954027E-4</v>
      </c>
      <c r="J2279" s="13">
        <v>5.7458055619397838E-5</v>
      </c>
      <c r="K2279" s="13">
        <v>2.0678725478685161E-4</v>
      </c>
      <c r="L2279" s="13">
        <v>7.9635824482682247E-5</v>
      </c>
      <c r="M2279" s="13">
        <v>1.3500102200000001E-4</v>
      </c>
      <c r="N2279" s="13">
        <v>0</v>
      </c>
      <c r="Q2279" s="6">
        <v>0</v>
      </c>
      <c r="AA2279" s="6" t="s">
        <v>35</v>
      </c>
      <c r="AB2279" s="6" t="s">
        <v>37</v>
      </c>
      <c r="AC2279" s="6" t="s">
        <v>37</v>
      </c>
    </row>
    <row r="2280" spans="1:29" x14ac:dyDescent="0.25">
      <c r="A2280" s="6">
        <v>2278</v>
      </c>
      <c r="B2280" s="11">
        <v>43195.916666666664</v>
      </c>
      <c r="C2280" s="12">
        <v>43195.916666666664</v>
      </c>
      <c r="D2280" s="13">
        <v>4.3279270311502548E-5</v>
      </c>
      <c r="E2280" s="13">
        <v>2.687232956224975E-5</v>
      </c>
      <c r="F2280" s="13">
        <v>4.6784841711285542E-5</v>
      </c>
      <c r="G2280" s="13">
        <v>3.8742082105785715E-5</v>
      </c>
      <c r="H2280" s="13">
        <v>3.3073929344885195E-4</v>
      </c>
      <c r="I2280" s="13">
        <v>1.2323458831779488E-4</v>
      </c>
      <c r="J2280" s="13">
        <v>8.6187083429096754E-5</v>
      </c>
      <c r="K2280" s="13">
        <v>1.9286888186850583E-4</v>
      </c>
      <c r="L2280" s="13">
        <v>4.4280264475209043E-5</v>
      </c>
      <c r="M2280" s="13">
        <v>1.27765178E-4</v>
      </c>
      <c r="N2280" s="13">
        <v>0</v>
      </c>
      <c r="Q2280" s="6">
        <v>0</v>
      </c>
      <c r="AA2280" s="6" t="s">
        <v>34</v>
      </c>
      <c r="AB2280" s="6" t="s">
        <v>38</v>
      </c>
      <c r="AC2280" s="6" t="s">
        <v>38</v>
      </c>
    </row>
    <row r="2281" spans="1:29" x14ac:dyDescent="0.25">
      <c r="A2281" s="6">
        <v>2279</v>
      </c>
      <c r="B2281" s="11">
        <v>43195.958333333336</v>
      </c>
      <c r="C2281" s="12">
        <v>43195.958333333336</v>
      </c>
      <c r="D2281" s="13">
        <v>6.4918905467253819E-5</v>
      </c>
      <c r="E2281" s="13">
        <v>5.37446591244995E-5</v>
      </c>
      <c r="F2281" s="13">
        <v>5.4582315329833134E-5</v>
      </c>
      <c r="G2281" s="13">
        <v>3.8695919960604225E-5</v>
      </c>
      <c r="H2281" s="13">
        <v>5.9625471622873681E-5</v>
      </c>
      <c r="I2281" s="13">
        <v>1.1888000922529329E-4</v>
      </c>
      <c r="J2281" s="13">
        <v>5.7458055619397838E-5</v>
      </c>
      <c r="K2281" s="13">
        <v>1.2327701727677691E-4</v>
      </c>
      <c r="L2281" s="13">
        <v>3.4063295107058808E-5</v>
      </c>
      <c r="M2281" s="13">
        <v>1.11572057E-4</v>
      </c>
      <c r="N2281" s="13">
        <v>0</v>
      </c>
      <c r="Q2281" s="6">
        <v>0</v>
      </c>
      <c r="AA2281" s="6" t="s">
        <v>34</v>
      </c>
      <c r="AB2281" s="6" t="s">
        <v>38</v>
      </c>
      <c r="AC2281" s="6" t="s">
        <v>38</v>
      </c>
    </row>
    <row r="2282" spans="1:29" x14ac:dyDescent="0.25">
      <c r="A2282" s="6">
        <v>2280</v>
      </c>
      <c r="B2282" s="11">
        <v>43196</v>
      </c>
      <c r="C2282" s="12">
        <v>43196</v>
      </c>
      <c r="D2282" s="13">
        <v>5.4099087889378187E-5</v>
      </c>
      <c r="E2282" s="13">
        <v>2.687232956224975E-5</v>
      </c>
      <c r="F2282" s="13">
        <v>5.1983157456983934E-5</v>
      </c>
      <c r="G2282" s="13">
        <v>3.8559440574850631E-5</v>
      </c>
      <c r="H2282" s="13">
        <v>4.694585432820765E-5</v>
      </c>
      <c r="I2282" s="13">
        <v>1.0538081403853837E-4</v>
      </c>
      <c r="J2282" s="13">
        <v>5.7458055619397838E-5</v>
      </c>
      <c r="K2282" s="13">
        <v>1.033936273934258E-4</v>
      </c>
      <c r="L2282" s="13">
        <v>4.6784027719633383E-5</v>
      </c>
      <c r="M2282" s="13">
        <v>9.7053684999999994E-5</v>
      </c>
      <c r="N2282" s="13">
        <v>0</v>
      </c>
      <c r="Q2282" s="6">
        <v>0</v>
      </c>
      <c r="AA2282" s="6" t="s">
        <v>36</v>
      </c>
      <c r="AB2282" s="6" t="s">
        <v>39</v>
      </c>
      <c r="AC2282" s="6" t="s">
        <v>39</v>
      </c>
    </row>
    <row r="2283" spans="1:29" x14ac:dyDescent="0.25">
      <c r="A2283" s="6">
        <v>2281</v>
      </c>
      <c r="B2283" s="11">
        <v>43196.041666666664</v>
      </c>
      <c r="C2283" s="12">
        <v>43196.041666666664</v>
      </c>
      <c r="D2283" s="13">
        <v>6.4918905467253819E-5</v>
      </c>
      <c r="E2283" s="13">
        <v>2.687232956224975E-5</v>
      </c>
      <c r="F2283" s="13">
        <v>4.9383999584134741E-5</v>
      </c>
      <c r="G2283" s="13">
        <v>3.8495214981558363E-5</v>
      </c>
      <c r="H2283" s="13">
        <v>4.1690420270398366E-5</v>
      </c>
      <c r="I2283" s="13">
        <v>9.1446160942533299E-5</v>
      </c>
      <c r="J2283" s="13">
        <v>5.7458055619397838E-5</v>
      </c>
      <c r="K2283" s="13">
        <v>6.7603525603393799E-5</v>
      </c>
      <c r="L2283" s="13">
        <v>5.5890456939205774E-5</v>
      </c>
      <c r="M2283" s="13">
        <v>8.3247226999999999E-5</v>
      </c>
      <c r="N2283" s="13">
        <v>0</v>
      </c>
      <c r="Q2283" s="6">
        <v>0</v>
      </c>
      <c r="AA2283" s="6" t="s">
        <v>36</v>
      </c>
      <c r="AB2283" s="6" t="s">
        <v>39</v>
      </c>
      <c r="AC2283" s="6" t="s">
        <v>39</v>
      </c>
    </row>
    <row r="2284" spans="1:29" x14ac:dyDescent="0.25">
      <c r="A2284" s="6">
        <v>2282</v>
      </c>
      <c r="B2284" s="11">
        <v>43196.083333333336</v>
      </c>
      <c r="C2284" s="12">
        <v>43196.083333333336</v>
      </c>
      <c r="D2284" s="13">
        <v>4.3279270311502548E-5</v>
      </c>
      <c r="E2284" s="13">
        <v>2.687232956224975E-5</v>
      </c>
      <c r="F2284" s="13">
        <v>4.9383999584134741E-5</v>
      </c>
      <c r="G2284" s="13">
        <v>2.6766016005945746E-5</v>
      </c>
      <c r="H2284" s="13">
        <v>4.5473122327230176E-5</v>
      </c>
      <c r="I2284" s="13">
        <v>8.8833413487032341E-5</v>
      </c>
      <c r="J2284" s="13">
        <v>8.6187083429096754E-5</v>
      </c>
      <c r="K2284" s="13">
        <v>5.965016965005335E-5</v>
      </c>
      <c r="L2284" s="13">
        <v>6.1645074073429326E-5</v>
      </c>
      <c r="M2284" s="13">
        <v>7.3198739000000001E-5</v>
      </c>
      <c r="N2284" s="13">
        <v>0</v>
      </c>
      <c r="Q2284" s="6">
        <v>0</v>
      </c>
      <c r="AA2284" s="6" t="s">
        <v>36</v>
      </c>
      <c r="AB2284" s="6" t="s">
        <v>39</v>
      </c>
      <c r="AC2284" s="6" t="s">
        <v>39</v>
      </c>
    </row>
    <row r="2285" spans="1:29" x14ac:dyDescent="0.25">
      <c r="A2285" s="6">
        <v>2283</v>
      </c>
      <c r="B2285" s="11">
        <v>43196.125</v>
      </c>
      <c r="C2285" s="12">
        <v>43196.125</v>
      </c>
      <c r="D2285" s="13">
        <v>4.3279270311502548E-5</v>
      </c>
      <c r="E2285" s="13">
        <v>2.687232956224975E-5</v>
      </c>
      <c r="F2285" s="13">
        <v>4.9383999584134741E-5</v>
      </c>
      <c r="G2285" s="13">
        <v>1.4784932281624883E-5</v>
      </c>
      <c r="H2285" s="13">
        <v>4.2608355969408121E-5</v>
      </c>
      <c r="I2285" s="13">
        <v>9.013978721478282E-5</v>
      </c>
      <c r="J2285" s="13">
        <v>5.7458055619397838E-5</v>
      </c>
      <c r="K2285" s="13">
        <v>5.1696813696712902E-5</v>
      </c>
      <c r="L2285" s="13">
        <v>6.0312425895018384E-5</v>
      </c>
      <c r="M2285" s="13">
        <v>6.7425623999999999E-5</v>
      </c>
      <c r="N2285" s="13">
        <v>0</v>
      </c>
      <c r="Q2285" s="6">
        <v>0</v>
      </c>
      <c r="AA2285" s="6" t="s">
        <v>36</v>
      </c>
      <c r="AB2285" s="6" t="s">
        <v>39</v>
      </c>
      <c r="AC2285" s="6" t="s">
        <v>39</v>
      </c>
    </row>
    <row r="2286" spans="1:29" x14ac:dyDescent="0.25">
      <c r="A2286" s="6">
        <v>2284</v>
      </c>
      <c r="B2286" s="11">
        <v>43196.166666666664</v>
      </c>
      <c r="C2286" s="12">
        <v>43196.166666666664</v>
      </c>
      <c r="D2286" s="13">
        <v>5.4099087889378187E-5</v>
      </c>
      <c r="E2286" s="13">
        <v>2.687232956224975E-5</v>
      </c>
      <c r="F2286" s="13">
        <v>4.9383999584134741E-5</v>
      </c>
      <c r="G2286" s="13">
        <v>1.4788946381212153E-5</v>
      </c>
      <c r="H2286" s="13">
        <v>4.3344721970043642E-5</v>
      </c>
      <c r="I2286" s="13">
        <v>9.2752534670283764E-5</v>
      </c>
      <c r="J2286" s="13">
        <v>5.7458055619397838E-5</v>
      </c>
      <c r="K2286" s="13">
        <v>6.7603525603393799E-5</v>
      </c>
      <c r="L2286" s="13">
        <v>5.8636519852314583E-5</v>
      </c>
      <c r="M2286" s="13">
        <v>6.4675224999999995E-5</v>
      </c>
      <c r="N2286" s="13">
        <v>0</v>
      </c>
      <c r="Q2286" s="6">
        <v>0</v>
      </c>
      <c r="AA2286" s="6" t="s">
        <v>36</v>
      </c>
      <c r="AB2286" s="6" t="s">
        <v>39</v>
      </c>
      <c r="AC2286" s="6" t="s">
        <v>39</v>
      </c>
    </row>
    <row r="2287" spans="1:29" x14ac:dyDescent="0.25">
      <c r="A2287" s="6">
        <v>2285</v>
      </c>
      <c r="B2287" s="11">
        <v>43196.208333333336</v>
      </c>
      <c r="C2287" s="12">
        <v>43196.208333333336</v>
      </c>
      <c r="D2287" s="13">
        <v>6.4918905467253819E-5</v>
      </c>
      <c r="E2287" s="13">
        <v>2.687232956224975E-5</v>
      </c>
      <c r="F2287" s="13">
        <v>1.0916463065966627E-4</v>
      </c>
      <c r="G2287" s="13">
        <v>1.7163286283355551E-5</v>
      </c>
      <c r="H2287" s="13">
        <v>4.2678966407752834E-5</v>
      </c>
      <c r="I2287" s="13">
        <v>8.8397955577782186E-5</v>
      </c>
      <c r="J2287" s="13">
        <v>5.7458055619397838E-5</v>
      </c>
      <c r="K2287" s="13">
        <v>7.9533559533404472E-5</v>
      </c>
      <c r="L2287" s="13">
        <v>4.2866849740569947E-5</v>
      </c>
      <c r="M2287" s="13">
        <v>6.4484603000000004E-5</v>
      </c>
      <c r="N2287" s="13">
        <v>0</v>
      </c>
      <c r="Q2287" s="6">
        <v>0</v>
      </c>
      <c r="AA2287" s="6" t="s">
        <v>36</v>
      </c>
      <c r="AB2287" s="6" t="s">
        <v>39</v>
      </c>
      <c r="AC2287" s="6" t="s">
        <v>39</v>
      </c>
    </row>
    <row r="2288" spans="1:29" x14ac:dyDescent="0.25">
      <c r="A2288" s="6">
        <v>2286</v>
      </c>
      <c r="B2288" s="11">
        <v>43196.25</v>
      </c>
      <c r="C2288" s="12">
        <v>43196.25</v>
      </c>
      <c r="D2288" s="13">
        <v>8.6558540623005097E-5</v>
      </c>
      <c r="E2288" s="13">
        <v>5.37446591244995E-5</v>
      </c>
      <c r="F2288" s="13">
        <v>1.0396631491396787E-4</v>
      </c>
      <c r="G2288" s="13">
        <v>4.8272558035914584E-5</v>
      </c>
      <c r="H2288" s="13">
        <v>4.9376870849938388E-5</v>
      </c>
      <c r="I2288" s="13">
        <v>8.7091581850031708E-5</v>
      </c>
      <c r="J2288" s="13">
        <v>8.6187083429096754E-5</v>
      </c>
      <c r="K2288" s="13">
        <v>8.5498576498409801E-5</v>
      </c>
      <c r="L2288" s="13">
        <v>7.2871625394960361E-5</v>
      </c>
      <c r="M2288" s="13">
        <v>6.5927881999999993E-5</v>
      </c>
      <c r="N2288" s="13">
        <v>0</v>
      </c>
      <c r="Q2288" s="6">
        <v>0</v>
      </c>
      <c r="AA2288" s="6" t="s">
        <v>36</v>
      </c>
      <c r="AB2288" s="6" t="s">
        <v>39</v>
      </c>
      <c r="AC2288" s="6" t="s">
        <v>39</v>
      </c>
    </row>
    <row r="2289" spans="1:29" x14ac:dyDescent="0.25">
      <c r="A2289" s="6">
        <v>2287</v>
      </c>
      <c r="B2289" s="11">
        <v>43196.291666666664</v>
      </c>
      <c r="C2289" s="12">
        <v>43196.291666666664</v>
      </c>
      <c r="D2289" s="13">
        <v>1.0819817577875637E-4</v>
      </c>
      <c r="E2289" s="13">
        <v>2.14978636497998E-4</v>
      </c>
      <c r="F2289" s="13">
        <v>1.3255705151530905E-4</v>
      </c>
      <c r="G2289" s="13">
        <v>7.6655252648102692E-5</v>
      </c>
      <c r="H2289" s="13">
        <v>5.7123844662798237E-5</v>
      </c>
      <c r="I2289" s="13">
        <v>8.6656123940781553E-5</v>
      </c>
      <c r="J2289" s="13">
        <v>5.7458055619397838E-5</v>
      </c>
      <c r="K2289" s="13">
        <v>1.033936273934258E-4</v>
      </c>
      <c r="L2289" s="13">
        <v>7.7697427132266322E-5</v>
      </c>
      <c r="M2289" s="13">
        <v>6.7697941000000007E-5</v>
      </c>
      <c r="N2289" s="13">
        <v>0</v>
      </c>
      <c r="Q2289" s="6">
        <v>75.760000000000005</v>
      </c>
      <c r="AA2289" s="6" t="s">
        <v>36</v>
      </c>
      <c r="AB2289" s="6" t="s">
        <v>39</v>
      </c>
      <c r="AC2289" s="6" t="s">
        <v>39</v>
      </c>
    </row>
    <row r="2290" spans="1:29" x14ac:dyDescent="0.25">
      <c r="A2290" s="6">
        <v>2288</v>
      </c>
      <c r="B2290" s="11">
        <v>43196.333333333336</v>
      </c>
      <c r="C2290" s="12">
        <v>43196.333333333336</v>
      </c>
      <c r="D2290" s="13">
        <v>2.2721616913538837E-4</v>
      </c>
      <c r="E2290" s="13">
        <v>2.6872329562249752E-4</v>
      </c>
      <c r="F2290" s="13">
        <v>1.8713936684514217E-4</v>
      </c>
      <c r="G2290" s="13">
        <v>3.2650886696634457E-4</v>
      </c>
      <c r="H2290" s="13">
        <v>7.3333983877283556E-5</v>
      </c>
      <c r="I2290" s="13">
        <v>8.5349750213031074E-5</v>
      </c>
      <c r="J2290" s="13">
        <v>8.6187083429096754E-5</v>
      </c>
      <c r="K2290" s="13">
        <v>9.9416949416755579E-5</v>
      </c>
      <c r="L2290" s="13">
        <v>1.0200816056957493E-4</v>
      </c>
      <c r="M2290" s="13">
        <v>7.7583038000000003E-5</v>
      </c>
      <c r="N2290" s="13">
        <v>0</v>
      </c>
      <c r="Q2290" s="6">
        <v>251.35</v>
      </c>
      <c r="AA2290" s="6" t="s">
        <v>36</v>
      </c>
      <c r="AB2290" s="6" t="s">
        <v>39</v>
      </c>
      <c r="AC2290" s="6" t="s">
        <v>39</v>
      </c>
    </row>
    <row r="2291" spans="1:29" x14ac:dyDescent="0.25">
      <c r="A2291" s="6">
        <v>2289</v>
      </c>
      <c r="B2291" s="11">
        <v>43196.375</v>
      </c>
      <c r="C2291" s="12">
        <v>43196.375</v>
      </c>
      <c r="D2291" s="13">
        <v>3.1377470975839345E-4</v>
      </c>
      <c r="E2291" s="13">
        <v>2.6872329562249752E-4</v>
      </c>
      <c r="F2291" s="13">
        <v>1.9493684046368977E-4</v>
      </c>
      <c r="G2291" s="13">
        <v>3.1650071318607898E-4</v>
      </c>
      <c r="H2291" s="13">
        <v>1.0119484542757182E-4</v>
      </c>
      <c r="I2291" s="13">
        <v>8.5785208122281229E-5</v>
      </c>
      <c r="J2291" s="13">
        <v>2.8729027809698919E-5</v>
      </c>
      <c r="K2291" s="13">
        <v>1.0538196638176092E-4</v>
      </c>
      <c r="L2291" s="13">
        <v>1.1268953763641902E-4</v>
      </c>
      <c r="M2291" s="13">
        <v>9.8306342000000006E-5</v>
      </c>
      <c r="N2291" s="13">
        <v>0</v>
      </c>
      <c r="Q2291" s="6">
        <v>440.29</v>
      </c>
      <c r="AA2291" s="6" t="s">
        <v>36</v>
      </c>
      <c r="AB2291" s="6" t="s">
        <v>39</v>
      </c>
      <c r="AC2291" s="6" t="s">
        <v>39</v>
      </c>
    </row>
    <row r="2292" spans="1:29" x14ac:dyDescent="0.25">
      <c r="A2292" s="6">
        <v>2290</v>
      </c>
      <c r="B2292" s="11">
        <v>43196.416666666664</v>
      </c>
      <c r="C2292" s="12">
        <v>43196.416666666664</v>
      </c>
      <c r="D2292" s="13">
        <v>3.4623416249202039E-4</v>
      </c>
      <c r="E2292" s="13">
        <v>2.4185096606024777E-4</v>
      </c>
      <c r="F2292" s="13">
        <v>1.8454020897229297E-4</v>
      </c>
      <c r="G2292" s="13">
        <v>2.1072617865268428E-4</v>
      </c>
      <c r="H2292" s="13">
        <v>8.4883834157846983E-5</v>
      </c>
      <c r="I2292" s="13">
        <v>8.6656123940781553E-5</v>
      </c>
      <c r="J2292" s="13">
        <v>8.6187083429096754E-5</v>
      </c>
      <c r="K2292" s="13">
        <v>1.3123037323011736E-4</v>
      </c>
      <c r="L2292" s="13">
        <v>1.3249753556162809E-4</v>
      </c>
      <c r="M2292" s="13">
        <v>1.14400261E-4</v>
      </c>
      <c r="N2292" s="13">
        <v>0</v>
      </c>
      <c r="Q2292" s="6">
        <v>628.91</v>
      </c>
      <c r="AA2292" s="6" t="s">
        <v>36</v>
      </c>
      <c r="AB2292" s="6" t="s">
        <v>39</v>
      </c>
      <c r="AC2292" s="6" t="s">
        <v>39</v>
      </c>
    </row>
    <row r="2293" spans="1:29" x14ac:dyDescent="0.25">
      <c r="A2293" s="6">
        <v>2291</v>
      </c>
      <c r="B2293" s="11">
        <v>43196.458333333336</v>
      </c>
      <c r="C2293" s="12">
        <v>43196.458333333336</v>
      </c>
      <c r="D2293" s="13">
        <v>3.245945273362691E-4</v>
      </c>
      <c r="E2293" s="13">
        <v>2.4185096606024777E-4</v>
      </c>
      <c r="F2293" s="13">
        <v>2.0013515620938816E-4</v>
      </c>
      <c r="G2293" s="13">
        <v>1.0684228502193453E-4</v>
      </c>
      <c r="H2293" s="13">
        <v>7.5906221276290884E-5</v>
      </c>
      <c r="I2293" s="13">
        <v>8.5785208122281229E-5</v>
      </c>
      <c r="J2293" s="13">
        <v>5.7458055619397838E-5</v>
      </c>
      <c r="K2293" s="13">
        <v>1.2526535626511203E-4</v>
      </c>
      <c r="L2293" s="13">
        <v>1.4162415642022814E-4</v>
      </c>
      <c r="M2293" s="13">
        <v>1.20064449E-4</v>
      </c>
      <c r="N2293" s="13">
        <v>0</v>
      </c>
      <c r="Q2293" s="6">
        <v>694.21</v>
      </c>
      <c r="AA2293" s="6" t="s">
        <v>36</v>
      </c>
      <c r="AB2293" s="6" t="s">
        <v>39</v>
      </c>
      <c r="AC2293" s="6" t="s">
        <v>39</v>
      </c>
    </row>
    <row r="2294" spans="1:29" x14ac:dyDescent="0.25">
      <c r="A2294" s="6">
        <v>2292</v>
      </c>
      <c r="B2294" s="11">
        <v>43196.5</v>
      </c>
      <c r="C2294" s="12">
        <v>43196.5</v>
      </c>
      <c r="D2294" s="13">
        <v>3.7869361522564727E-4</v>
      </c>
      <c r="E2294" s="13">
        <v>2.6872329562249752E-4</v>
      </c>
      <c r="F2294" s="13">
        <v>2.0793262982793574E-4</v>
      </c>
      <c r="G2294" s="13">
        <v>1.048001118601097E-4</v>
      </c>
      <c r="H2294" s="13">
        <v>6.5566835653786812E-5</v>
      </c>
      <c r="I2294" s="13">
        <v>8.7091581850031708E-5</v>
      </c>
      <c r="J2294" s="13">
        <v>1.1491611123879568E-4</v>
      </c>
      <c r="K2294" s="13">
        <v>1.193003393001067E-4</v>
      </c>
      <c r="L2294" s="13">
        <v>1.292062983937148E-4</v>
      </c>
      <c r="M2294" s="13">
        <v>1.21153716E-4</v>
      </c>
      <c r="N2294" s="13">
        <v>0</v>
      </c>
      <c r="Q2294" s="6">
        <v>620.55999999999995</v>
      </c>
      <c r="AA2294" s="6" t="s">
        <v>36</v>
      </c>
      <c r="AB2294" s="6" t="s">
        <v>39</v>
      </c>
      <c r="AC2294" s="6" t="s">
        <v>39</v>
      </c>
    </row>
    <row r="2295" spans="1:29" x14ac:dyDescent="0.25">
      <c r="A2295" s="6">
        <v>2293</v>
      </c>
      <c r="B2295" s="11">
        <v>43196.541666666664</v>
      </c>
      <c r="C2295" s="12">
        <v>43196.541666666664</v>
      </c>
      <c r="D2295" s="13">
        <v>3.4623416249202039E-4</v>
      </c>
      <c r="E2295" s="13">
        <v>2.14978636497998E-4</v>
      </c>
      <c r="F2295" s="13">
        <v>2.0273431408223736E-4</v>
      </c>
      <c r="G2295" s="13">
        <v>1.0345639202538001E-4</v>
      </c>
      <c r="H2295" s="13">
        <v>6.1844656829687699E-5</v>
      </c>
      <c r="I2295" s="13">
        <v>8.7527039759281863E-5</v>
      </c>
      <c r="J2295" s="13">
        <v>5.7458055619397838E-5</v>
      </c>
      <c r="K2295" s="13">
        <v>1.1134698334676625E-4</v>
      </c>
      <c r="L2295" s="13">
        <v>1.2149309226987139E-4</v>
      </c>
      <c r="M2295" s="13">
        <v>1.26491124E-4</v>
      </c>
      <c r="N2295" s="13">
        <v>0</v>
      </c>
      <c r="Q2295" s="6">
        <v>807.04</v>
      </c>
      <c r="AA2295" s="6" t="s">
        <v>36</v>
      </c>
      <c r="AB2295" s="6" t="s">
        <v>39</v>
      </c>
      <c r="AC2295" s="6" t="s">
        <v>39</v>
      </c>
    </row>
    <row r="2296" spans="1:29" x14ac:dyDescent="0.25">
      <c r="A2296" s="6">
        <v>2294</v>
      </c>
      <c r="B2296" s="11">
        <v>43196.583333333336</v>
      </c>
      <c r="C2296" s="12">
        <v>43196.583333333336</v>
      </c>
      <c r="D2296" s="13">
        <v>2.7049543944689092E-4</v>
      </c>
      <c r="E2296" s="13">
        <v>1.6123397737349851E-4</v>
      </c>
      <c r="F2296" s="13">
        <v>1.9233768259084057E-4</v>
      </c>
      <c r="G2296" s="13">
        <v>1.0091345994082866E-4</v>
      </c>
      <c r="H2296" s="13">
        <v>6.2883638994691267E-5</v>
      </c>
      <c r="I2296" s="13">
        <v>8.8397955577782186E-5</v>
      </c>
      <c r="J2296" s="13">
        <v>1.1491611123879568E-4</v>
      </c>
      <c r="K2296" s="13">
        <v>1.1731200031177158E-4</v>
      </c>
      <c r="L2296" s="13">
        <v>9.5768944097629862E-5</v>
      </c>
      <c r="M2296" s="13">
        <v>1.2507507700000001E-4</v>
      </c>
      <c r="N2296" s="13">
        <v>0</v>
      </c>
      <c r="Q2296" s="6">
        <v>961.9</v>
      </c>
      <c r="AA2296" s="6" t="s">
        <v>36</v>
      </c>
      <c r="AB2296" s="6" t="s">
        <v>39</v>
      </c>
      <c r="AC2296" s="6" t="s">
        <v>39</v>
      </c>
    </row>
    <row r="2297" spans="1:29" x14ac:dyDescent="0.25">
      <c r="A2297" s="6">
        <v>2295</v>
      </c>
      <c r="B2297" s="11">
        <v>43196.625</v>
      </c>
      <c r="C2297" s="12">
        <v>43196.625</v>
      </c>
      <c r="D2297" s="13">
        <v>2.5967562186901528E-4</v>
      </c>
      <c r="E2297" s="13">
        <v>2.14978636497998E-4</v>
      </c>
      <c r="F2297" s="13">
        <v>1.58548630243801E-4</v>
      </c>
      <c r="G2297" s="13">
        <v>9.0620305090316031E-5</v>
      </c>
      <c r="H2297" s="13">
        <v>7.5613692317182555E-5</v>
      </c>
      <c r="I2297" s="13">
        <v>8.8397955577782186E-5</v>
      </c>
      <c r="J2297" s="13">
        <v>8.6187083429096754E-5</v>
      </c>
      <c r="K2297" s="13">
        <v>1.2725369525344715E-4</v>
      </c>
      <c r="L2297" s="13">
        <v>1.1161938076583771E-4</v>
      </c>
      <c r="M2297" s="13">
        <v>1.0998873E-4</v>
      </c>
      <c r="N2297" s="13">
        <v>0</v>
      </c>
      <c r="Q2297" s="6">
        <v>835.81</v>
      </c>
      <c r="AA2297" s="6" t="s">
        <v>36</v>
      </c>
      <c r="AB2297" s="6" t="s">
        <v>39</v>
      </c>
      <c r="AC2297" s="6" t="s">
        <v>39</v>
      </c>
    </row>
    <row r="2298" spans="1:29" x14ac:dyDescent="0.25">
      <c r="A2298" s="6">
        <v>2296</v>
      </c>
      <c r="B2298" s="11">
        <v>43196.666666666664</v>
      </c>
      <c r="C2298" s="12">
        <v>43196.666666666664</v>
      </c>
      <c r="D2298" s="13">
        <v>2.055765339796371E-4</v>
      </c>
      <c r="E2298" s="13">
        <v>1.8810630693574825E-4</v>
      </c>
      <c r="F2298" s="13">
        <v>1.3255705151530905E-4</v>
      </c>
      <c r="G2298" s="13">
        <v>1.0321353900073078E-4</v>
      </c>
      <c r="H2298" s="13">
        <v>1.2491995272860009E-4</v>
      </c>
      <c r="I2298" s="13">
        <v>9.1446160942533299E-5</v>
      </c>
      <c r="J2298" s="13">
        <v>8.6187083429096754E-5</v>
      </c>
      <c r="K2298" s="13">
        <v>1.1532366132343648E-4</v>
      </c>
      <c r="L2298" s="13">
        <v>1.1416352728831738E-4</v>
      </c>
      <c r="M2298" s="13">
        <v>1.00239791E-4</v>
      </c>
      <c r="N2298" s="13">
        <v>0</v>
      </c>
      <c r="Q2298" s="6">
        <v>639.70000000000005</v>
      </c>
      <c r="AA2298" s="6" t="s">
        <v>36</v>
      </c>
      <c r="AB2298" s="6" t="s">
        <v>39</v>
      </c>
      <c r="AC2298" s="6" t="s">
        <v>39</v>
      </c>
    </row>
    <row r="2299" spans="1:29" x14ac:dyDescent="0.25">
      <c r="A2299" s="6">
        <v>2297</v>
      </c>
      <c r="B2299" s="11">
        <v>43196.708333333336</v>
      </c>
      <c r="C2299" s="12">
        <v>43196.708333333336</v>
      </c>
      <c r="D2299" s="13">
        <v>1.4065762851238328E-4</v>
      </c>
      <c r="E2299" s="13">
        <v>1.3436164781124876E-4</v>
      </c>
      <c r="F2299" s="13">
        <v>1.2475957789676145E-4</v>
      </c>
      <c r="G2299" s="13">
        <v>1.6361068482098251E-4</v>
      </c>
      <c r="H2299" s="13">
        <v>1.2803689922361079E-4</v>
      </c>
      <c r="I2299" s="13">
        <v>8.8833413487032341E-5</v>
      </c>
      <c r="J2299" s="13">
        <v>8.6187083429096754E-5</v>
      </c>
      <c r="K2299" s="13">
        <v>1.193003393001067E-4</v>
      </c>
      <c r="L2299" s="13">
        <v>1.4681340766056078E-4</v>
      </c>
      <c r="M2299" s="13">
        <v>9.6590747000000005E-5</v>
      </c>
      <c r="N2299" s="13">
        <v>0</v>
      </c>
      <c r="Q2299" s="6">
        <v>413.97</v>
      </c>
      <c r="AA2299" s="6" t="s">
        <v>36</v>
      </c>
      <c r="AB2299" s="6" t="s">
        <v>39</v>
      </c>
      <c r="AC2299" s="6" t="s">
        <v>39</v>
      </c>
    </row>
    <row r="2300" spans="1:29" x14ac:dyDescent="0.25">
      <c r="A2300" s="6">
        <v>2298</v>
      </c>
      <c r="B2300" s="11">
        <v>43196.75</v>
      </c>
      <c r="C2300" s="12">
        <v>43196.75</v>
      </c>
      <c r="D2300" s="13">
        <v>1.5147744609025893E-4</v>
      </c>
      <c r="E2300" s="13">
        <v>1.3436164781124876E-4</v>
      </c>
      <c r="F2300" s="13">
        <v>1.1436294640536467E-4</v>
      </c>
      <c r="G2300" s="13">
        <v>1.3107540419228162E-4</v>
      </c>
      <c r="H2300" s="13">
        <v>1.6396752516176385E-4</v>
      </c>
      <c r="I2300" s="13">
        <v>8.7962497668532031E-5</v>
      </c>
      <c r="J2300" s="13">
        <v>1.1491611123879568E-4</v>
      </c>
      <c r="K2300" s="13">
        <v>1.4117206817179293E-4</v>
      </c>
      <c r="L2300" s="13">
        <v>1.6355984831231771E-4</v>
      </c>
      <c r="M2300" s="13">
        <v>9.7979561999999996E-5</v>
      </c>
      <c r="N2300" s="13">
        <v>0</v>
      </c>
      <c r="Q2300" s="6">
        <v>173.62</v>
      </c>
      <c r="AA2300" s="6" t="s">
        <v>36</v>
      </c>
      <c r="AB2300" s="6" t="s">
        <v>39</v>
      </c>
      <c r="AC2300" s="6" t="s">
        <v>39</v>
      </c>
    </row>
    <row r="2301" spans="1:29" x14ac:dyDescent="0.25">
      <c r="A2301" s="6">
        <v>2299</v>
      </c>
      <c r="B2301" s="11">
        <v>43196.791666666664</v>
      </c>
      <c r="C2301" s="12">
        <v>43196.791666666664</v>
      </c>
      <c r="D2301" s="13">
        <v>1.5147744609025893E-4</v>
      </c>
      <c r="E2301" s="13">
        <v>8.0616988686749253E-5</v>
      </c>
      <c r="F2301" s="13">
        <v>9.3569683422571083E-5</v>
      </c>
      <c r="G2301" s="13">
        <v>1.0983981388402905E-4</v>
      </c>
      <c r="H2301" s="13">
        <v>1.6488546086124332E-4</v>
      </c>
      <c r="I2301" s="13">
        <v>8.5349750213031074E-5</v>
      </c>
      <c r="J2301" s="13">
        <v>8.6187083429096754E-5</v>
      </c>
      <c r="K2301" s="13">
        <v>2.0678725478685161E-4</v>
      </c>
      <c r="L2301" s="13">
        <v>1.5488249142315546E-4</v>
      </c>
      <c r="M2301" s="13">
        <v>1.03752677E-4</v>
      </c>
      <c r="N2301" s="13">
        <v>0</v>
      </c>
      <c r="Q2301" s="6">
        <v>0</v>
      </c>
      <c r="AA2301" s="6" t="s">
        <v>36</v>
      </c>
      <c r="AB2301" s="6" t="s">
        <v>39</v>
      </c>
      <c r="AC2301" s="6" t="s">
        <v>39</v>
      </c>
    </row>
    <row r="2302" spans="1:29" x14ac:dyDescent="0.25">
      <c r="A2302" s="6">
        <v>2300</v>
      </c>
      <c r="B2302" s="11">
        <v>43196.833333333336</v>
      </c>
      <c r="C2302" s="12">
        <v>43196.833333333336</v>
      </c>
      <c r="D2302" s="13">
        <v>1.6229726366813455E-4</v>
      </c>
      <c r="E2302" s="13">
        <v>1.07489318248999E-4</v>
      </c>
      <c r="F2302" s="13">
        <v>7.7974736185475912E-5</v>
      </c>
      <c r="G2302" s="13">
        <v>6.8515662222776822E-5</v>
      </c>
      <c r="H2302" s="13">
        <v>4.2781855903809425E-4</v>
      </c>
      <c r="I2302" s="13">
        <v>8.5785208122281229E-5</v>
      </c>
      <c r="J2302" s="13">
        <v>8.6187083429096754E-5</v>
      </c>
      <c r="K2302" s="13">
        <v>2.4854237354188897E-4</v>
      </c>
      <c r="L2302" s="13">
        <v>1.294485980625168E-4</v>
      </c>
      <c r="M2302" s="13">
        <v>1.2071801000000001E-4</v>
      </c>
      <c r="N2302" s="13">
        <v>0</v>
      </c>
      <c r="Q2302" s="6">
        <v>0</v>
      </c>
      <c r="AA2302" s="6" t="s">
        <v>36</v>
      </c>
      <c r="AB2302" s="6" t="s">
        <v>39</v>
      </c>
      <c r="AC2302" s="6" t="s">
        <v>39</v>
      </c>
    </row>
    <row r="2303" spans="1:29" x14ac:dyDescent="0.25">
      <c r="A2303" s="6">
        <v>2301</v>
      </c>
      <c r="B2303" s="11">
        <v>43196.875</v>
      </c>
      <c r="C2303" s="12">
        <v>43196.875</v>
      </c>
      <c r="D2303" s="13">
        <v>6.4918905467253819E-5</v>
      </c>
      <c r="E2303" s="13">
        <v>8.0616988686749253E-5</v>
      </c>
      <c r="F2303" s="13">
        <v>5.1983157456983934E-5</v>
      </c>
      <c r="G2303" s="13">
        <v>4.6526424718190421E-5</v>
      </c>
      <c r="H2303" s="13">
        <v>5.4615156658512542E-4</v>
      </c>
      <c r="I2303" s="13">
        <v>8.6656123940781553E-5</v>
      </c>
      <c r="J2303" s="13">
        <v>8.6187083429096754E-5</v>
      </c>
      <c r="K2303" s="13">
        <v>2.2468230568186762E-4</v>
      </c>
      <c r="L2303" s="13">
        <v>8.4744309166786749E-5</v>
      </c>
      <c r="M2303" s="13">
        <v>1.4195871499999999E-4</v>
      </c>
      <c r="N2303" s="13">
        <v>0</v>
      </c>
      <c r="Q2303" s="6">
        <v>0</v>
      </c>
      <c r="AA2303" s="6" t="s">
        <v>36</v>
      </c>
      <c r="AB2303" s="6" t="s">
        <v>39</v>
      </c>
      <c r="AC2303" s="6" t="s">
        <v>39</v>
      </c>
    </row>
    <row r="2304" spans="1:29" x14ac:dyDescent="0.25">
      <c r="A2304" s="6">
        <v>2302</v>
      </c>
      <c r="B2304" s="11">
        <v>43196.916666666664</v>
      </c>
      <c r="C2304" s="12">
        <v>43196.916666666664</v>
      </c>
      <c r="D2304" s="13">
        <v>5.4099087889378187E-5</v>
      </c>
      <c r="E2304" s="13">
        <v>2.687232956224975E-5</v>
      </c>
      <c r="F2304" s="13">
        <v>4.9383999584134741E-5</v>
      </c>
      <c r="G2304" s="13">
        <v>3.8475144483651219E-5</v>
      </c>
      <c r="H2304" s="13">
        <v>3.5193251217314483E-4</v>
      </c>
      <c r="I2304" s="13">
        <v>8.5785208122281229E-5</v>
      </c>
      <c r="J2304" s="13">
        <v>1.1491611123879568E-4</v>
      </c>
      <c r="K2304" s="13">
        <v>1.7298549198515472E-4</v>
      </c>
      <c r="L2304" s="13">
        <v>7.0569778541165165E-5</v>
      </c>
      <c r="M2304" s="13">
        <v>1.30031242E-4</v>
      </c>
      <c r="N2304" s="13">
        <v>0</v>
      </c>
      <c r="Q2304" s="6">
        <v>0</v>
      </c>
      <c r="AA2304" s="6" t="s">
        <v>36</v>
      </c>
      <c r="AB2304" s="6" t="s">
        <v>39</v>
      </c>
      <c r="AC2304" s="6" t="s">
        <v>39</v>
      </c>
    </row>
    <row r="2305" spans="1:29" x14ac:dyDescent="0.25">
      <c r="A2305" s="6">
        <v>2303</v>
      </c>
      <c r="B2305" s="11">
        <v>43196.958333333336</v>
      </c>
      <c r="C2305" s="12">
        <v>43196.958333333336</v>
      </c>
      <c r="D2305" s="13">
        <v>5.4099087889378187E-5</v>
      </c>
      <c r="E2305" s="13">
        <v>2.687232956224975E-5</v>
      </c>
      <c r="F2305" s="13">
        <v>5.4582315329833134E-5</v>
      </c>
      <c r="G2305" s="13">
        <v>3.8501236130927402E-5</v>
      </c>
      <c r="H2305" s="13">
        <v>5.9534686773481071E-5</v>
      </c>
      <c r="I2305" s="13">
        <v>8.5785208122281229E-5</v>
      </c>
      <c r="J2305" s="13">
        <v>5.7458055619397838E-5</v>
      </c>
      <c r="K2305" s="13">
        <v>1.1333532233510136E-4</v>
      </c>
      <c r="L2305" s="13">
        <v>4.9590665550060218E-5</v>
      </c>
      <c r="M2305" s="13">
        <v>1.0925347500000001E-4</v>
      </c>
      <c r="N2305" s="13">
        <v>0</v>
      </c>
      <c r="Q2305" s="6">
        <v>0</v>
      </c>
      <c r="AA2305" s="6" t="s">
        <v>36</v>
      </c>
      <c r="AB2305" s="6" t="s">
        <v>39</v>
      </c>
      <c r="AC2305" s="6" t="s">
        <v>39</v>
      </c>
    </row>
    <row r="2306" spans="1:29" x14ac:dyDescent="0.25">
      <c r="A2306" s="6">
        <v>2304</v>
      </c>
      <c r="B2306" s="11">
        <v>43197</v>
      </c>
      <c r="C2306" s="12">
        <v>43197</v>
      </c>
      <c r="D2306" s="13">
        <v>5.4099087889378187E-5</v>
      </c>
      <c r="E2306" s="13">
        <v>2.687232956224975E-5</v>
      </c>
      <c r="F2306" s="13">
        <v>6.7578104694079112E-5</v>
      </c>
      <c r="G2306" s="13">
        <v>3.8692909385921528E-5</v>
      </c>
      <c r="H2306" s="13">
        <v>5.1717102522687503E-5</v>
      </c>
      <c r="I2306" s="13">
        <v>8.2301544848279961E-5</v>
      </c>
      <c r="J2306" s="13">
        <v>1.1491611123879568E-4</v>
      </c>
      <c r="K2306" s="13">
        <v>9.5440271440085355E-5</v>
      </c>
      <c r="L2306" s="13">
        <v>5.1569446178766507E-5</v>
      </c>
      <c r="M2306" s="13">
        <v>9.2535321999999995E-5</v>
      </c>
      <c r="N2306" s="13">
        <v>0</v>
      </c>
      <c r="Q2306" s="6">
        <v>0</v>
      </c>
      <c r="AA2306" s="6" t="s">
        <v>36</v>
      </c>
      <c r="AB2306" s="6" t="s">
        <v>39</v>
      </c>
      <c r="AC2306" s="6" t="s">
        <v>39</v>
      </c>
    </row>
    <row r="2307" spans="1:29" x14ac:dyDescent="0.25">
      <c r="A2307" s="6">
        <v>2305</v>
      </c>
      <c r="B2307" s="11">
        <v>43197.041666666664</v>
      </c>
      <c r="C2307" s="12">
        <v>43197.041666666664</v>
      </c>
      <c r="D2307" s="13">
        <v>5.4099087889378187E-5</v>
      </c>
      <c r="E2307" s="13">
        <v>2.687232956224975E-5</v>
      </c>
      <c r="F2307" s="13">
        <v>5.9780631075531527E-5</v>
      </c>
      <c r="G2307" s="13">
        <v>4.1786776637953536E-5</v>
      </c>
      <c r="H2307" s="13">
        <v>4.5311727039492846E-5</v>
      </c>
      <c r="I2307" s="13">
        <v>8.360791857603044E-5</v>
      </c>
      <c r="J2307" s="13">
        <v>8.6187083429096754E-5</v>
      </c>
      <c r="K2307" s="13">
        <v>8.9475254475080026E-5</v>
      </c>
      <c r="L2307" s="13">
        <v>5.3778411492615297E-5</v>
      </c>
      <c r="M2307" s="13">
        <v>7.7830218000000002E-5</v>
      </c>
      <c r="N2307" s="13">
        <v>0</v>
      </c>
      <c r="Q2307" s="6">
        <v>0</v>
      </c>
      <c r="AA2307" s="6" t="s">
        <v>36</v>
      </c>
      <c r="AB2307" s="6" t="s">
        <v>39</v>
      </c>
      <c r="AC2307" s="6" t="s">
        <v>39</v>
      </c>
    </row>
    <row r="2308" spans="1:29" x14ac:dyDescent="0.25">
      <c r="A2308" s="6">
        <v>2306</v>
      </c>
      <c r="B2308" s="11">
        <v>43197.083333333336</v>
      </c>
      <c r="C2308" s="12">
        <v>43197.083333333336</v>
      </c>
      <c r="D2308" s="13">
        <v>5.4099087889378187E-5</v>
      </c>
      <c r="E2308" s="13">
        <v>2.687232956224975E-5</v>
      </c>
      <c r="F2308" s="13">
        <v>5.1983157456983934E-5</v>
      </c>
      <c r="G2308" s="13">
        <v>2.6471983211637796E-5</v>
      </c>
      <c r="H2308" s="13">
        <v>4.3738122983921746E-5</v>
      </c>
      <c r="I2308" s="13">
        <v>8.4043376485280595E-5</v>
      </c>
      <c r="J2308" s="13">
        <v>1.1491611123879568E-4</v>
      </c>
      <c r="K2308" s="13">
        <v>5.5673491673383126E-5</v>
      </c>
      <c r="L2308" s="13">
        <v>5.5992761243792776E-5</v>
      </c>
      <c r="M2308" s="13">
        <v>6.9189398999999996E-5</v>
      </c>
      <c r="N2308" s="13">
        <v>0</v>
      </c>
      <c r="Q2308" s="6">
        <v>0</v>
      </c>
      <c r="AA2308" s="6" t="s">
        <v>36</v>
      </c>
      <c r="AB2308" s="6" t="s">
        <v>39</v>
      </c>
      <c r="AC2308" s="6" t="s">
        <v>39</v>
      </c>
    </row>
    <row r="2309" spans="1:29" x14ac:dyDescent="0.25">
      <c r="A2309" s="6">
        <v>2307</v>
      </c>
      <c r="B2309" s="11">
        <v>43197.125</v>
      </c>
      <c r="C2309" s="12">
        <v>43197.125</v>
      </c>
      <c r="D2309" s="13">
        <v>4.3279270311502548E-5</v>
      </c>
      <c r="E2309" s="13">
        <v>2.687232956224975E-5</v>
      </c>
      <c r="F2309" s="13">
        <v>4.6784841711285542E-5</v>
      </c>
      <c r="G2309" s="13">
        <v>1.4414631595286587E-5</v>
      </c>
      <c r="H2309" s="13">
        <v>4.2719315229731209E-5</v>
      </c>
      <c r="I2309" s="13">
        <v>8.4478834394530764E-5</v>
      </c>
      <c r="J2309" s="13">
        <v>5.7458055619397838E-5</v>
      </c>
      <c r="K2309" s="13">
        <v>5.5673491673383126E-5</v>
      </c>
      <c r="L2309" s="13">
        <v>5.5732962154523657E-5</v>
      </c>
      <c r="M2309" s="13">
        <v>6.4978963000000001E-5</v>
      </c>
      <c r="N2309" s="13">
        <v>0</v>
      </c>
      <c r="Q2309" s="6">
        <v>0</v>
      </c>
      <c r="AA2309" s="6" t="s">
        <v>36</v>
      </c>
      <c r="AB2309" s="6" t="s">
        <v>39</v>
      </c>
      <c r="AC2309" s="6" t="s">
        <v>39</v>
      </c>
    </row>
    <row r="2310" spans="1:29" x14ac:dyDescent="0.25">
      <c r="A2310" s="6">
        <v>2308</v>
      </c>
      <c r="B2310" s="11">
        <v>43197.166666666664</v>
      </c>
      <c r="C2310" s="12">
        <v>43197.166666666664</v>
      </c>
      <c r="D2310" s="13">
        <v>5.4099087889378187E-5</v>
      </c>
      <c r="E2310" s="13">
        <v>2.687232956224975E-5</v>
      </c>
      <c r="F2310" s="13">
        <v>5.1983157456983934E-5</v>
      </c>
      <c r="G2310" s="13">
        <v>1.4514984084805866E-5</v>
      </c>
      <c r="H2310" s="13">
        <v>4.4877977203695096E-5</v>
      </c>
      <c r="I2310" s="13">
        <v>8.273700275753013E-5</v>
      </c>
      <c r="J2310" s="13">
        <v>1.1491611123879568E-4</v>
      </c>
      <c r="K2310" s="13">
        <v>5.1696813696712902E-5</v>
      </c>
      <c r="L2310" s="13">
        <v>5.8307227871806415E-5</v>
      </c>
      <c r="M2310" s="13">
        <v>6.3470746999999997E-5</v>
      </c>
      <c r="N2310" s="13">
        <v>0</v>
      </c>
      <c r="Q2310" s="6">
        <v>0</v>
      </c>
      <c r="AA2310" s="6" t="s">
        <v>36</v>
      </c>
      <c r="AB2310" s="6" t="s">
        <v>39</v>
      </c>
      <c r="AC2310" s="6" t="s">
        <v>39</v>
      </c>
    </row>
    <row r="2311" spans="1:29" x14ac:dyDescent="0.25">
      <c r="A2311" s="6">
        <v>2309</v>
      </c>
      <c r="B2311" s="11">
        <v>43197.208333333336</v>
      </c>
      <c r="C2311" s="12">
        <v>43197.208333333336</v>
      </c>
      <c r="D2311" s="13">
        <v>5.4099087889378187E-5</v>
      </c>
      <c r="E2311" s="13">
        <v>2.687232956224975E-5</v>
      </c>
      <c r="F2311" s="13">
        <v>7.0177262566928312E-5</v>
      </c>
      <c r="G2311" s="13">
        <v>1.5760358479803528E-5</v>
      </c>
      <c r="H2311" s="13">
        <v>4.4050826353843101E-5</v>
      </c>
      <c r="I2311" s="13">
        <v>9.4929824216534567E-5</v>
      </c>
      <c r="J2311" s="13">
        <v>8.6187083429096754E-5</v>
      </c>
      <c r="K2311" s="13">
        <v>5.3685152685048014E-5</v>
      </c>
      <c r="L2311" s="13">
        <v>4.3328060429646776E-5</v>
      </c>
      <c r="M2311" s="13">
        <v>6.5481702000000006E-5</v>
      </c>
      <c r="N2311" s="13">
        <v>0</v>
      </c>
      <c r="Q2311" s="6">
        <v>0</v>
      </c>
      <c r="AA2311" s="6" t="s">
        <v>36</v>
      </c>
      <c r="AB2311" s="6" t="s">
        <v>39</v>
      </c>
      <c r="AC2311" s="6" t="s">
        <v>39</v>
      </c>
    </row>
    <row r="2312" spans="1:29" x14ac:dyDescent="0.25">
      <c r="A2312" s="6">
        <v>2310</v>
      </c>
      <c r="B2312" s="11">
        <v>43197.25</v>
      </c>
      <c r="C2312" s="12">
        <v>43197.25</v>
      </c>
      <c r="D2312" s="13">
        <v>5.4099087889378187E-5</v>
      </c>
      <c r="E2312" s="13">
        <v>2.687232956224975E-5</v>
      </c>
      <c r="F2312" s="13">
        <v>1.0916463065966627E-4</v>
      </c>
      <c r="G2312" s="13">
        <v>3.5720468646209564E-5</v>
      </c>
      <c r="H2312" s="13">
        <v>4.2245216571896368E-5</v>
      </c>
      <c r="I2312" s="13">
        <v>1.2410550413629519E-4</v>
      </c>
      <c r="J2312" s="13">
        <v>1.1491611123879568E-4</v>
      </c>
      <c r="K2312" s="13">
        <v>9.345193245175025E-5</v>
      </c>
      <c r="L2312" s="13">
        <v>5.8550368859067232E-5</v>
      </c>
      <c r="M2312" s="13">
        <v>7.3494097999999999E-5</v>
      </c>
      <c r="N2312" s="13">
        <v>0</v>
      </c>
      <c r="Q2312" s="6">
        <v>0</v>
      </c>
      <c r="AA2312" s="6" t="s">
        <v>36</v>
      </c>
      <c r="AB2312" s="6" t="s">
        <v>39</v>
      </c>
      <c r="AC2312" s="6" t="s">
        <v>39</v>
      </c>
    </row>
    <row r="2313" spans="1:29" x14ac:dyDescent="0.25">
      <c r="A2313" s="6">
        <v>2311</v>
      </c>
      <c r="B2313" s="11">
        <v>43197.291666666664</v>
      </c>
      <c r="C2313" s="12">
        <v>43197.291666666664</v>
      </c>
      <c r="D2313" s="13">
        <v>4.3279270311502548E-5</v>
      </c>
      <c r="E2313" s="13">
        <v>5.37446591244995E-5</v>
      </c>
      <c r="F2313" s="13">
        <v>6.2379788948380727E-5</v>
      </c>
      <c r="G2313" s="13">
        <v>4.4898707338107252E-5</v>
      </c>
      <c r="H2313" s="13">
        <v>5.6740530854297304E-5</v>
      </c>
      <c r="I2313" s="13">
        <v>1.2454096204554536E-4</v>
      </c>
      <c r="J2313" s="13">
        <v>5.7458055619397838E-5</v>
      </c>
      <c r="K2313" s="13">
        <v>8.5498576498409801E-5</v>
      </c>
      <c r="L2313" s="13">
        <v>6.7409113972473675E-5</v>
      </c>
      <c r="M2313" s="13">
        <v>8.7602200000000006E-5</v>
      </c>
      <c r="N2313" s="13">
        <v>0</v>
      </c>
      <c r="Q2313" s="6">
        <v>76.680000000000007</v>
      </c>
      <c r="AA2313" s="6" t="s">
        <v>36</v>
      </c>
      <c r="AB2313" s="6" t="s">
        <v>39</v>
      </c>
      <c r="AC2313" s="6" t="s">
        <v>39</v>
      </c>
    </row>
    <row r="2314" spans="1:29" x14ac:dyDescent="0.25">
      <c r="A2314" s="6">
        <v>2312</v>
      </c>
      <c r="B2314" s="11">
        <v>43197.333333333336</v>
      </c>
      <c r="C2314" s="12">
        <v>43197.333333333336</v>
      </c>
      <c r="D2314" s="13">
        <v>5.4099087889378187E-5</v>
      </c>
      <c r="E2314" s="13">
        <v>2.687232956224975E-5</v>
      </c>
      <c r="F2314" s="13">
        <v>6.2379788948380727E-5</v>
      </c>
      <c r="G2314" s="13">
        <v>5.6719227079185591E-5</v>
      </c>
      <c r="H2314" s="13">
        <v>1.0617288133463208E-4</v>
      </c>
      <c r="I2314" s="13">
        <v>1.2454096204554536E-4</v>
      </c>
      <c r="J2314" s="13">
        <v>1.1491611123879568E-4</v>
      </c>
      <c r="K2314" s="13">
        <v>9.5440271440085355E-5</v>
      </c>
      <c r="L2314" s="13">
        <v>7.5575958920862861E-5</v>
      </c>
      <c r="M2314" s="13">
        <v>9.6997127000000001E-5</v>
      </c>
      <c r="N2314" s="13">
        <v>0</v>
      </c>
      <c r="Q2314" s="6">
        <v>303.23</v>
      </c>
      <c r="AA2314" s="6" t="s">
        <v>36</v>
      </c>
      <c r="AB2314" s="6" t="s">
        <v>39</v>
      </c>
      <c r="AC2314" s="6" t="s">
        <v>39</v>
      </c>
    </row>
    <row r="2315" spans="1:29" x14ac:dyDescent="0.25">
      <c r="A2315" s="6">
        <v>2313</v>
      </c>
      <c r="B2315" s="11">
        <v>43197.375</v>
      </c>
      <c r="C2315" s="12">
        <v>43197.375</v>
      </c>
      <c r="D2315" s="13">
        <v>5.4099087889378187E-5</v>
      </c>
      <c r="E2315" s="13">
        <v>2.687232956224975E-5</v>
      </c>
      <c r="F2315" s="13">
        <v>5.9780631075531527E-5</v>
      </c>
      <c r="G2315" s="13">
        <v>5.3386520902080693E-5</v>
      </c>
      <c r="H2315" s="13">
        <v>1.3152202871876315E-4</v>
      </c>
      <c r="I2315" s="13">
        <v>1.3150828859354789E-4</v>
      </c>
      <c r="J2315" s="13">
        <v>8.6187083429096754E-5</v>
      </c>
      <c r="K2315" s="13">
        <v>1.352070512067876E-4</v>
      </c>
      <c r="L2315" s="13">
        <v>5.8558445514686134E-5</v>
      </c>
      <c r="M2315" s="13">
        <v>1.04758154E-4</v>
      </c>
      <c r="N2315" s="13">
        <v>0</v>
      </c>
      <c r="Q2315" s="6">
        <v>535.20000000000005</v>
      </c>
      <c r="AA2315" s="6" t="s">
        <v>36</v>
      </c>
      <c r="AB2315" s="6" t="s">
        <v>39</v>
      </c>
      <c r="AC2315" s="6" t="s">
        <v>39</v>
      </c>
    </row>
    <row r="2316" spans="1:29" x14ac:dyDescent="0.25">
      <c r="A2316" s="6">
        <v>2314</v>
      </c>
      <c r="B2316" s="11">
        <v>43197.416666666664</v>
      </c>
      <c r="C2316" s="12">
        <v>43197.416666666664</v>
      </c>
      <c r="D2316" s="13">
        <v>5.4099087889378187E-5</v>
      </c>
      <c r="E2316" s="13">
        <v>2.687232956224975E-5</v>
      </c>
      <c r="F2316" s="13">
        <v>6.2379788948380727E-5</v>
      </c>
      <c r="G2316" s="13">
        <v>1.1667682899532037E-4</v>
      </c>
      <c r="H2316" s="13">
        <v>1.2276129075469488E-4</v>
      </c>
      <c r="I2316" s="13">
        <v>1.2671825159179615E-4</v>
      </c>
      <c r="J2316" s="13">
        <v>8.6187083429096754E-5</v>
      </c>
      <c r="K2316" s="13">
        <v>1.2725369525344715E-4</v>
      </c>
      <c r="L2316" s="13">
        <v>8.122423342258811E-5</v>
      </c>
      <c r="M2316" s="13">
        <v>1.10476805E-4</v>
      </c>
      <c r="N2316" s="13">
        <v>0</v>
      </c>
      <c r="Q2316" s="6">
        <v>753.84</v>
      </c>
      <c r="AA2316" s="6" t="s">
        <v>36</v>
      </c>
      <c r="AB2316" s="6" t="s">
        <v>39</v>
      </c>
      <c r="AC2316" s="6" t="s">
        <v>39</v>
      </c>
    </row>
    <row r="2317" spans="1:29" x14ac:dyDescent="0.25">
      <c r="A2317" s="6">
        <v>2315</v>
      </c>
      <c r="B2317" s="11">
        <v>43197.458333333336</v>
      </c>
      <c r="C2317" s="12">
        <v>43197.458333333336</v>
      </c>
      <c r="D2317" s="13">
        <v>6.4918905467253819E-5</v>
      </c>
      <c r="E2317" s="13">
        <v>2.687232956224975E-5</v>
      </c>
      <c r="F2317" s="13">
        <v>5.7181473202682334E-5</v>
      </c>
      <c r="G2317" s="13">
        <v>2.9104429716842682E-4</v>
      </c>
      <c r="H2317" s="13">
        <v>1.301753867865268E-4</v>
      </c>
      <c r="I2317" s="13">
        <v>1.1888000922529329E-4</v>
      </c>
      <c r="J2317" s="13">
        <v>8.6187083429096754E-5</v>
      </c>
      <c r="K2317" s="13">
        <v>1.4713708513679826E-4</v>
      </c>
      <c r="L2317" s="13">
        <v>8.4100868935153782E-5</v>
      </c>
      <c r="M2317" s="13">
        <v>1.11796494E-4</v>
      </c>
      <c r="N2317" s="13">
        <v>0</v>
      </c>
      <c r="Q2317" s="6">
        <v>916.68</v>
      </c>
      <c r="AA2317" s="6" t="s">
        <v>36</v>
      </c>
      <c r="AB2317" s="6" t="s">
        <v>39</v>
      </c>
      <c r="AC2317" s="6" t="s">
        <v>39</v>
      </c>
    </row>
    <row r="2318" spans="1:29" x14ac:dyDescent="0.25">
      <c r="A2318" s="6">
        <v>2316</v>
      </c>
      <c r="B2318" s="11">
        <v>43197.5</v>
      </c>
      <c r="C2318" s="12">
        <v>43197.5</v>
      </c>
      <c r="D2318" s="13">
        <v>5.4099087889378187E-5</v>
      </c>
      <c r="E2318" s="13">
        <v>5.37446591244995E-5</v>
      </c>
      <c r="F2318" s="13">
        <v>5.4582315329833134E-5</v>
      </c>
      <c r="G2318" s="13">
        <v>2.6140318233760753E-4</v>
      </c>
      <c r="H2318" s="13">
        <v>1.7716158993636051E-4</v>
      </c>
      <c r="I2318" s="13">
        <v>1.1583180386054217E-4</v>
      </c>
      <c r="J2318" s="13">
        <v>1.1491611123879568E-4</v>
      </c>
      <c r="K2318" s="13">
        <v>1.5707878007847382E-4</v>
      </c>
      <c r="L2318" s="13">
        <v>8.5947730855201305E-5</v>
      </c>
      <c r="M2318" s="13">
        <v>1.14812926E-4</v>
      </c>
      <c r="N2318" s="13">
        <v>0</v>
      </c>
      <c r="Q2318" s="6">
        <v>1010.75</v>
      </c>
      <c r="AA2318" s="6" t="s">
        <v>36</v>
      </c>
      <c r="AB2318" s="6" t="s">
        <v>39</v>
      </c>
      <c r="AC2318" s="6" t="s">
        <v>39</v>
      </c>
    </row>
    <row r="2319" spans="1:29" x14ac:dyDescent="0.25">
      <c r="A2319" s="6">
        <v>2317</v>
      </c>
      <c r="B2319" s="11">
        <v>43197.541666666664</v>
      </c>
      <c r="C2319" s="12">
        <v>43197.541666666664</v>
      </c>
      <c r="D2319" s="13">
        <v>5.4099087889378187E-5</v>
      </c>
      <c r="E2319" s="13">
        <v>2.687232956224975E-5</v>
      </c>
      <c r="F2319" s="13">
        <v>5.1983157456983934E-5</v>
      </c>
      <c r="G2319" s="13">
        <v>2.438425001957329E-4</v>
      </c>
      <c r="H2319" s="13">
        <v>1.63483339298728E-4</v>
      </c>
      <c r="I2319" s="13">
        <v>1.1757363549754281E-4</v>
      </c>
      <c r="J2319" s="13">
        <v>5.7458055619397838E-5</v>
      </c>
      <c r="K2319" s="13">
        <v>1.5906711906680894E-4</v>
      </c>
      <c r="L2319" s="13">
        <v>7.8035300559261826E-5</v>
      </c>
      <c r="M2319" s="13">
        <v>1.22856743E-4</v>
      </c>
      <c r="N2319" s="13">
        <v>0</v>
      </c>
      <c r="Q2319" s="6">
        <v>1034.52</v>
      </c>
      <c r="AA2319" s="6" t="s">
        <v>36</v>
      </c>
      <c r="AB2319" s="6" t="s">
        <v>39</v>
      </c>
      <c r="AC2319" s="6" t="s">
        <v>39</v>
      </c>
    </row>
    <row r="2320" spans="1:29" x14ac:dyDescent="0.25">
      <c r="A2320" s="6">
        <v>2318</v>
      </c>
      <c r="B2320" s="11">
        <v>43197.583333333336</v>
      </c>
      <c r="C2320" s="12">
        <v>43197.583333333336</v>
      </c>
      <c r="D2320" s="13">
        <v>5.4099087889378187E-5</v>
      </c>
      <c r="E2320" s="13">
        <v>2.687232956224975E-5</v>
      </c>
      <c r="F2320" s="13">
        <v>5.1983157456983934E-5</v>
      </c>
      <c r="G2320" s="13">
        <v>2.2510769392642655E-4</v>
      </c>
      <c r="H2320" s="13">
        <v>1.4666796775468453E-4</v>
      </c>
      <c r="I2320" s="13">
        <v>1.1539634595129202E-4</v>
      </c>
      <c r="J2320" s="13">
        <v>1.1491611123879568E-4</v>
      </c>
      <c r="K2320" s="13">
        <v>1.5509044109013871E-4</v>
      </c>
      <c r="L2320" s="13">
        <v>4.0233860006223651E-5</v>
      </c>
      <c r="M2320" s="13">
        <v>1.2502480299999999E-4</v>
      </c>
      <c r="N2320" s="13">
        <v>0</v>
      </c>
      <c r="Q2320" s="6">
        <v>975.02</v>
      </c>
      <c r="AA2320" s="6" t="s">
        <v>36</v>
      </c>
      <c r="AB2320" s="6" t="s">
        <v>39</v>
      </c>
      <c r="AC2320" s="6" t="s">
        <v>39</v>
      </c>
    </row>
    <row r="2321" spans="1:29" x14ac:dyDescent="0.25">
      <c r="A2321" s="6">
        <v>2319</v>
      </c>
      <c r="B2321" s="11">
        <v>43197.625</v>
      </c>
      <c r="C2321" s="12">
        <v>43197.625</v>
      </c>
      <c r="D2321" s="13">
        <v>5.4099087889378187E-5</v>
      </c>
      <c r="E2321" s="13">
        <v>2.687232956224975E-5</v>
      </c>
      <c r="F2321" s="13">
        <v>5.4582315329833134E-5</v>
      </c>
      <c r="G2321" s="13">
        <v>2.1124600454842064E-4</v>
      </c>
      <c r="H2321" s="13">
        <v>1.6277723491463496E-4</v>
      </c>
      <c r="I2321" s="13">
        <v>1.1888000922529329E-4</v>
      </c>
      <c r="J2321" s="13">
        <v>8.6187083429096754E-5</v>
      </c>
      <c r="K2321" s="13">
        <v>1.3123037323011736E-4</v>
      </c>
      <c r="L2321" s="13">
        <v>5.0716012900779729E-5</v>
      </c>
      <c r="M2321" s="13">
        <v>1.14153081E-4</v>
      </c>
      <c r="N2321" s="13">
        <v>0</v>
      </c>
      <c r="Q2321" s="6">
        <v>836.47</v>
      </c>
      <c r="AA2321" s="6" t="s">
        <v>36</v>
      </c>
      <c r="AB2321" s="6" t="s">
        <v>39</v>
      </c>
      <c r="AC2321" s="6" t="s">
        <v>39</v>
      </c>
    </row>
    <row r="2322" spans="1:29" x14ac:dyDescent="0.25">
      <c r="A2322" s="6">
        <v>2320</v>
      </c>
      <c r="B2322" s="11">
        <v>43197.666666666664</v>
      </c>
      <c r="C2322" s="12">
        <v>43197.666666666664</v>
      </c>
      <c r="D2322" s="13">
        <v>6.4918905467253819E-5</v>
      </c>
      <c r="E2322" s="13">
        <v>2.687232956224975E-5</v>
      </c>
      <c r="F2322" s="13">
        <v>5.4582315329833134E-5</v>
      </c>
      <c r="G2322" s="13">
        <v>1.9133506710188793E-4</v>
      </c>
      <c r="H2322" s="13">
        <v>1.4529610780894658E-4</v>
      </c>
      <c r="I2322" s="13">
        <v>1.2889554113804693E-4</v>
      </c>
      <c r="J2322" s="13">
        <v>1.1491611123879568E-4</v>
      </c>
      <c r="K2322" s="13">
        <v>1.2327701727677691E-4</v>
      </c>
      <c r="L2322" s="13">
        <v>4.6168855782709666E-5</v>
      </c>
      <c r="M2322" s="13">
        <v>1.05700789E-4</v>
      </c>
      <c r="N2322" s="13">
        <v>0</v>
      </c>
      <c r="Q2322" s="6">
        <v>644.38</v>
      </c>
      <c r="AA2322" s="6" t="s">
        <v>36</v>
      </c>
      <c r="AB2322" s="6" t="s">
        <v>39</v>
      </c>
      <c r="AC2322" s="6" t="s">
        <v>39</v>
      </c>
    </row>
    <row r="2323" spans="1:29" x14ac:dyDescent="0.25">
      <c r="A2323" s="6">
        <v>2321</v>
      </c>
      <c r="B2323" s="11">
        <v>43197.708333333336</v>
      </c>
      <c r="C2323" s="12">
        <v>43197.708333333336</v>
      </c>
      <c r="D2323" s="13">
        <v>5.4099087889378187E-5</v>
      </c>
      <c r="E2323" s="13">
        <v>2.687232956224975E-5</v>
      </c>
      <c r="F2323" s="13">
        <v>5.7181473202682334E-5</v>
      </c>
      <c r="G2323" s="13">
        <v>1.5773002893485632E-4</v>
      </c>
      <c r="H2323" s="13">
        <v>1.2117759949357048E-4</v>
      </c>
      <c r="I2323" s="13">
        <v>1.4370111005255232E-4</v>
      </c>
      <c r="J2323" s="13">
        <v>5.7458055619397838E-5</v>
      </c>
      <c r="K2323" s="13">
        <v>1.3719539019512269E-4</v>
      </c>
      <c r="L2323" s="13">
        <v>7.6211322496763323E-5</v>
      </c>
      <c r="M2323" s="13">
        <v>1.0362699199999999E-4</v>
      </c>
      <c r="N2323" s="13">
        <v>0</v>
      </c>
      <c r="Q2323" s="6">
        <v>416.26</v>
      </c>
      <c r="AA2323" s="6" t="s">
        <v>36</v>
      </c>
      <c r="AB2323" s="6" t="s">
        <v>39</v>
      </c>
      <c r="AC2323" s="6" t="s">
        <v>39</v>
      </c>
    </row>
    <row r="2324" spans="1:29" x14ac:dyDescent="0.25">
      <c r="A2324" s="6">
        <v>2322</v>
      </c>
      <c r="B2324" s="11">
        <v>43197.75</v>
      </c>
      <c r="C2324" s="12">
        <v>43197.75</v>
      </c>
      <c r="D2324" s="13">
        <v>5.4099087889378187E-5</v>
      </c>
      <c r="E2324" s="13">
        <v>2.687232956224975E-5</v>
      </c>
      <c r="F2324" s="13">
        <v>5.1983157456983934E-5</v>
      </c>
      <c r="G2324" s="13">
        <v>9.2008180020436347E-5</v>
      </c>
      <c r="H2324" s="13">
        <v>1.2337661028945403E-4</v>
      </c>
      <c r="I2324" s="13">
        <v>1.5807122105780756E-4</v>
      </c>
      <c r="J2324" s="13">
        <v>1.1491611123879568E-4</v>
      </c>
      <c r="K2324" s="13">
        <v>1.4912542412513338E-4</v>
      </c>
      <c r="L2324" s="13">
        <v>8.0280610823532783E-5</v>
      </c>
      <c r="M2324" s="13">
        <v>1.05543683E-4</v>
      </c>
      <c r="N2324" s="13">
        <v>0</v>
      </c>
      <c r="Q2324" s="6">
        <v>178.38</v>
      </c>
      <c r="AA2324" s="6" t="s">
        <v>36</v>
      </c>
      <c r="AB2324" s="6" t="s">
        <v>39</v>
      </c>
      <c r="AC2324" s="6" t="s">
        <v>39</v>
      </c>
    </row>
    <row r="2325" spans="1:29" x14ac:dyDescent="0.25">
      <c r="A2325" s="6">
        <v>2323</v>
      </c>
      <c r="B2325" s="11">
        <v>43197.791666666664</v>
      </c>
      <c r="C2325" s="12">
        <v>43197.791666666664</v>
      </c>
      <c r="D2325" s="13">
        <v>4.3279270311502548E-5</v>
      </c>
      <c r="E2325" s="13">
        <v>2.687232956224975E-5</v>
      </c>
      <c r="F2325" s="13">
        <v>4.9383999584134741E-5</v>
      </c>
      <c r="G2325" s="13">
        <v>3.4301484444330377E-5</v>
      </c>
      <c r="H2325" s="13">
        <v>1.2779480629209288E-4</v>
      </c>
      <c r="I2325" s="13">
        <v>1.6111942642255865E-4</v>
      </c>
      <c r="J2325" s="13">
        <v>8.6187083429096754E-5</v>
      </c>
      <c r="K2325" s="13">
        <v>1.9684555984517604E-4</v>
      </c>
      <c r="L2325" s="13">
        <v>7.9573903456232818E-5</v>
      </c>
      <c r="M2325" s="13">
        <v>1.14027397E-4</v>
      </c>
      <c r="N2325" s="13">
        <v>0</v>
      </c>
      <c r="Q2325" s="6">
        <v>0</v>
      </c>
      <c r="AA2325" s="6" t="s">
        <v>36</v>
      </c>
      <c r="AB2325" s="6" t="s">
        <v>39</v>
      </c>
      <c r="AC2325" s="6" t="s">
        <v>39</v>
      </c>
    </row>
    <row r="2326" spans="1:29" x14ac:dyDescent="0.25">
      <c r="A2326" s="6">
        <v>2324</v>
      </c>
      <c r="B2326" s="11">
        <v>43197.833333333336</v>
      </c>
      <c r="C2326" s="12">
        <v>43197.833333333336</v>
      </c>
      <c r="D2326" s="13">
        <v>6.4918905467253819E-5</v>
      </c>
      <c r="E2326" s="13">
        <v>5.37446591244995E-5</v>
      </c>
      <c r="F2326" s="13">
        <v>5.1983157456983934E-5</v>
      </c>
      <c r="G2326" s="13">
        <v>2.784781584301819E-5</v>
      </c>
      <c r="H2326" s="13">
        <v>2.5514577554259978E-4</v>
      </c>
      <c r="I2326" s="13">
        <v>1.4979752078205454E-4</v>
      </c>
      <c r="J2326" s="13">
        <v>8.6187083429096754E-5</v>
      </c>
      <c r="K2326" s="13">
        <v>1.6304379704347915E-4</v>
      </c>
      <c r="L2326" s="13">
        <v>6.630665047954608E-5</v>
      </c>
      <c r="M2326" s="13">
        <v>1.34702521E-4</v>
      </c>
      <c r="N2326" s="13">
        <v>0</v>
      </c>
      <c r="Q2326" s="6">
        <v>0</v>
      </c>
      <c r="AA2326" s="6" t="s">
        <v>36</v>
      </c>
      <c r="AB2326" s="6" t="s">
        <v>39</v>
      </c>
      <c r="AC2326" s="6" t="s">
        <v>39</v>
      </c>
    </row>
    <row r="2327" spans="1:29" x14ac:dyDescent="0.25">
      <c r="A2327" s="6">
        <v>2325</v>
      </c>
      <c r="B2327" s="11">
        <v>43197.875</v>
      </c>
      <c r="C2327" s="12">
        <v>43197.875</v>
      </c>
      <c r="D2327" s="13">
        <v>4.3279270311502548E-5</v>
      </c>
      <c r="E2327" s="13">
        <v>2.687232956224975E-5</v>
      </c>
      <c r="F2327" s="13">
        <v>5.1983157456983934E-5</v>
      </c>
      <c r="G2327" s="13">
        <v>2.7269785503356766E-5</v>
      </c>
      <c r="H2327" s="13">
        <v>7.8155668099236388E-5</v>
      </c>
      <c r="I2327" s="13">
        <v>1.1931546713454344E-4</v>
      </c>
      <c r="J2327" s="13">
        <v>8.6187083429096754E-5</v>
      </c>
      <c r="K2327" s="13">
        <v>8.9475254475080026E-5</v>
      </c>
      <c r="L2327" s="13">
        <v>1.1793667157541123E-4</v>
      </c>
      <c r="M2327" s="13">
        <v>1.5559759400000001E-4</v>
      </c>
      <c r="N2327" s="13">
        <v>0</v>
      </c>
      <c r="Q2327" s="6">
        <v>0</v>
      </c>
      <c r="AA2327" s="6" t="s">
        <v>36</v>
      </c>
      <c r="AB2327" s="6" t="s">
        <v>39</v>
      </c>
      <c r="AC2327" s="6" t="s">
        <v>39</v>
      </c>
    </row>
    <row r="2328" spans="1:29" x14ac:dyDescent="0.25">
      <c r="A2328" s="6">
        <v>2326</v>
      </c>
      <c r="B2328" s="11">
        <v>43197.916666666664</v>
      </c>
      <c r="C2328" s="12">
        <v>43197.916666666664</v>
      </c>
      <c r="D2328" s="13">
        <v>5.4099087889378187E-5</v>
      </c>
      <c r="E2328" s="13">
        <v>2.687232956224975E-5</v>
      </c>
      <c r="F2328" s="13">
        <v>5.4582315329833134E-5</v>
      </c>
      <c r="G2328" s="13">
        <v>2.6740927883565015E-5</v>
      </c>
      <c r="H2328" s="13">
        <v>6.7564102339719793E-5</v>
      </c>
      <c r="I2328" s="13">
        <v>1.0668718776628885E-4</v>
      </c>
      <c r="J2328" s="13">
        <v>1.1491611123879568E-4</v>
      </c>
      <c r="K2328" s="13">
        <v>7.3568542568399129E-5</v>
      </c>
      <c r="L2328" s="13">
        <v>5.1418681940301579E-5</v>
      </c>
      <c r="M2328" s="13">
        <v>1.39007221E-4</v>
      </c>
      <c r="N2328" s="13">
        <v>0</v>
      </c>
      <c r="Q2328" s="6">
        <v>0</v>
      </c>
      <c r="AA2328" s="6" t="s">
        <v>36</v>
      </c>
      <c r="AB2328" s="6" t="s">
        <v>39</v>
      </c>
      <c r="AC2328" s="6" t="s">
        <v>39</v>
      </c>
    </row>
    <row r="2329" spans="1:29" x14ac:dyDescent="0.25">
      <c r="A2329" s="6">
        <v>2327</v>
      </c>
      <c r="B2329" s="11">
        <v>43197.958333333336</v>
      </c>
      <c r="C2329" s="12">
        <v>43197.958333333336</v>
      </c>
      <c r="D2329" s="13">
        <v>5.4099087889378187E-5</v>
      </c>
      <c r="E2329" s="13">
        <v>2.687232956224975E-5</v>
      </c>
      <c r="F2329" s="13">
        <v>5.1983157456983934E-5</v>
      </c>
      <c r="G2329" s="13">
        <v>2.3405211131775597E-5</v>
      </c>
      <c r="H2329" s="13">
        <v>5.3936287729501513E-5</v>
      </c>
      <c r="I2329" s="13">
        <v>1.0494535612928822E-4</v>
      </c>
      <c r="J2329" s="13">
        <v>8.6187083429096754E-5</v>
      </c>
      <c r="K2329" s="13">
        <v>6.1638508638388456E-5</v>
      </c>
      <c r="L2329" s="13">
        <v>4.47312110811316E-5</v>
      </c>
      <c r="M2329" s="13">
        <v>1.13210447E-4</v>
      </c>
      <c r="N2329" s="13">
        <v>0</v>
      </c>
      <c r="Q2329" s="6">
        <v>0</v>
      </c>
      <c r="AA2329" s="6" t="s">
        <v>36</v>
      </c>
      <c r="AB2329" s="6" t="s">
        <v>39</v>
      </c>
      <c r="AC2329" s="6" t="s">
        <v>39</v>
      </c>
    </row>
    <row r="2330" spans="1:29" x14ac:dyDescent="0.25">
      <c r="A2330" s="6">
        <v>2328</v>
      </c>
      <c r="B2330" s="11">
        <v>43198</v>
      </c>
      <c r="C2330" s="12">
        <v>43198</v>
      </c>
      <c r="D2330" s="13">
        <v>5.4099087889378187E-5</v>
      </c>
      <c r="E2330" s="13">
        <v>2.687232956224975E-5</v>
      </c>
      <c r="F2330" s="13">
        <v>4.6784841711285542E-5</v>
      </c>
      <c r="G2330" s="13">
        <v>2.6026418158149997E-5</v>
      </c>
      <c r="H2330" s="13">
        <v>5.1575881645821927E-5</v>
      </c>
      <c r="I2330" s="13">
        <v>9.3623450488784088E-5</v>
      </c>
      <c r="J2330" s="13">
        <v>8.6187083429096754E-5</v>
      </c>
      <c r="K2330" s="13">
        <v>5.7661830661718238E-5</v>
      </c>
      <c r="L2330" s="13">
        <v>5.9769943858641232E-5</v>
      </c>
      <c r="M2330" s="13">
        <v>9.3110243999999995E-5</v>
      </c>
      <c r="N2330" s="13">
        <v>0</v>
      </c>
      <c r="Q2330" s="6">
        <v>0</v>
      </c>
      <c r="AA2330" s="6" t="s">
        <v>36</v>
      </c>
      <c r="AB2330" s="6" t="s">
        <v>39</v>
      </c>
      <c r="AC2330" s="6" t="s">
        <v>39</v>
      </c>
    </row>
    <row r="2331" spans="1:29" x14ac:dyDescent="0.25">
      <c r="A2331" s="6">
        <v>2329</v>
      </c>
      <c r="B2331" s="11">
        <v>43198.041666666664</v>
      </c>
      <c r="C2331" s="12">
        <v>43198.041666666664</v>
      </c>
      <c r="D2331" s="13">
        <v>4.3279270311502548E-5</v>
      </c>
      <c r="E2331" s="13">
        <v>2.687232956224975E-5</v>
      </c>
      <c r="F2331" s="13">
        <v>4.9383999584134741E-5</v>
      </c>
      <c r="G2331" s="13">
        <v>1.5112081397477155E-5</v>
      </c>
      <c r="H2331" s="13">
        <v>4.71375112321939E-5</v>
      </c>
      <c r="I2331" s="13">
        <v>8.6656123940781553E-5</v>
      </c>
      <c r="J2331" s="13">
        <v>8.6187083429096754E-5</v>
      </c>
      <c r="K2331" s="13">
        <v>6.561518661505868E-5</v>
      </c>
      <c r="L2331" s="13">
        <v>6.8821182598036244E-5</v>
      </c>
      <c r="M2331" s="13">
        <v>7.8239543000000006E-5</v>
      </c>
      <c r="N2331" s="13">
        <v>0</v>
      </c>
      <c r="Q2331" s="6">
        <v>0</v>
      </c>
      <c r="AA2331" s="6" t="s">
        <v>36</v>
      </c>
      <c r="AB2331" s="6" t="s">
        <v>39</v>
      </c>
      <c r="AC2331" s="6" t="s">
        <v>39</v>
      </c>
    </row>
    <row r="2332" spans="1:29" x14ac:dyDescent="0.25">
      <c r="A2332" s="6">
        <v>2330</v>
      </c>
      <c r="B2332" s="11">
        <v>43198.083333333336</v>
      </c>
      <c r="C2332" s="12">
        <v>43198.083333333336</v>
      </c>
      <c r="D2332" s="13">
        <v>5.4099087889378187E-5</v>
      </c>
      <c r="E2332" s="13">
        <v>5.37446591244995E-5</v>
      </c>
      <c r="F2332" s="13">
        <v>4.9383999584134741E-5</v>
      </c>
      <c r="G2332" s="13">
        <v>2.3675159328592789E-5</v>
      </c>
      <c r="H2332" s="13">
        <v>4.3455681230484163E-5</v>
      </c>
      <c r="I2332" s="13">
        <v>8.4914292303780919E-5</v>
      </c>
      <c r="J2332" s="13">
        <v>1.1491611123879568E-4</v>
      </c>
      <c r="K2332" s="13">
        <v>5.7661830661718238E-5</v>
      </c>
      <c r="L2332" s="13">
        <v>5.8159997170411771E-5</v>
      </c>
      <c r="M2332" s="13">
        <v>6.9716765000000001E-5</v>
      </c>
      <c r="N2332" s="13">
        <v>0</v>
      </c>
      <c r="Q2332" s="6">
        <v>0</v>
      </c>
      <c r="AA2332" s="6" t="s">
        <v>36</v>
      </c>
      <c r="AB2332" s="6" t="s">
        <v>39</v>
      </c>
      <c r="AC2332" s="6" t="s">
        <v>39</v>
      </c>
    </row>
    <row r="2333" spans="1:29" x14ac:dyDescent="0.25">
      <c r="A2333" s="6">
        <v>2331</v>
      </c>
      <c r="B2333" s="11">
        <v>43198.125</v>
      </c>
      <c r="C2333" s="12">
        <v>43198.125</v>
      </c>
      <c r="D2333" s="13">
        <v>4.3279270311502548E-5</v>
      </c>
      <c r="E2333" s="13">
        <v>2.687232956224975E-5</v>
      </c>
      <c r="F2333" s="13">
        <v>5.1983157456983934E-5</v>
      </c>
      <c r="G2333" s="13">
        <v>2.3693222776709032E-5</v>
      </c>
      <c r="H2333" s="13">
        <v>4.355655328484293E-5</v>
      </c>
      <c r="I2333" s="13">
        <v>8.3172460666780285E-5</v>
      </c>
      <c r="J2333" s="13">
        <v>8.6187083429096754E-5</v>
      </c>
      <c r="K2333" s="13">
        <v>4.7720135720042678E-5</v>
      </c>
      <c r="L2333" s="13">
        <v>6.0438960166391558E-5</v>
      </c>
      <c r="M2333" s="13">
        <v>6.5477454999999995E-5</v>
      </c>
      <c r="N2333" s="13">
        <v>0</v>
      </c>
      <c r="Q2333" s="6">
        <v>0</v>
      </c>
      <c r="AA2333" s="6" t="s">
        <v>36</v>
      </c>
      <c r="AB2333" s="6" t="s">
        <v>39</v>
      </c>
      <c r="AC2333" s="6" t="s">
        <v>39</v>
      </c>
    </row>
    <row r="2334" spans="1:29" x14ac:dyDescent="0.25">
      <c r="A2334" s="6">
        <v>2332</v>
      </c>
      <c r="B2334" s="11">
        <v>43198.166666666664</v>
      </c>
      <c r="C2334" s="12">
        <v>43198.166666666664</v>
      </c>
      <c r="D2334" s="13">
        <v>6.4918905467253819E-5</v>
      </c>
      <c r="E2334" s="13">
        <v>2.687232956224975E-5</v>
      </c>
      <c r="F2334" s="13">
        <v>4.9383999584134741E-5</v>
      </c>
      <c r="G2334" s="13">
        <v>2.367415580369734E-5</v>
      </c>
      <c r="H2334" s="13">
        <v>4.4323180902138378E-5</v>
      </c>
      <c r="I2334" s="13">
        <v>8.1866086939029806E-5</v>
      </c>
      <c r="J2334" s="13">
        <v>8.6187083429096754E-5</v>
      </c>
      <c r="K2334" s="13">
        <v>4.5731796731707565E-5</v>
      </c>
      <c r="L2334" s="13">
        <v>5.744655925677709E-5</v>
      </c>
      <c r="M2334" s="13">
        <v>6.4020193000000002E-5</v>
      </c>
      <c r="N2334" s="13">
        <v>0</v>
      </c>
      <c r="Q2334" s="6">
        <v>0</v>
      </c>
      <c r="AA2334" s="6" t="s">
        <v>36</v>
      </c>
      <c r="AB2334" s="6" t="s">
        <v>39</v>
      </c>
      <c r="AC2334" s="6" t="s">
        <v>39</v>
      </c>
    </row>
    <row r="2335" spans="1:29" x14ac:dyDescent="0.25">
      <c r="A2335" s="6">
        <v>2333</v>
      </c>
      <c r="B2335" s="11">
        <v>43198.208333333336</v>
      </c>
      <c r="C2335" s="12">
        <v>43198.208333333336</v>
      </c>
      <c r="D2335" s="13">
        <v>3.245945273362691E-5</v>
      </c>
      <c r="E2335" s="13">
        <v>2.687232956224975E-5</v>
      </c>
      <c r="F2335" s="13">
        <v>4.9383999584134741E-5</v>
      </c>
      <c r="G2335" s="13">
        <v>2.667971286495727E-5</v>
      </c>
      <c r="H2335" s="13">
        <v>4.2023298051250199E-5</v>
      </c>
      <c r="I2335" s="13">
        <v>9.2317076761033609E-5</v>
      </c>
      <c r="J2335" s="13">
        <v>8.6187083429096754E-5</v>
      </c>
      <c r="K2335" s="13">
        <v>4.970847470837779E-5</v>
      </c>
      <c r="L2335" s="13">
        <v>4.1083254956114983E-5</v>
      </c>
      <c r="M2335" s="13">
        <v>6.6272326000000004E-5</v>
      </c>
      <c r="N2335" s="13">
        <v>0</v>
      </c>
      <c r="Q2335" s="6">
        <v>0</v>
      </c>
      <c r="AA2335" s="6" t="s">
        <v>36</v>
      </c>
      <c r="AB2335" s="6" t="s">
        <v>39</v>
      </c>
      <c r="AC2335" s="6" t="s">
        <v>39</v>
      </c>
    </row>
    <row r="2336" spans="1:29" x14ac:dyDescent="0.25">
      <c r="A2336" s="6">
        <v>2334</v>
      </c>
      <c r="B2336" s="11">
        <v>43198.25</v>
      </c>
      <c r="C2336" s="12">
        <v>43198.25</v>
      </c>
      <c r="D2336" s="13">
        <v>5.4099087889378187E-5</v>
      </c>
      <c r="E2336" s="13">
        <v>2.687232956224975E-5</v>
      </c>
      <c r="F2336" s="13">
        <v>4.9383999584134741E-5</v>
      </c>
      <c r="G2336" s="13">
        <v>2.3671145229010994E-5</v>
      </c>
      <c r="H2336" s="13">
        <v>4.5220942190276371E-5</v>
      </c>
      <c r="I2336" s="13">
        <v>1.2454096204554536E-4</v>
      </c>
      <c r="J2336" s="13">
        <v>1.1491611123879568E-4</v>
      </c>
      <c r="K2336" s="13">
        <v>7.5556881556734247E-5</v>
      </c>
      <c r="L2336" s="13">
        <v>3.6716476480612967E-5</v>
      </c>
      <c r="M2336" s="13">
        <v>7.5170458999999996E-5</v>
      </c>
      <c r="N2336" s="13">
        <v>0</v>
      </c>
      <c r="Q2336" s="6">
        <v>0</v>
      </c>
      <c r="AA2336" s="6" t="s">
        <v>36</v>
      </c>
      <c r="AB2336" s="6" t="s">
        <v>39</v>
      </c>
      <c r="AC2336" s="6" t="s">
        <v>39</v>
      </c>
    </row>
    <row r="2337" spans="1:29" x14ac:dyDescent="0.25">
      <c r="A2337" s="6">
        <v>2335</v>
      </c>
      <c r="B2337" s="11">
        <v>43198.291666666664</v>
      </c>
      <c r="C2337" s="12">
        <v>43198.291666666664</v>
      </c>
      <c r="D2337" s="13">
        <v>4.3279270311502548E-5</v>
      </c>
      <c r="E2337" s="13">
        <v>5.37446591244995E-5</v>
      </c>
      <c r="F2337" s="13">
        <v>4.9383999584134741E-5</v>
      </c>
      <c r="G2337" s="13">
        <v>2.3683187527756375E-5</v>
      </c>
      <c r="H2337" s="13">
        <v>5.343192745488932E-5</v>
      </c>
      <c r="I2337" s="13">
        <v>1.2584733577329581E-4</v>
      </c>
      <c r="J2337" s="13">
        <v>5.7458055619397838E-5</v>
      </c>
      <c r="K2337" s="13">
        <v>8.5498576498409801E-5</v>
      </c>
      <c r="L2337" s="13">
        <v>3.4630007110206459E-5</v>
      </c>
      <c r="M2337" s="13">
        <v>9.1299706000000006E-5</v>
      </c>
      <c r="N2337" s="13">
        <v>0</v>
      </c>
      <c r="Q2337" s="6">
        <v>43.56</v>
      </c>
      <c r="AA2337" s="6" t="s">
        <v>36</v>
      </c>
      <c r="AB2337" s="6" t="s">
        <v>39</v>
      </c>
      <c r="AC2337" s="6" t="s">
        <v>39</v>
      </c>
    </row>
    <row r="2338" spans="1:29" x14ac:dyDescent="0.25">
      <c r="A2338" s="6">
        <v>2336</v>
      </c>
      <c r="B2338" s="11">
        <v>43198.333333333336</v>
      </c>
      <c r="C2338" s="12">
        <v>43198.333333333336</v>
      </c>
      <c r="D2338" s="13">
        <v>5.4099087889378187E-5</v>
      </c>
      <c r="E2338" s="13">
        <v>2.687232956224975E-5</v>
      </c>
      <c r="F2338" s="13">
        <v>5.1983157456983934E-5</v>
      </c>
      <c r="G2338" s="13">
        <v>2.3735370822308738E-5</v>
      </c>
      <c r="H2338" s="13">
        <v>1.0545164614229717E-4</v>
      </c>
      <c r="I2338" s="13">
        <v>1.2236367249929454E-4</v>
      </c>
      <c r="J2338" s="13">
        <v>1.1491611123879568E-4</v>
      </c>
      <c r="K2338" s="13">
        <v>7.7545220545069353E-5</v>
      </c>
      <c r="L2338" s="13">
        <v>3.6668016546868241E-5</v>
      </c>
      <c r="M2338" s="13">
        <v>1.00661514E-4</v>
      </c>
      <c r="N2338" s="13">
        <v>0</v>
      </c>
      <c r="Q2338" s="6">
        <v>304.8</v>
      </c>
      <c r="AA2338" s="6" t="s">
        <v>34</v>
      </c>
      <c r="AB2338" s="6" t="s">
        <v>38</v>
      </c>
      <c r="AC2338" s="6" t="s">
        <v>38</v>
      </c>
    </row>
    <row r="2339" spans="1:29" x14ac:dyDescent="0.25">
      <c r="A2339" s="6">
        <v>2337</v>
      </c>
      <c r="B2339" s="11">
        <v>43198.375</v>
      </c>
      <c r="C2339" s="12">
        <v>43198.375</v>
      </c>
      <c r="D2339" s="13">
        <v>6.4918905467253819E-5</v>
      </c>
      <c r="E2339" s="13">
        <v>2.687232956224975E-5</v>
      </c>
      <c r="F2339" s="13">
        <v>5.1983157456983934E-5</v>
      </c>
      <c r="G2339" s="13">
        <v>2.3757448370004945E-5</v>
      </c>
      <c r="H2339" s="13">
        <v>1.3534003599500216E-4</v>
      </c>
      <c r="I2339" s="13">
        <v>1.2367004622704502E-4</v>
      </c>
      <c r="J2339" s="13">
        <v>8.6187083429096754E-5</v>
      </c>
      <c r="K2339" s="13">
        <v>1.0935864435843113E-4</v>
      </c>
      <c r="L2339" s="13">
        <v>4.3873739475311867E-5</v>
      </c>
      <c r="M2339" s="13">
        <v>1.06060009E-4</v>
      </c>
      <c r="N2339" s="13">
        <v>0</v>
      </c>
      <c r="Q2339" s="6">
        <v>540.25</v>
      </c>
      <c r="AA2339" s="6" t="s">
        <v>34</v>
      </c>
      <c r="AB2339" s="6" t="s">
        <v>37</v>
      </c>
      <c r="AC2339" s="6" t="s">
        <v>37</v>
      </c>
    </row>
    <row r="2340" spans="1:29" x14ac:dyDescent="0.25">
      <c r="A2340" s="6">
        <v>2338</v>
      </c>
      <c r="B2340" s="11">
        <v>43198.416666666664</v>
      </c>
      <c r="C2340" s="12">
        <v>43198.416666666664</v>
      </c>
      <c r="D2340" s="13">
        <v>4.3279270311502548E-5</v>
      </c>
      <c r="E2340" s="13">
        <v>2.687232956224975E-5</v>
      </c>
      <c r="F2340" s="13">
        <v>5.1983157456983934E-5</v>
      </c>
      <c r="G2340" s="13">
        <v>2.3758451894898571E-5</v>
      </c>
      <c r="H2340" s="13">
        <v>1.3895125555842591E-4</v>
      </c>
      <c r="I2340" s="13">
        <v>1.2410550413629519E-4</v>
      </c>
      <c r="J2340" s="13">
        <v>1.1491611123879568E-4</v>
      </c>
      <c r="K2340" s="13">
        <v>1.1731200031177158E-4</v>
      </c>
      <c r="L2340" s="13">
        <v>6.5217648079170376E-5</v>
      </c>
      <c r="M2340" s="13">
        <v>1.09935003E-4</v>
      </c>
      <c r="N2340" s="13">
        <v>0</v>
      </c>
      <c r="Q2340" s="6">
        <v>756</v>
      </c>
      <c r="AA2340" s="6" t="s">
        <v>35</v>
      </c>
      <c r="AB2340" s="6" t="s">
        <v>37</v>
      </c>
      <c r="AC2340" s="6" t="s">
        <v>37</v>
      </c>
    </row>
    <row r="2341" spans="1:29" x14ac:dyDescent="0.25">
      <c r="A2341" s="6">
        <v>2339</v>
      </c>
      <c r="B2341" s="11">
        <v>43198.458333333336</v>
      </c>
      <c r="C2341" s="12">
        <v>43198.458333333336</v>
      </c>
      <c r="D2341" s="13">
        <v>5.4099087889378187E-5</v>
      </c>
      <c r="E2341" s="13">
        <v>2.687232956224975E-5</v>
      </c>
      <c r="F2341" s="13">
        <v>4.9383999584134741E-5</v>
      </c>
      <c r="G2341" s="13">
        <v>2.3758451894900394E-5</v>
      </c>
      <c r="H2341" s="13">
        <v>1.2986268341672286E-4</v>
      </c>
      <c r="I2341" s="13">
        <v>1.2323458831779488E-4</v>
      </c>
      <c r="J2341" s="13">
        <v>5.7458055619397838E-5</v>
      </c>
      <c r="K2341" s="13">
        <v>1.4117206817179293E-4</v>
      </c>
      <c r="L2341" s="13">
        <v>8.0513487727470857E-5</v>
      </c>
      <c r="M2341" s="13">
        <v>1.10751953E-4</v>
      </c>
      <c r="N2341" s="13">
        <v>0</v>
      </c>
      <c r="Q2341" s="6">
        <v>912.43</v>
      </c>
      <c r="AA2341" s="6" t="s">
        <v>35</v>
      </c>
      <c r="AB2341" s="6" t="s">
        <v>37</v>
      </c>
      <c r="AC2341" s="6" t="s">
        <v>37</v>
      </c>
    </row>
    <row r="2342" spans="1:29" x14ac:dyDescent="0.25">
      <c r="A2342" s="6">
        <v>2340</v>
      </c>
      <c r="B2342" s="11">
        <v>43198.5</v>
      </c>
      <c r="C2342" s="12">
        <v>43198.5</v>
      </c>
      <c r="D2342" s="13">
        <v>5.4099087889378187E-5</v>
      </c>
      <c r="E2342" s="13">
        <v>2.687232956224975E-5</v>
      </c>
      <c r="F2342" s="13">
        <v>5.1983157456983934E-5</v>
      </c>
      <c r="G2342" s="13">
        <v>2.3738381396993254E-5</v>
      </c>
      <c r="H2342" s="13">
        <v>1.2598919651008743E-4</v>
      </c>
      <c r="I2342" s="13">
        <v>1.1757363549754281E-4</v>
      </c>
      <c r="J2342" s="13">
        <v>1.1491611123879568E-4</v>
      </c>
      <c r="K2342" s="13">
        <v>1.5906711906680894E-4</v>
      </c>
      <c r="L2342" s="13">
        <v>8.3610885160428753E-5</v>
      </c>
      <c r="M2342" s="13">
        <v>1.13931435E-4</v>
      </c>
      <c r="N2342" s="13">
        <v>0</v>
      </c>
      <c r="Q2342" s="6">
        <v>1023.04</v>
      </c>
      <c r="AA2342" s="6" t="s">
        <v>35</v>
      </c>
      <c r="AB2342" s="6" t="s">
        <v>37</v>
      </c>
      <c r="AC2342" s="6" t="s">
        <v>37</v>
      </c>
    </row>
    <row r="2343" spans="1:29" x14ac:dyDescent="0.25">
      <c r="A2343" s="6">
        <v>2341</v>
      </c>
      <c r="B2343" s="11">
        <v>43198.541666666664</v>
      </c>
      <c r="C2343" s="12">
        <v>43198.541666666664</v>
      </c>
      <c r="D2343" s="13">
        <v>5.4099087889378187E-5</v>
      </c>
      <c r="E2343" s="13">
        <v>5.37446591244995E-5</v>
      </c>
      <c r="F2343" s="13">
        <v>5.1983157456983934E-5</v>
      </c>
      <c r="G2343" s="13">
        <v>1.7744327197703317E-5</v>
      </c>
      <c r="H2343" s="13">
        <v>1.1291617820130843E-4</v>
      </c>
      <c r="I2343" s="13">
        <v>1.2018638295304376E-4</v>
      </c>
      <c r="J2343" s="13">
        <v>8.6187083429096754E-5</v>
      </c>
      <c r="K2343" s="13">
        <v>1.6702047502014936E-4</v>
      </c>
      <c r="L2343" s="13">
        <v>6.8910025809922453E-5</v>
      </c>
      <c r="M2343" s="13">
        <v>1.2160414299999999E-4</v>
      </c>
      <c r="N2343" s="13">
        <v>0</v>
      </c>
      <c r="Q2343" s="6">
        <v>1022.52</v>
      </c>
      <c r="AA2343" s="6" t="s">
        <v>35</v>
      </c>
      <c r="AB2343" s="6" t="s">
        <v>37</v>
      </c>
      <c r="AC2343" s="6" t="s">
        <v>37</v>
      </c>
    </row>
    <row r="2344" spans="1:29" x14ac:dyDescent="0.25">
      <c r="A2344" s="6">
        <v>2342</v>
      </c>
      <c r="B2344" s="11">
        <v>43198.583333333336</v>
      </c>
      <c r="C2344" s="12">
        <v>43198.583333333336</v>
      </c>
      <c r="D2344" s="13">
        <v>5.4099087889378187E-5</v>
      </c>
      <c r="E2344" s="13">
        <v>2.687232956224975E-5</v>
      </c>
      <c r="F2344" s="13">
        <v>5.1983157456983934E-5</v>
      </c>
      <c r="G2344" s="13">
        <v>1.4723717263018962E-5</v>
      </c>
      <c r="H2344" s="13">
        <v>1.0768091855437092E-4</v>
      </c>
      <c r="I2344" s="13">
        <v>1.2105729877154408E-4</v>
      </c>
      <c r="J2344" s="13">
        <v>8.6187083429096754E-5</v>
      </c>
      <c r="K2344" s="13">
        <v>1.1333532233510136E-4</v>
      </c>
      <c r="L2344" s="13">
        <v>6.7370076803808322E-5</v>
      </c>
      <c r="M2344" s="13">
        <v>1.2323804300000001E-4</v>
      </c>
      <c r="N2344" s="13">
        <v>0</v>
      </c>
      <c r="Q2344" s="6">
        <v>974.62</v>
      </c>
      <c r="AA2344" s="6" t="s">
        <v>34</v>
      </c>
      <c r="AB2344" s="6" t="s">
        <v>38</v>
      </c>
      <c r="AC2344" s="6" t="s">
        <v>38</v>
      </c>
    </row>
    <row r="2345" spans="1:29" x14ac:dyDescent="0.25">
      <c r="A2345" s="6">
        <v>2343</v>
      </c>
      <c r="B2345" s="11">
        <v>43198.625</v>
      </c>
      <c r="C2345" s="12">
        <v>43198.625</v>
      </c>
      <c r="D2345" s="13">
        <v>5.4099087889378187E-5</v>
      </c>
      <c r="E2345" s="13">
        <v>2.687232956224975E-5</v>
      </c>
      <c r="F2345" s="13">
        <v>5.1983157456983934E-5</v>
      </c>
      <c r="G2345" s="13">
        <v>1.4764861783723218E-5</v>
      </c>
      <c r="H2345" s="13">
        <v>1.0548190775872222E-4</v>
      </c>
      <c r="I2345" s="13">
        <v>1.2367004622704502E-4</v>
      </c>
      <c r="J2345" s="13">
        <v>8.6187083429096754E-5</v>
      </c>
      <c r="K2345" s="13">
        <v>9.9416949416755579E-5</v>
      </c>
      <c r="L2345" s="13">
        <v>7.3844862398118812E-5</v>
      </c>
      <c r="M2345" s="13">
        <v>1.1325800299999999E-4</v>
      </c>
      <c r="N2345" s="13">
        <v>0</v>
      </c>
      <c r="Q2345" s="6">
        <v>841.23</v>
      </c>
      <c r="AA2345" s="6" t="s">
        <v>34</v>
      </c>
      <c r="AB2345" s="6" t="s">
        <v>38</v>
      </c>
      <c r="AC2345" s="6" t="s">
        <v>38</v>
      </c>
    </row>
    <row r="2346" spans="1:29" x14ac:dyDescent="0.25">
      <c r="A2346" s="6">
        <v>2344</v>
      </c>
      <c r="B2346" s="11">
        <v>43198.666666666664</v>
      </c>
      <c r="C2346" s="12">
        <v>43198.666666666664</v>
      </c>
      <c r="D2346" s="13">
        <v>5.4099087889378187E-5</v>
      </c>
      <c r="E2346" s="13">
        <v>2.687232956224975E-5</v>
      </c>
      <c r="F2346" s="13">
        <v>5.1983157456983934E-5</v>
      </c>
      <c r="G2346" s="13">
        <v>1.4720706688330794E-5</v>
      </c>
      <c r="H2346" s="13">
        <v>1.0036769457771981E-4</v>
      </c>
      <c r="I2346" s="13">
        <v>1.2933099904729708E-4</v>
      </c>
      <c r="J2346" s="13">
        <v>1.1491611123879568E-4</v>
      </c>
      <c r="K2346" s="13">
        <v>9.5440271440085355E-5</v>
      </c>
      <c r="L2346" s="13">
        <v>6.8803683177506427E-5</v>
      </c>
      <c r="M2346" s="13">
        <v>1.0541969699999999E-4</v>
      </c>
      <c r="N2346" s="13">
        <v>0</v>
      </c>
      <c r="Q2346" s="6">
        <v>641.61</v>
      </c>
      <c r="AA2346" s="6" t="s">
        <v>34</v>
      </c>
      <c r="AB2346" s="6" t="s">
        <v>38</v>
      </c>
      <c r="AC2346" s="6" t="s">
        <v>38</v>
      </c>
    </row>
    <row r="2347" spans="1:29" x14ac:dyDescent="0.25">
      <c r="A2347" s="6">
        <v>2345</v>
      </c>
      <c r="B2347" s="11">
        <v>43198.708333333336</v>
      </c>
      <c r="C2347" s="12">
        <v>43198.708333333336</v>
      </c>
      <c r="D2347" s="13">
        <v>5.4099087889378187E-5</v>
      </c>
      <c r="E2347" s="13">
        <v>2.687232956224975E-5</v>
      </c>
      <c r="F2347" s="13">
        <v>4.9383999584134741E-5</v>
      </c>
      <c r="G2347" s="13">
        <v>1.1721170776449028E-5</v>
      </c>
      <c r="H2347" s="13">
        <v>9.5798190492779516E-5</v>
      </c>
      <c r="I2347" s="13">
        <v>1.4805568914505389E-4</v>
      </c>
      <c r="J2347" s="13">
        <v>8.6187083429096754E-5</v>
      </c>
      <c r="K2347" s="13">
        <v>7.5556881556734247E-5</v>
      </c>
      <c r="L2347" s="13">
        <v>7.4571761404532605E-5</v>
      </c>
      <c r="M2347" s="13">
        <v>1.0352084E-4</v>
      </c>
      <c r="N2347" s="13">
        <v>0</v>
      </c>
      <c r="Q2347" s="6">
        <v>417.49</v>
      </c>
      <c r="AA2347" s="6" t="s">
        <v>34</v>
      </c>
      <c r="AB2347" s="6" t="s">
        <v>38</v>
      </c>
      <c r="AC2347" s="6" t="s">
        <v>38</v>
      </c>
    </row>
    <row r="2348" spans="1:29" x14ac:dyDescent="0.25">
      <c r="A2348" s="6">
        <v>2346</v>
      </c>
      <c r="B2348" s="11">
        <v>43198.75</v>
      </c>
      <c r="C2348" s="12">
        <v>43198.75</v>
      </c>
      <c r="D2348" s="13">
        <v>5.4099087889378187E-5</v>
      </c>
      <c r="E2348" s="13">
        <v>2.687232956224975E-5</v>
      </c>
      <c r="F2348" s="13">
        <v>5.1983157456983934E-5</v>
      </c>
      <c r="G2348" s="13">
        <v>1.4735759561762518E-5</v>
      </c>
      <c r="H2348" s="13">
        <v>8.9856826462394833E-5</v>
      </c>
      <c r="I2348" s="13">
        <v>1.554584736023066E-4</v>
      </c>
      <c r="J2348" s="13">
        <v>8.6187083429096754E-5</v>
      </c>
      <c r="K2348" s="13">
        <v>1.1731200031177158E-4</v>
      </c>
      <c r="L2348" s="13">
        <v>7.9458138058925454E-5</v>
      </c>
      <c r="M2348" s="13">
        <v>1.0513266E-4</v>
      </c>
      <c r="N2348" s="13">
        <v>0</v>
      </c>
      <c r="Q2348" s="6">
        <v>178.03</v>
      </c>
      <c r="AA2348" s="6" t="s">
        <v>35</v>
      </c>
      <c r="AB2348" s="6" t="s">
        <v>37</v>
      </c>
      <c r="AC2348" s="6" t="s">
        <v>37</v>
      </c>
    </row>
    <row r="2349" spans="1:29" x14ac:dyDescent="0.25">
      <c r="A2349" s="6">
        <v>2347</v>
      </c>
      <c r="B2349" s="11">
        <v>43198.791666666664</v>
      </c>
      <c r="C2349" s="12">
        <v>43198.791666666664</v>
      </c>
      <c r="D2349" s="13">
        <v>4.3279270311502548E-5</v>
      </c>
      <c r="E2349" s="13">
        <v>5.37446591244995E-5</v>
      </c>
      <c r="F2349" s="13">
        <v>5.4582315329833134E-5</v>
      </c>
      <c r="G2349" s="13">
        <v>1.1691065029591054E-5</v>
      </c>
      <c r="H2349" s="13">
        <v>7.9255173497090066E-5</v>
      </c>
      <c r="I2349" s="13">
        <v>1.5981305269480818E-4</v>
      </c>
      <c r="J2349" s="13">
        <v>8.6187083429096754E-5</v>
      </c>
      <c r="K2349" s="13">
        <v>1.6304379704347915E-4</v>
      </c>
      <c r="L2349" s="13">
        <v>7.6751112314478096E-5</v>
      </c>
      <c r="M2349" s="13">
        <v>1.12970966E-4</v>
      </c>
      <c r="N2349" s="13">
        <v>0</v>
      </c>
      <c r="Q2349" s="6">
        <v>2.87</v>
      </c>
      <c r="AA2349" s="6" t="s">
        <v>35</v>
      </c>
      <c r="AB2349" s="6" t="s">
        <v>37</v>
      </c>
      <c r="AC2349" s="6" t="s">
        <v>37</v>
      </c>
    </row>
    <row r="2350" spans="1:29" x14ac:dyDescent="0.25">
      <c r="A2350" s="6">
        <v>2348</v>
      </c>
      <c r="B2350" s="11">
        <v>43198.833333333336</v>
      </c>
      <c r="C2350" s="12">
        <v>43198.833333333336</v>
      </c>
      <c r="D2350" s="13">
        <v>6.4918905467253819E-5</v>
      </c>
      <c r="E2350" s="13">
        <v>2.687232956224975E-5</v>
      </c>
      <c r="F2350" s="13">
        <v>5.4582315329833134E-5</v>
      </c>
      <c r="G2350" s="13">
        <v>1.4757837109456905E-5</v>
      </c>
      <c r="H2350" s="13">
        <v>5.9978523814890844E-5</v>
      </c>
      <c r="I2350" s="13">
        <v>1.4849114705430406E-4</v>
      </c>
      <c r="J2350" s="13">
        <v>1.1491611123879568E-4</v>
      </c>
      <c r="K2350" s="13">
        <v>1.1532366132343648E-4</v>
      </c>
      <c r="L2350" s="13">
        <v>9.9364401961033543E-5</v>
      </c>
      <c r="M2350" s="13">
        <v>1.3240113399999999E-4</v>
      </c>
      <c r="N2350" s="13">
        <v>0</v>
      </c>
      <c r="Q2350" s="6">
        <v>0</v>
      </c>
      <c r="AA2350" s="6" t="s">
        <v>35</v>
      </c>
      <c r="AB2350" s="6" t="s">
        <v>37</v>
      </c>
      <c r="AC2350" s="6" t="s">
        <v>37</v>
      </c>
    </row>
    <row r="2351" spans="1:29" x14ac:dyDescent="0.25">
      <c r="A2351" s="6">
        <v>2349</v>
      </c>
      <c r="B2351" s="11">
        <v>43198.875</v>
      </c>
      <c r="C2351" s="12">
        <v>43198.875</v>
      </c>
      <c r="D2351" s="13">
        <v>4.3279270311502548E-5</v>
      </c>
      <c r="E2351" s="13">
        <v>2.687232956224975E-5</v>
      </c>
      <c r="F2351" s="13">
        <v>4.9383999584134741E-5</v>
      </c>
      <c r="G2351" s="13">
        <v>1.1717156676869059E-5</v>
      </c>
      <c r="H2351" s="13">
        <v>4.7087075205073233E-5</v>
      </c>
      <c r="I2351" s="13">
        <v>1.2976645695654724E-4</v>
      </c>
      <c r="J2351" s="13">
        <v>8.6187083429096754E-5</v>
      </c>
      <c r="K2351" s="13">
        <v>7.9533559533404472E-5</v>
      </c>
      <c r="L2351" s="13">
        <v>7.9180839548965908E-5</v>
      </c>
      <c r="M2351" s="13">
        <v>1.5247161299999999E-4</v>
      </c>
      <c r="N2351" s="13">
        <v>0</v>
      </c>
      <c r="Q2351" s="6">
        <v>0</v>
      </c>
      <c r="AA2351" s="6" t="s">
        <v>35</v>
      </c>
      <c r="AB2351" s="6" t="s">
        <v>37</v>
      </c>
      <c r="AC2351" s="6" t="s">
        <v>37</v>
      </c>
    </row>
    <row r="2352" spans="1:29" x14ac:dyDescent="0.25">
      <c r="A2352" s="6">
        <v>2350</v>
      </c>
      <c r="B2352" s="11">
        <v>43198.916666666664</v>
      </c>
      <c r="C2352" s="12">
        <v>43198.916666666664</v>
      </c>
      <c r="D2352" s="13">
        <v>5.4099087889378187E-5</v>
      </c>
      <c r="E2352" s="13">
        <v>2.687232956224975E-5</v>
      </c>
      <c r="F2352" s="13">
        <v>5.1983157456983934E-5</v>
      </c>
      <c r="G2352" s="13">
        <v>1.4731745462178899E-5</v>
      </c>
      <c r="H2352" s="13">
        <v>3.9370363008697148E-5</v>
      </c>
      <c r="I2352" s="13">
        <v>1.167027196790425E-4</v>
      </c>
      <c r="J2352" s="13">
        <v>8.6187083429096754E-5</v>
      </c>
      <c r="K2352" s="13">
        <v>5.7661830661718238E-5</v>
      </c>
      <c r="L2352" s="13">
        <v>6.6911053542219862E-5</v>
      </c>
      <c r="M2352" s="13">
        <v>1.37534672E-4</v>
      </c>
      <c r="N2352" s="13">
        <v>0</v>
      </c>
      <c r="Q2352" s="6">
        <v>0</v>
      </c>
      <c r="AA2352" s="6" t="s">
        <v>34</v>
      </c>
      <c r="AB2352" s="6" t="s">
        <v>38</v>
      </c>
      <c r="AC2352" s="6" t="s">
        <v>38</v>
      </c>
    </row>
    <row r="2353" spans="1:29" x14ac:dyDescent="0.25">
      <c r="A2353" s="6">
        <v>2351</v>
      </c>
      <c r="B2353" s="11">
        <v>43198.958333333336</v>
      </c>
      <c r="C2353" s="12">
        <v>43198.958333333336</v>
      </c>
      <c r="D2353" s="13">
        <v>4.3279270311502548E-5</v>
      </c>
      <c r="E2353" s="13">
        <v>2.687232956224975E-5</v>
      </c>
      <c r="F2353" s="13">
        <v>5.1983157456983934E-5</v>
      </c>
      <c r="G2353" s="13">
        <v>1.466350576930484E-5</v>
      </c>
      <c r="H2353" s="13">
        <v>4.1014577502906543E-5</v>
      </c>
      <c r="I2353" s="13">
        <v>1.1234814058654091E-4</v>
      </c>
      <c r="J2353" s="13">
        <v>8.6187083429096754E-5</v>
      </c>
      <c r="K2353" s="13">
        <v>5.5673491673383126E-5</v>
      </c>
      <c r="L2353" s="13">
        <v>4.6975175236208475E-5</v>
      </c>
      <c r="M2353" s="13">
        <v>1.13710637E-4</v>
      </c>
      <c r="N2353" s="13">
        <v>0</v>
      </c>
      <c r="Q2353" s="6">
        <v>0</v>
      </c>
      <c r="AA2353" s="6" t="s">
        <v>34</v>
      </c>
      <c r="AB2353" s="6" t="s">
        <v>38</v>
      </c>
      <c r="AC2353" s="6" t="s">
        <v>38</v>
      </c>
    </row>
    <row r="2354" spans="1:29" x14ac:dyDescent="0.25">
      <c r="A2354" s="6">
        <v>2352</v>
      </c>
      <c r="B2354" s="11">
        <v>43199</v>
      </c>
      <c r="C2354" s="12">
        <v>43199</v>
      </c>
      <c r="D2354" s="13">
        <v>4.3279270311502548E-5</v>
      </c>
      <c r="E2354" s="13">
        <v>2.687232956224975E-5</v>
      </c>
      <c r="F2354" s="13">
        <v>5.4582315329833134E-5</v>
      </c>
      <c r="G2354" s="13">
        <v>1.1659955757837632E-5</v>
      </c>
      <c r="H2354" s="13">
        <v>3.8351555254447895E-5</v>
      </c>
      <c r="I2354" s="13">
        <v>9.5800740035034877E-5</v>
      </c>
      <c r="J2354" s="13">
        <v>1.1491611123879568E-4</v>
      </c>
      <c r="K2354" s="13">
        <v>7.3568542568399129E-5</v>
      </c>
      <c r="L2354" s="13">
        <v>4.8995685252242503E-5</v>
      </c>
      <c r="M2354" s="13">
        <v>9.3110243999999995E-5</v>
      </c>
      <c r="N2354" s="13">
        <v>0</v>
      </c>
      <c r="Q2354" s="6">
        <v>0</v>
      </c>
      <c r="AA2354" s="6" t="s">
        <v>36</v>
      </c>
      <c r="AB2354" s="6" t="s">
        <v>39</v>
      </c>
      <c r="AC2354" s="6" t="s">
        <v>39</v>
      </c>
    </row>
    <row r="2355" spans="1:29" x14ac:dyDescent="0.25">
      <c r="A2355" s="6">
        <v>2353</v>
      </c>
      <c r="B2355" s="11">
        <v>43199.041666666664</v>
      </c>
      <c r="C2355" s="12">
        <v>43199.041666666664</v>
      </c>
      <c r="D2355" s="13">
        <v>5.4099087889378187E-5</v>
      </c>
      <c r="E2355" s="13">
        <v>5.37446591244995E-5</v>
      </c>
      <c r="F2355" s="13">
        <v>4.9383999584134741E-5</v>
      </c>
      <c r="G2355" s="13">
        <v>1.4666516343987535E-5</v>
      </c>
      <c r="H2355" s="13">
        <v>4.2154431722856049E-5</v>
      </c>
      <c r="I2355" s="13">
        <v>8.5785208122281229E-5</v>
      </c>
      <c r="J2355" s="13">
        <v>5.7458055619397838E-5</v>
      </c>
      <c r="K2355" s="13">
        <v>5.7661830661718238E-5</v>
      </c>
      <c r="L2355" s="13">
        <v>5.5485278048537938E-5</v>
      </c>
      <c r="M2355" s="13">
        <v>7.8239543000000006E-5</v>
      </c>
      <c r="N2355" s="13">
        <v>0</v>
      </c>
      <c r="Q2355" s="6">
        <v>0</v>
      </c>
      <c r="AA2355" s="6" t="s">
        <v>36</v>
      </c>
      <c r="AB2355" s="6" t="s">
        <v>39</v>
      </c>
      <c r="AC2355" s="6" t="s">
        <v>39</v>
      </c>
    </row>
    <row r="2356" spans="1:29" x14ac:dyDescent="0.25">
      <c r="A2356" s="6">
        <v>2354</v>
      </c>
      <c r="B2356" s="11">
        <v>43199.083333333336</v>
      </c>
      <c r="C2356" s="12">
        <v>43199.083333333336</v>
      </c>
      <c r="D2356" s="13">
        <v>5.4099087889378187E-5</v>
      </c>
      <c r="E2356" s="13">
        <v>2.687232956224975E-5</v>
      </c>
      <c r="F2356" s="13">
        <v>5.4582315329833134E-5</v>
      </c>
      <c r="G2356" s="13">
        <v>1.1659955757843109E-5</v>
      </c>
      <c r="H2356" s="13">
        <v>4.0792658982142941E-5</v>
      </c>
      <c r="I2356" s="13">
        <v>8.6656123940781553E-5</v>
      </c>
      <c r="J2356" s="13">
        <v>1.1491611123879568E-4</v>
      </c>
      <c r="K2356" s="13">
        <v>4.970847470837779E-5</v>
      </c>
      <c r="L2356" s="13">
        <v>7.247586926928962E-5</v>
      </c>
      <c r="M2356" s="13">
        <v>6.9716765000000001E-5</v>
      </c>
      <c r="N2356" s="13">
        <v>0</v>
      </c>
      <c r="Q2356" s="6">
        <v>0</v>
      </c>
      <c r="AA2356" s="6" t="s">
        <v>36</v>
      </c>
      <c r="AB2356" s="6" t="s">
        <v>39</v>
      </c>
      <c r="AC2356" s="6" t="s">
        <v>39</v>
      </c>
    </row>
    <row r="2357" spans="1:29" x14ac:dyDescent="0.25">
      <c r="A2357" s="6">
        <v>2355</v>
      </c>
      <c r="B2357" s="11">
        <v>43199.125</v>
      </c>
      <c r="C2357" s="12">
        <v>43199.125</v>
      </c>
      <c r="D2357" s="13">
        <v>5.4099087889378187E-5</v>
      </c>
      <c r="E2357" s="13">
        <v>2.687232956224975E-5</v>
      </c>
      <c r="F2357" s="13">
        <v>4.6784841711285542E-5</v>
      </c>
      <c r="G2357" s="13">
        <v>1.4674544543151123E-5</v>
      </c>
      <c r="H2357" s="13">
        <v>3.856338656983434E-5</v>
      </c>
      <c r="I2357" s="13">
        <v>8.6220666031531397E-5</v>
      </c>
      <c r="J2357" s="13">
        <v>8.6187083429096754E-5</v>
      </c>
      <c r="K2357" s="13">
        <v>4.970847470837779E-5</v>
      </c>
      <c r="L2357" s="13">
        <v>7.5075206271927065E-5</v>
      </c>
      <c r="M2357" s="13">
        <v>6.5477454999999995E-5</v>
      </c>
      <c r="N2357" s="13">
        <v>0</v>
      </c>
      <c r="Q2357" s="6">
        <v>0</v>
      </c>
      <c r="AA2357" s="6" t="s">
        <v>36</v>
      </c>
      <c r="AB2357" s="6" t="s">
        <v>39</v>
      </c>
      <c r="AC2357" s="6" t="s">
        <v>39</v>
      </c>
    </row>
    <row r="2358" spans="1:29" x14ac:dyDescent="0.25">
      <c r="A2358" s="6">
        <v>2356</v>
      </c>
      <c r="B2358" s="11">
        <v>43199.166666666664</v>
      </c>
      <c r="C2358" s="12">
        <v>43199.166666666664</v>
      </c>
      <c r="D2358" s="13">
        <v>3.245945273362691E-5</v>
      </c>
      <c r="E2358" s="13">
        <v>2.687232956224975E-5</v>
      </c>
      <c r="F2358" s="13">
        <v>4.9383999584134741E-5</v>
      </c>
      <c r="G2358" s="13">
        <v>1.4658488144825772E-5</v>
      </c>
      <c r="H2358" s="13">
        <v>4.015716503651206E-5</v>
      </c>
      <c r="I2358" s="13">
        <v>8.8833413487032341E-5</v>
      </c>
      <c r="J2358" s="13">
        <v>1.1491611123879568E-4</v>
      </c>
      <c r="K2358" s="13">
        <v>5.1696813696712902E-5</v>
      </c>
      <c r="L2358" s="13">
        <v>7.6491313225224644E-5</v>
      </c>
      <c r="M2358" s="13">
        <v>6.4020193000000002E-5</v>
      </c>
      <c r="N2358" s="13">
        <v>0</v>
      </c>
      <c r="Q2358" s="6">
        <v>0</v>
      </c>
      <c r="AA2358" s="6" t="s">
        <v>36</v>
      </c>
      <c r="AB2358" s="6" t="s">
        <v>39</v>
      </c>
      <c r="AC2358" s="6" t="s">
        <v>39</v>
      </c>
    </row>
    <row r="2359" spans="1:29" x14ac:dyDescent="0.25">
      <c r="A2359" s="6">
        <v>2357</v>
      </c>
      <c r="B2359" s="11">
        <v>43199.208333333336</v>
      </c>
      <c r="C2359" s="12">
        <v>43199.208333333336</v>
      </c>
      <c r="D2359" s="13">
        <v>6.4918905467253819E-5</v>
      </c>
      <c r="E2359" s="13">
        <v>5.37446591244995E-5</v>
      </c>
      <c r="F2359" s="13">
        <v>1.2216042002391225E-4</v>
      </c>
      <c r="G2359" s="13">
        <v>2.0267188784345691E-5</v>
      </c>
      <c r="H2359" s="13">
        <v>3.9027398022292009E-5</v>
      </c>
      <c r="I2359" s="13">
        <v>9.6671655853535201E-5</v>
      </c>
      <c r="J2359" s="13">
        <v>5.7458055619397838E-5</v>
      </c>
      <c r="K2359" s="13">
        <v>8.7486915486744907E-5</v>
      </c>
      <c r="L2359" s="13">
        <v>5.5601043445868802E-5</v>
      </c>
      <c r="M2359" s="13">
        <v>6.6272326000000004E-5</v>
      </c>
      <c r="N2359" s="13">
        <v>0</v>
      </c>
      <c r="Q2359" s="6">
        <v>0</v>
      </c>
      <c r="AA2359" s="6" t="s">
        <v>36</v>
      </c>
      <c r="AB2359" s="6" t="s">
        <v>39</v>
      </c>
      <c r="AC2359" s="6" t="s">
        <v>39</v>
      </c>
    </row>
    <row r="2360" spans="1:29" x14ac:dyDescent="0.25">
      <c r="A2360" s="6">
        <v>2358</v>
      </c>
      <c r="B2360" s="11">
        <v>43199.25</v>
      </c>
      <c r="C2360" s="12">
        <v>43199.25</v>
      </c>
      <c r="D2360" s="13">
        <v>6.4918905467253819E-5</v>
      </c>
      <c r="E2360" s="13">
        <v>1.3436164781124876E-4</v>
      </c>
      <c r="F2360" s="13">
        <v>1.2216042002391225E-4</v>
      </c>
      <c r="G2360" s="13">
        <v>5.5964576357963588E-5</v>
      </c>
      <c r="H2360" s="13">
        <v>3.9279578159363248E-5</v>
      </c>
      <c r="I2360" s="13">
        <v>1.2279913040854471E-4</v>
      </c>
      <c r="J2360" s="13">
        <v>1.1491611123879568E-4</v>
      </c>
      <c r="K2360" s="13">
        <v>1.033936273934258E-4</v>
      </c>
      <c r="L2360" s="13">
        <v>8.7437873818396218E-5</v>
      </c>
      <c r="M2360" s="13">
        <v>7.5170458999999996E-5</v>
      </c>
      <c r="N2360" s="13">
        <v>0</v>
      </c>
      <c r="Q2360" s="6">
        <v>0</v>
      </c>
      <c r="AA2360" s="6" t="s">
        <v>36</v>
      </c>
      <c r="AB2360" s="6" t="s">
        <v>39</v>
      </c>
      <c r="AC2360" s="6" t="s">
        <v>39</v>
      </c>
    </row>
    <row r="2361" spans="1:29" x14ac:dyDescent="0.25">
      <c r="A2361" s="6">
        <v>2359</v>
      </c>
      <c r="B2361" s="11">
        <v>43199.291666666664</v>
      </c>
      <c r="C2361" s="12">
        <v>43199.291666666664</v>
      </c>
      <c r="D2361" s="13">
        <v>9.7378358200880729E-5</v>
      </c>
      <c r="E2361" s="13">
        <v>1.6123397737349851E-4</v>
      </c>
      <c r="F2361" s="13">
        <v>1.3775536726100742E-4</v>
      </c>
      <c r="G2361" s="13">
        <v>6.6956184535567708E-5</v>
      </c>
      <c r="H2361" s="13">
        <v>4.957861495977152E-5</v>
      </c>
      <c r="I2361" s="13">
        <v>1.2889554113804693E-4</v>
      </c>
      <c r="J2361" s="13">
        <v>8.6187083429096754E-5</v>
      </c>
      <c r="K2361" s="13">
        <v>1.033936273934258E-4</v>
      </c>
      <c r="L2361" s="13">
        <v>8.4436050143682801E-5</v>
      </c>
      <c r="M2361" s="13">
        <v>9.1299706000000006E-5</v>
      </c>
      <c r="N2361" s="13">
        <v>0</v>
      </c>
      <c r="Q2361" s="6">
        <v>68.56</v>
      </c>
      <c r="AA2361" s="6" t="s">
        <v>36</v>
      </c>
      <c r="AB2361" s="6" t="s">
        <v>39</v>
      </c>
      <c r="AC2361" s="6" t="s">
        <v>39</v>
      </c>
    </row>
    <row r="2362" spans="1:29" x14ac:dyDescent="0.25">
      <c r="A2362" s="6">
        <v>2360</v>
      </c>
      <c r="B2362" s="11">
        <v>43199.333333333336</v>
      </c>
      <c r="C2362" s="12">
        <v>43199.333333333336</v>
      </c>
      <c r="D2362" s="13">
        <v>2.1639635155751275E-4</v>
      </c>
      <c r="E2362" s="13">
        <v>2.4185096606024777E-4</v>
      </c>
      <c r="F2362" s="13">
        <v>2.1832926131933254E-4</v>
      </c>
      <c r="G2362" s="13">
        <v>6.8457457778851771E-5</v>
      </c>
      <c r="H2362" s="13">
        <v>6.2560848419216606E-5</v>
      </c>
      <c r="I2362" s="13">
        <v>1.2584733577329581E-4</v>
      </c>
      <c r="J2362" s="13">
        <v>8.6187083429096754E-5</v>
      </c>
      <c r="K2362" s="13">
        <v>1.2526535626511203E-4</v>
      </c>
      <c r="L2362" s="13">
        <v>1.0407443830088718E-4</v>
      </c>
      <c r="M2362" s="13">
        <v>1.00661514E-4</v>
      </c>
      <c r="N2362" s="13">
        <v>0</v>
      </c>
      <c r="Q2362" s="6">
        <v>242.19</v>
      </c>
      <c r="AA2362" s="6" t="s">
        <v>34</v>
      </c>
      <c r="AB2362" s="6" t="s">
        <v>38</v>
      </c>
      <c r="AC2362" s="6" t="s">
        <v>38</v>
      </c>
    </row>
    <row r="2363" spans="1:29" x14ac:dyDescent="0.25">
      <c r="A2363" s="6">
        <v>2361</v>
      </c>
      <c r="B2363" s="11">
        <v>43199.375</v>
      </c>
      <c r="C2363" s="12">
        <v>43199.375</v>
      </c>
      <c r="D2363" s="13">
        <v>3.0295489218051786E-4</v>
      </c>
      <c r="E2363" s="13">
        <v>2.6872329562249752E-4</v>
      </c>
      <c r="F2363" s="13">
        <v>2.2872589281072934E-4</v>
      </c>
      <c r="G2363" s="13">
        <v>6.3883391306330991E-5</v>
      </c>
      <c r="H2363" s="13">
        <v>8.7516594789528279E-5</v>
      </c>
      <c r="I2363" s="13">
        <v>1.3063737277504755E-4</v>
      </c>
      <c r="J2363" s="13">
        <v>8.6187083429096754E-5</v>
      </c>
      <c r="K2363" s="13">
        <v>1.2327701727677691E-4</v>
      </c>
      <c r="L2363" s="13">
        <v>1.5075750782519816E-4</v>
      </c>
      <c r="M2363" s="13">
        <v>1.06060009E-4</v>
      </c>
      <c r="N2363" s="13">
        <v>0</v>
      </c>
      <c r="Q2363" s="6">
        <v>471.11</v>
      </c>
      <c r="AA2363" s="6" t="s">
        <v>34</v>
      </c>
      <c r="AB2363" s="6" t="s">
        <v>37</v>
      </c>
      <c r="AC2363" s="6" t="s">
        <v>37</v>
      </c>
    </row>
    <row r="2364" spans="1:29" x14ac:dyDescent="0.25">
      <c r="A2364" s="6">
        <v>2362</v>
      </c>
      <c r="B2364" s="11">
        <v>43199.416666666664</v>
      </c>
      <c r="C2364" s="12">
        <v>43199.416666666664</v>
      </c>
      <c r="D2364" s="13">
        <v>3.245945273362691E-4</v>
      </c>
      <c r="E2364" s="13">
        <v>2.4185096606024777E-4</v>
      </c>
      <c r="F2364" s="13">
        <v>2.2092841919218174E-4</v>
      </c>
      <c r="G2364" s="13">
        <v>6.6644088293147161E-5</v>
      </c>
      <c r="H2364" s="13">
        <v>6.1209162884174237E-5</v>
      </c>
      <c r="I2364" s="13">
        <v>1.2367004622704502E-4</v>
      </c>
      <c r="J2364" s="13">
        <v>1.1491611123879568E-4</v>
      </c>
      <c r="K2364" s="13">
        <v>1.1134698334676625E-4</v>
      </c>
      <c r="L2364" s="13">
        <v>1.6358996750723932E-4</v>
      </c>
      <c r="M2364" s="13">
        <v>1.09935003E-4</v>
      </c>
      <c r="N2364" s="13">
        <v>0</v>
      </c>
      <c r="Q2364" s="6">
        <v>709.49</v>
      </c>
      <c r="AA2364" s="6" t="s">
        <v>35</v>
      </c>
      <c r="AB2364" s="6" t="s">
        <v>37</v>
      </c>
      <c r="AC2364" s="6" t="s">
        <v>37</v>
      </c>
    </row>
    <row r="2365" spans="1:29" x14ac:dyDescent="0.25">
      <c r="A2365" s="6">
        <v>2363</v>
      </c>
      <c r="B2365" s="11">
        <v>43199.458333333336</v>
      </c>
      <c r="C2365" s="12">
        <v>43199.458333333336</v>
      </c>
      <c r="D2365" s="13">
        <v>3.3541434491414474E-4</v>
      </c>
      <c r="E2365" s="13">
        <v>2.6872329562249752E-4</v>
      </c>
      <c r="F2365" s="13">
        <v>2.2092841919218174E-4</v>
      </c>
      <c r="G2365" s="13">
        <v>7.1238225263573255E-5</v>
      </c>
      <c r="H2365" s="13">
        <v>9.6635428548243535E-5</v>
      </c>
      <c r="I2365" s="13">
        <v>1.2062184086229392E-4</v>
      </c>
      <c r="J2365" s="13">
        <v>5.7458055619397838E-5</v>
      </c>
      <c r="K2365" s="13">
        <v>1.4514874614846314E-4</v>
      </c>
      <c r="L2365" s="13">
        <v>1.5863359317077816E-4</v>
      </c>
      <c r="M2365" s="13">
        <v>1.10751953E-4</v>
      </c>
      <c r="N2365" s="13">
        <v>0</v>
      </c>
      <c r="Q2365" s="6">
        <v>859.71</v>
      </c>
      <c r="AA2365" s="6" t="s">
        <v>35</v>
      </c>
      <c r="AB2365" s="6" t="s">
        <v>37</v>
      </c>
      <c r="AC2365" s="6" t="s">
        <v>37</v>
      </c>
    </row>
    <row r="2366" spans="1:29" x14ac:dyDescent="0.25">
      <c r="A2366" s="6">
        <v>2364</v>
      </c>
      <c r="B2366" s="11">
        <v>43199.5</v>
      </c>
      <c r="C2366" s="12">
        <v>43199.5</v>
      </c>
      <c r="D2366" s="13">
        <v>3.3541434491414474E-4</v>
      </c>
      <c r="E2366" s="13">
        <v>2.4185096606024777E-4</v>
      </c>
      <c r="F2366" s="13">
        <v>1.9753599833653897E-4</v>
      </c>
      <c r="G2366" s="13">
        <v>6.895520612689739E-5</v>
      </c>
      <c r="H2366" s="13">
        <v>6.9712677108306516E-5</v>
      </c>
      <c r="I2366" s="13">
        <v>1.249764199547955E-4</v>
      </c>
      <c r="J2366" s="13">
        <v>8.6187083429096754E-5</v>
      </c>
      <c r="K2366" s="13">
        <v>1.2128867828844181E-4</v>
      </c>
      <c r="L2366" s="13">
        <v>1.4074110873839288E-4</v>
      </c>
      <c r="M2366" s="13">
        <v>1.13931435E-4</v>
      </c>
      <c r="N2366" s="13">
        <v>0</v>
      </c>
      <c r="Q2366" s="6">
        <v>921.66</v>
      </c>
      <c r="AA2366" s="6" t="s">
        <v>35</v>
      </c>
      <c r="AB2366" s="6" t="s">
        <v>37</v>
      </c>
      <c r="AC2366" s="6" t="s">
        <v>37</v>
      </c>
    </row>
    <row r="2367" spans="1:29" x14ac:dyDescent="0.25">
      <c r="A2367" s="6">
        <v>2365</v>
      </c>
      <c r="B2367" s="11">
        <v>43199.541666666664</v>
      </c>
      <c r="C2367" s="12">
        <v>43199.541666666664</v>
      </c>
      <c r="D2367" s="13">
        <v>3.3541434491414474E-4</v>
      </c>
      <c r="E2367" s="13">
        <v>2.14978636497998E-4</v>
      </c>
      <c r="F2367" s="13">
        <v>2.0273431408223736E-4</v>
      </c>
      <c r="G2367" s="13">
        <v>7.4097267690121445E-5</v>
      </c>
      <c r="H2367" s="13">
        <v>6.5324742722092731E-5</v>
      </c>
      <c r="I2367" s="13">
        <v>1.197509250437936E-4</v>
      </c>
      <c r="J2367" s="13">
        <v>2.8729027809698919E-5</v>
      </c>
      <c r="K2367" s="13">
        <v>1.1731200031177158E-4</v>
      </c>
      <c r="L2367" s="13">
        <v>1.1906740336314993E-4</v>
      </c>
      <c r="M2367" s="13">
        <v>1.2160414299999999E-4</v>
      </c>
      <c r="N2367" s="13">
        <v>0</v>
      </c>
      <c r="Q2367" s="6">
        <v>995.44</v>
      </c>
      <c r="AA2367" s="6" t="s">
        <v>35</v>
      </c>
      <c r="AB2367" s="6" t="s">
        <v>37</v>
      </c>
      <c r="AC2367" s="6" t="s">
        <v>37</v>
      </c>
    </row>
    <row r="2368" spans="1:29" x14ac:dyDescent="0.25">
      <c r="A2368" s="6">
        <v>2366</v>
      </c>
      <c r="B2368" s="11">
        <v>43199.583333333336</v>
      </c>
      <c r="C2368" s="12">
        <v>43199.583333333336</v>
      </c>
      <c r="D2368" s="13">
        <v>2.8131525702476657E-4</v>
      </c>
      <c r="E2368" s="13">
        <v>1.6123397737349851E-4</v>
      </c>
      <c r="F2368" s="13">
        <v>1.9753599833653897E-4</v>
      </c>
      <c r="G2368" s="13">
        <v>6.3446857976900411E-5</v>
      </c>
      <c r="H2368" s="13">
        <v>6.2429714747845621E-5</v>
      </c>
      <c r="I2368" s="13">
        <v>1.2367004622704502E-4</v>
      </c>
      <c r="J2368" s="13">
        <v>8.6187083429096754E-5</v>
      </c>
      <c r="K2368" s="13">
        <v>1.0737030537009603E-4</v>
      </c>
      <c r="L2368" s="13">
        <v>9.9449206845157325E-5</v>
      </c>
      <c r="M2368" s="13">
        <v>1.2323804300000001E-4</v>
      </c>
      <c r="N2368" s="13">
        <v>0</v>
      </c>
      <c r="Q2368" s="6">
        <v>826.41</v>
      </c>
      <c r="AA2368" s="6" t="s">
        <v>34</v>
      </c>
      <c r="AB2368" s="6" t="s">
        <v>38</v>
      </c>
      <c r="AC2368" s="6" t="s">
        <v>38</v>
      </c>
    </row>
    <row r="2369" spans="1:29" x14ac:dyDescent="0.25">
      <c r="A2369" s="6">
        <v>2367</v>
      </c>
      <c r="B2369" s="11">
        <v>43199.625</v>
      </c>
      <c r="C2369" s="12">
        <v>43199.625</v>
      </c>
      <c r="D2369" s="13">
        <v>2.9213507460264221E-4</v>
      </c>
      <c r="E2369" s="13">
        <v>1.6123397737349851E-4</v>
      </c>
      <c r="F2369" s="13">
        <v>1.7154441960804699E-4</v>
      </c>
      <c r="G2369" s="13">
        <v>1.1900902085187136E-4</v>
      </c>
      <c r="H2369" s="13">
        <v>6.2006052117425029E-5</v>
      </c>
      <c r="I2369" s="13">
        <v>1.2410550413629519E-4</v>
      </c>
      <c r="J2369" s="13">
        <v>5.7458055619397838E-5</v>
      </c>
      <c r="K2369" s="13">
        <v>1.2924203424178227E-4</v>
      </c>
      <c r="L2369" s="13">
        <v>1.2237479384244595E-4</v>
      </c>
      <c r="M2369" s="13">
        <v>1.1325800299999999E-4</v>
      </c>
      <c r="N2369" s="13">
        <v>0</v>
      </c>
      <c r="Q2369" s="6">
        <v>787.97</v>
      </c>
      <c r="AA2369" s="6" t="s">
        <v>34</v>
      </c>
      <c r="AB2369" s="6" t="s">
        <v>38</v>
      </c>
      <c r="AC2369" s="6" t="s">
        <v>38</v>
      </c>
    </row>
    <row r="2370" spans="1:29" x14ac:dyDescent="0.25">
      <c r="A2370" s="6">
        <v>2368</v>
      </c>
      <c r="B2370" s="11">
        <v>43199.666666666664</v>
      </c>
      <c r="C2370" s="12">
        <v>43199.666666666664</v>
      </c>
      <c r="D2370" s="13">
        <v>2.2721616913538837E-4</v>
      </c>
      <c r="E2370" s="13">
        <v>2.14978636497998E-4</v>
      </c>
      <c r="F2370" s="13">
        <v>1.4815199875240422E-4</v>
      </c>
      <c r="G2370" s="13">
        <v>1.1941344138464943E-4</v>
      </c>
      <c r="H2370" s="13">
        <v>7.4635233385146542E-5</v>
      </c>
      <c r="I2370" s="13">
        <v>1.2933099904729708E-4</v>
      </c>
      <c r="J2370" s="13">
        <v>5.7458055619397838E-5</v>
      </c>
      <c r="K2370" s="13">
        <v>1.2725369525344715E-4</v>
      </c>
      <c r="L2370" s="13">
        <v>1.4860507910054453E-4</v>
      </c>
      <c r="M2370" s="13">
        <v>1.0541969699999999E-4</v>
      </c>
      <c r="N2370" s="13">
        <v>0</v>
      </c>
      <c r="Q2370" s="6">
        <v>615.67999999999995</v>
      </c>
      <c r="AA2370" s="6" t="s">
        <v>34</v>
      </c>
      <c r="AB2370" s="6" t="s">
        <v>38</v>
      </c>
      <c r="AC2370" s="6" t="s">
        <v>38</v>
      </c>
    </row>
    <row r="2371" spans="1:29" x14ac:dyDescent="0.25">
      <c r="A2371" s="6">
        <v>2369</v>
      </c>
      <c r="B2371" s="11">
        <v>43199.708333333336</v>
      </c>
      <c r="C2371" s="12">
        <v>43199.708333333336</v>
      </c>
      <c r="D2371" s="13">
        <v>1.5147744609025893E-4</v>
      </c>
      <c r="E2371" s="13">
        <v>1.6123397737349851E-4</v>
      </c>
      <c r="F2371" s="13">
        <v>1.5335031449810262E-4</v>
      </c>
      <c r="G2371" s="13">
        <v>1.1816706346475813E-4</v>
      </c>
      <c r="H2371" s="13">
        <v>1.2019914056147575E-4</v>
      </c>
      <c r="I2371" s="13">
        <v>1.4457202587105263E-4</v>
      </c>
      <c r="J2371" s="13">
        <v>5.7458055619397838E-5</v>
      </c>
      <c r="K2371" s="13">
        <v>1.5707878007847382E-4</v>
      </c>
      <c r="L2371" s="13">
        <v>1.859340352995207E-4</v>
      </c>
      <c r="M2371" s="13">
        <v>1.0352084E-4</v>
      </c>
      <c r="N2371" s="13">
        <v>0</v>
      </c>
      <c r="Q2371" s="6">
        <v>313.5</v>
      </c>
      <c r="AA2371" s="6" t="s">
        <v>34</v>
      </c>
      <c r="AB2371" s="6" t="s">
        <v>38</v>
      </c>
      <c r="AC2371" s="6" t="s">
        <v>38</v>
      </c>
    </row>
    <row r="2372" spans="1:29" x14ac:dyDescent="0.25">
      <c r="A2372" s="6">
        <v>2370</v>
      </c>
      <c r="B2372" s="11">
        <v>43199.75</v>
      </c>
      <c r="C2372" s="12">
        <v>43199.75</v>
      </c>
      <c r="D2372" s="13">
        <v>1.6229726366813455E-4</v>
      </c>
      <c r="E2372" s="13">
        <v>1.07489318248999E-4</v>
      </c>
      <c r="F2372" s="13">
        <v>1.5075115662525342E-4</v>
      </c>
      <c r="G2372" s="13">
        <v>1.1787202714556021E-4</v>
      </c>
      <c r="H2372" s="13">
        <v>1.4327866671173085E-4</v>
      </c>
      <c r="I2372" s="13">
        <v>1.5894213687630787E-4</v>
      </c>
      <c r="J2372" s="13">
        <v>8.6187083429096754E-5</v>
      </c>
      <c r="K2372" s="13">
        <v>1.5310210210180359E-4</v>
      </c>
      <c r="L2372" s="13">
        <v>1.8911892983518251E-4</v>
      </c>
      <c r="M2372" s="13">
        <v>1.0513266E-4</v>
      </c>
      <c r="N2372" s="13">
        <v>0</v>
      </c>
      <c r="Q2372" s="6">
        <v>173.78</v>
      </c>
      <c r="AA2372" s="6" t="s">
        <v>35</v>
      </c>
      <c r="AB2372" s="6" t="s">
        <v>37</v>
      </c>
      <c r="AC2372" s="6" t="s">
        <v>37</v>
      </c>
    </row>
    <row r="2373" spans="1:29" x14ac:dyDescent="0.25">
      <c r="A2373" s="6">
        <v>2371</v>
      </c>
      <c r="B2373" s="11">
        <v>43199.791666666664</v>
      </c>
      <c r="C2373" s="12">
        <v>43199.791666666664</v>
      </c>
      <c r="D2373" s="13">
        <v>1.5147744609025893E-4</v>
      </c>
      <c r="E2373" s="13">
        <v>1.07489318248999E-4</v>
      </c>
      <c r="F2373" s="13">
        <v>1.2216042002391225E-4</v>
      </c>
      <c r="G2373" s="13">
        <v>1.1743750086591869E-4</v>
      </c>
      <c r="H2373" s="13">
        <v>1.3979858081926709E-4</v>
      </c>
      <c r="I2373" s="13">
        <v>1.6765129506131105E-4</v>
      </c>
      <c r="J2373" s="13">
        <v>5.7458055619397838E-5</v>
      </c>
      <c r="K2373" s="13">
        <v>1.3719539019512269E-4</v>
      </c>
      <c r="L2373" s="13">
        <v>2.0354787511276407E-4</v>
      </c>
      <c r="M2373" s="13">
        <v>1.12970966E-4</v>
      </c>
      <c r="N2373" s="13">
        <v>0</v>
      </c>
      <c r="Q2373" s="6">
        <v>4.78</v>
      </c>
      <c r="AA2373" s="6" t="s">
        <v>35</v>
      </c>
      <c r="AB2373" s="6" t="s">
        <v>37</v>
      </c>
      <c r="AC2373" s="6" t="s">
        <v>37</v>
      </c>
    </row>
    <row r="2374" spans="1:29" x14ac:dyDescent="0.25">
      <c r="A2374" s="6">
        <v>2372</v>
      </c>
      <c r="B2374" s="11">
        <v>43199.833333333336</v>
      </c>
      <c r="C2374" s="12">
        <v>43199.833333333336</v>
      </c>
      <c r="D2374" s="13">
        <v>1.7311708124601019E-4</v>
      </c>
      <c r="E2374" s="13">
        <v>8.0616988686749253E-5</v>
      </c>
      <c r="F2374" s="13">
        <v>8.3173051931174298E-5</v>
      </c>
      <c r="G2374" s="13">
        <v>9.6098547493447754E-5</v>
      </c>
      <c r="H2374" s="13">
        <v>2.9675549816921763E-4</v>
      </c>
      <c r="I2374" s="13">
        <v>1.4849114705430406E-4</v>
      </c>
      <c r="J2374" s="13">
        <v>8.6187083429096754E-5</v>
      </c>
      <c r="K2374" s="13">
        <v>2.0678725478685161E-4</v>
      </c>
      <c r="L2374" s="13">
        <v>1.5738709598574384E-4</v>
      </c>
      <c r="M2374" s="13">
        <v>1.3240113399999999E-4</v>
      </c>
      <c r="N2374" s="13">
        <v>0</v>
      </c>
      <c r="Q2374" s="6">
        <v>0</v>
      </c>
      <c r="AA2374" s="6" t="s">
        <v>35</v>
      </c>
      <c r="AB2374" s="6" t="s">
        <v>37</v>
      </c>
      <c r="AC2374" s="6" t="s">
        <v>37</v>
      </c>
    </row>
    <row r="2375" spans="1:29" x14ac:dyDescent="0.25">
      <c r="A2375" s="6">
        <v>2373</v>
      </c>
      <c r="B2375" s="11">
        <v>43199.875</v>
      </c>
      <c r="C2375" s="12">
        <v>43199.875</v>
      </c>
      <c r="D2375" s="13">
        <v>7.5738723045129465E-5</v>
      </c>
      <c r="E2375" s="13">
        <v>8.0616988686749253E-5</v>
      </c>
      <c r="F2375" s="13">
        <v>6.4978946821229926E-5</v>
      </c>
      <c r="G2375" s="13">
        <v>4.9136592970724028E-5</v>
      </c>
      <c r="H2375" s="13">
        <v>4.4109332145676506E-4</v>
      </c>
      <c r="I2375" s="13">
        <v>1.1539634595129202E-4</v>
      </c>
      <c r="J2375" s="13">
        <v>2.8729027809698919E-5</v>
      </c>
      <c r="K2375" s="13">
        <v>2.1076393276352185E-4</v>
      </c>
      <c r="L2375" s="13">
        <v>9.5600680438717394E-5</v>
      </c>
      <c r="M2375" s="13">
        <v>1.5247161299999999E-4</v>
      </c>
      <c r="N2375" s="13">
        <v>0</v>
      </c>
      <c r="Q2375" s="6">
        <v>0</v>
      </c>
      <c r="AA2375" s="6" t="s">
        <v>35</v>
      </c>
      <c r="AB2375" s="6" t="s">
        <v>37</v>
      </c>
      <c r="AC2375" s="6" t="s">
        <v>37</v>
      </c>
    </row>
    <row r="2376" spans="1:29" x14ac:dyDescent="0.25">
      <c r="A2376" s="6">
        <v>2374</v>
      </c>
      <c r="B2376" s="11">
        <v>43199.916666666664</v>
      </c>
      <c r="C2376" s="12">
        <v>43199.916666666664</v>
      </c>
      <c r="D2376" s="13">
        <v>5.4099087889378187E-5</v>
      </c>
      <c r="E2376" s="13">
        <v>2.687232956224975E-5</v>
      </c>
      <c r="F2376" s="13">
        <v>6.2379788948380727E-5</v>
      </c>
      <c r="G2376" s="13">
        <v>3.8876554441748411E-5</v>
      </c>
      <c r="H2376" s="13">
        <v>2.646479231095812E-4</v>
      </c>
      <c r="I2376" s="13">
        <v>1.0668718776628885E-4</v>
      </c>
      <c r="J2376" s="13">
        <v>8.6187083429096754E-5</v>
      </c>
      <c r="K2376" s="13">
        <v>1.8093884793849517E-4</v>
      </c>
      <c r="L2376" s="13">
        <v>4.9583935003749009E-5</v>
      </c>
      <c r="M2376" s="13">
        <v>1.37534672E-4</v>
      </c>
      <c r="N2376" s="13">
        <v>0</v>
      </c>
      <c r="Q2376" s="6">
        <v>0</v>
      </c>
      <c r="AA2376" s="6" t="s">
        <v>34</v>
      </c>
      <c r="AB2376" s="6" t="s">
        <v>38</v>
      </c>
      <c r="AC2376" s="6" t="s">
        <v>38</v>
      </c>
    </row>
    <row r="2377" spans="1:29" x14ac:dyDescent="0.25">
      <c r="A2377" s="6">
        <v>2375</v>
      </c>
      <c r="B2377" s="11">
        <v>43199.958333333336</v>
      </c>
      <c r="C2377" s="12">
        <v>43199.958333333336</v>
      </c>
      <c r="D2377" s="13">
        <v>6.4918905467253819E-5</v>
      </c>
      <c r="E2377" s="13">
        <v>2.687232956224975E-5</v>
      </c>
      <c r="F2377" s="13">
        <v>6.4978946821229926E-5</v>
      </c>
      <c r="G2377" s="13">
        <v>4.1438553499305971E-5</v>
      </c>
      <c r="H2377" s="13">
        <v>7.2688402726392944E-5</v>
      </c>
      <c r="I2377" s="13">
        <v>1.0450989822003805E-4</v>
      </c>
      <c r="J2377" s="13">
        <v>5.7458055619397838E-5</v>
      </c>
      <c r="K2377" s="13">
        <v>1.2526535626511203E-4</v>
      </c>
      <c r="L2377" s="13">
        <v>3.2049515637437849E-5</v>
      </c>
      <c r="M2377" s="13">
        <v>1.13710637E-4</v>
      </c>
      <c r="N2377" s="13">
        <v>0</v>
      </c>
      <c r="Q2377" s="6">
        <v>0</v>
      </c>
      <c r="AA2377" s="6" t="s">
        <v>34</v>
      </c>
      <c r="AB2377" s="6" t="s">
        <v>38</v>
      </c>
      <c r="AC2377" s="6" t="s">
        <v>38</v>
      </c>
    </row>
    <row r="2378" spans="1:29" x14ac:dyDescent="0.25">
      <c r="A2378" s="6">
        <v>2376</v>
      </c>
      <c r="B2378" s="11">
        <v>43200</v>
      </c>
      <c r="C2378" s="12">
        <v>43200</v>
      </c>
      <c r="D2378" s="13">
        <v>6.4918905467253819E-5</v>
      </c>
      <c r="E2378" s="13">
        <v>2.687232956224975E-5</v>
      </c>
      <c r="F2378" s="13">
        <v>5.9780631075531527E-5</v>
      </c>
      <c r="G2378" s="13">
        <v>4.1828924683556884E-5</v>
      </c>
      <c r="H2378" s="13">
        <v>4.7470389013280591E-5</v>
      </c>
      <c r="I2378" s="13">
        <v>9.1881618851783454E-5</v>
      </c>
      <c r="J2378" s="13">
        <v>8.6187083429096754E-5</v>
      </c>
      <c r="K2378" s="13">
        <v>8.9475254475080026E-5</v>
      </c>
      <c r="L2378" s="13">
        <v>3.3880224246149625E-5</v>
      </c>
      <c r="M2378" s="13">
        <v>9.3110243999999995E-5</v>
      </c>
      <c r="N2378" s="13">
        <v>0</v>
      </c>
      <c r="Q2378" s="6">
        <v>0</v>
      </c>
      <c r="AA2378" s="6" t="s">
        <v>36</v>
      </c>
      <c r="AB2378" s="6" t="s">
        <v>39</v>
      </c>
      <c r="AC2378" s="6" t="s">
        <v>39</v>
      </c>
    </row>
    <row r="2379" spans="1:29" x14ac:dyDescent="0.25">
      <c r="A2379" s="6">
        <v>2377</v>
      </c>
      <c r="B2379" s="11">
        <v>43200.041666666664</v>
      </c>
      <c r="C2379" s="12">
        <v>43200.041666666664</v>
      </c>
      <c r="D2379" s="13">
        <v>6.4918905467253819E-5</v>
      </c>
      <c r="E2379" s="13">
        <v>2.687232956224975E-5</v>
      </c>
      <c r="F2379" s="13">
        <v>5.9780631075531527E-5</v>
      </c>
      <c r="G2379" s="13">
        <v>4.1861037480202106E-5</v>
      </c>
      <c r="H2379" s="13">
        <v>3.9501496679950701E-5</v>
      </c>
      <c r="I2379" s="13">
        <v>8.5349750213031074E-5</v>
      </c>
      <c r="J2379" s="13">
        <v>2.8729027809698919E-5</v>
      </c>
      <c r="K2379" s="13">
        <v>7.7545220545069353E-5</v>
      </c>
      <c r="L2379" s="13">
        <v>3.7520103715457236E-5</v>
      </c>
      <c r="M2379" s="13">
        <v>7.8239543000000006E-5</v>
      </c>
      <c r="N2379" s="13">
        <v>0</v>
      </c>
      <c r="Q2379" s="6">
        <v>0</v>
      </c>
      <c r="AA2379" s="6" t="s">
        <v>36</v>
      </c>
      <c r="AB2379" s="6" t="s">
        <v>39</v>
      </c>
      <c r="AC2379" s="6" t="s">
        <v>39</v>
      </c>
    </row>
    <row r="2380" spans="1:29" x14ac:dyDescent="0.25">
      <c r="A2380" s="6">
        <v>2378</v>
      </c>
      <c r="B2380" s="11">
        <v>43200.083333333336</v>
      </c>
      <c r="C2380" s="12">
        <v>43200.083333333336</v>
      </c>
      <c r="D2380" s="13">
        <v>5.4099087889378187E-5</v>
      </c>
      <c r="E2380" s="13">
        <v>2.687232956224975E-5</v>
      </c>
      <c r="F2380" s="13">
        <v>5.7181473202682334E-5</v>
      </c>
      <c r="G2380" s="13">
        <v>2.9822752836860766E-5</v>
      </c>
      <c r="H2380" s="13">
        <v>4.1357542489429108E-5</v>
      </c>
      <c r="I2380" s="13">
        <v>8.4478834394530764E-5</v>
      </c>
      <c r="J2380" s="13">
        <v>8.6187083429096754E-5</v>
      </c>
      <c r="K2380" s="13">
        <v>5.3685152685048014E-5</v>
      </c>
      <c r="L2380" s="13">
        <v>4.662114849788898E-5</v>
      </c>
      <c r="M2380" s="13">
        <v>6.9716765000000001E-5</v>
      </c>
      <c r="N2380" s="13">
        <v>0</v>
      </c>
      <c r="Q2380" s="6">
        <v>0</v>
      </c>
      <c r="AA2380" s="6" t="s">
        <v>36</v>
      </c>
      <c r="AB2380" s="6" t="s">
        <v>39</v>
      </c>
      <c r="AC2380" s="6" t="s">
        <v>39</v>
      </c>
    </row>
    <row r="2381" spans="1:29" x14ac:dyDescent="0.25">
      <c r="A2381" s="6">
        <v>2379</v>
      </c>
      <c r="B2381" s="11">
        <v>43200.125</v>
      </c>
      <c r="C2381" s="12">
        <v>43200.125</v>
      </c>
      <c r="D2381" s="13">
        <v>5.4099087889378187E-5</v>
      </c>
      <c r="E2381" s="13">
        <v>2.687232956224975E-5</v>
      </c>
      <c r="F2381" s="13">
        <v>6.2379788948380727E-5</v>
      </c>
      <c r="G2381" s="13">
        <v>1.4746798335606975E-5</v>
      </c>
      <c r="H2381" s="13">
        <v>4.1438240133092276E-5</v>
      </c>
      <c r="I2381" s="13">
        <v>8.2301544848279961E-5</v>
      </c>
      <c r="J2381" s="13">
        <v>5.7458055619397838E-5</v>
      </c>
      <c r="K2381" s="13">
        <v>4.7720135720042678E-5</v>
      </c>
      <c r="L2381" s="13">
        <v>4.678537382896066E-5</v>
      </c>
      <c r="M2381" s="13">
        <v>6.5477454999999995E-5</v>
      </c>
      <c r="N2381" s="13">
        <v>0</v>
      </c>
      <c r="Q2381" s="6">
        <v>0</v>
      </c>
      <c r="AA2381" s="6" t="s">
        <v>36</v>
      </c>
      <c r="AB2381" s="6" t="s">
        <v>39</v>
      </c>
      <c r="AC2381" s="6" t="s">
        <v>39</v>
      </c>
    </row>
    <row r="2382" spans="1:29" x14ac:dyDescent="0.25">
      <c r="A2382" s="6">
        <v>2380</v>
      </c>
      <c r="B2382" s="11">
        <v>43200.166666666664</v>
      </c>
      <c r="C2382" s="12">
        <v>43200.166666666664</v>
      </c>
      <c r="D2382" s="13">
        <v>6.4918905467253819E-5</v>
      </c>
      <c r="E2382" s="13">
        <v>5.37446591244995E-5</v>
      </c>
      <c r="F2382" s="13">
        <v>5.9780631075531527E-5</v>
      </c>
      <c r="G2382" s="13">
        <v>1.1718160201766334E-5</v>
      </c>
      <c r="H2382" s="13">
        <v>3.6858648843068397E-5</v>
      </c>
      <c r="I2382" s="13">
        <v>8.4043376485280595E-5</v>
      </c>
      <c r="J2382" s="13">
        <v>8.6187083429096754E-5</v>
      </c>
      <c r="K2382" s="13">
        <v>6.1638508638388456E-5</v>
      </c>
      <c r="L2382" s="13">
        <v>5.4467619439487306E-5</v>
      </c>
      <c r="M2382" s="13">
        <v>6.4020193000000002E-5</v>
      </c>
      <c r="N2382" s="13">
        <v>0</v>
      </c>
      <c r="Q2382" s="6">
        <v>0</v>
      </c>
      <c r="AA2382" s="6" t="s">
        <v>36</v>
      </c>
      <c r="AB2382" s="6" t="s">
        <v>39</v>
      </c>
      <c r="AC2382" s="6" t="s">
        <v>39</v>
      </c>
    </row>
    <row r="2383" spans="1:29" x14ac:dyDescent="0.25">
      <c r="A2383" s="6">
        <v>2381</v>
      </c>
      <c r="B2383" s="11">
        <v>43200.208333333336</v>
      </c>
      <c r="C2383" s="12">
        <v>43200.208333333336</v>
      </c>
      <c r="D2383" s="13">
        <v>6.4918905467253819E-5</v>
      </c>
      <c r="E2383" s="13">
        <v>2.687232956224975E-5</v>
      </c>
      <c r="F2383" s="13">
        <v>7.0177262566928312E-5</v>
      </c>
      <c r="G2383" s="13">
        <v>2.0275216983503801E-5</v>
      </c>
      <c r="H2383" s="13">
        <v>4.0036118570753097E-5</v>
      </c>
      <c r="I2383" s="13">
        <v>9.4058908398034243E-5</v>
      </c>
      <c r="J2383" s="13">
        <v>2.8729027809698919E-5</v>
      </c>
      <c r="K2383" s="13">
        <v>9.345193245175025E-5</v>
      </c>
      <c r="L2383" s="13">
        <v>5.1308300980138772E-5</v>
      </c>
      <c r="M2383" s="13">
        <v>6.6272326000000004E-5</v>
      </c>
      <c r="N2383" s="13">
        <v>0</v>
      </c>
      <c r="Q2383" s="6">
        <v>0</v>
      </c>
      <c r="AA2383" s="6" t="s">
        <v>36</v>
      </c>
      <c r="AB2383" s="6" t="s">
        <v>39</v>
      </c>
      <c r="AC2383" s="6" t="s">
        <v>39</v>
      </c>
    </row>
    <row r="2384" spans="1:29" x14ac:dyDescent="0.25">
      <c r="A2384" s="6">
        <v>2382</v>
      </c>
      <c r="B2384" s="11">
        <v>43200.25</v>
      </c>
      <c r="C2384" s="12">
        <v>43200.25</v>
      </c>
      <c r="D2384" s="13">
        <v>8.6558540623005097E-5</v>
      </c>
      <c r="E2384" s="13">
        <v>2.687232956224975E-5</v>
      </c>
      <c r="F2384" s="13">
        <v>1.4815199875240422E-4</v>
      </c>
      <c r="G2384" s="13">
        <v>4.951191128154686E-5</v>
      </c>
      <c r="H2384" s="13">
        <v>4.8902772192044824E-5</v>
      </c>
      <c r="I2384" s="13">
        <v>1.2149275668079423E-4</v>
      </c>
      <c r="J2384" s="13">
        <v>8.6187083429096754E-5</v>
      </c>
      <c r="K2384" s="13">
        <v>1.014052884050907E-4</v>
      </c>
      <c r="L2384" s="13">
        <v>8.4170866617190758E-5</v>
      </c>
      <c r="M2384" s="13">
        <v>7.5170458999999996E-5</v>
      </c>
      <c r="N2384" s="13">
        <v>0</v>
      </c>
      <c r="Q2384" s="6">
        <v>0</v>
      </c>
      <c r="AA2384" s="6" t="s">
        <v>36</v>
      </c>
      <c r="AB2384" s="6" t="s">
        <v>39</v>
      </c>
      <c r="AC2384" s="6" t="s">
        <v>39</v>
      </c>
    </row>
    <row r="2385" spans="1:29" x14ac:dyDescent="0.25">
      <c r="A2385" s="6">
        <v>2383</v>
      </c>
      <c r="B2385" s="11">
        <v>43200.291666666664</v>
      </c>
      <c r="C2385" s="12">
        <v>43200.291666666664</v>
      </c>
      <c r="D2385" s="13">
        <v>1.1901799335663201E-4</v>
      </c>
      <c r="E2385" s="13">
        <v>2.14978636497998E-4</v>
      </c>
      <c r="F2385" s="13">
        <v>1.4555284087955502E-4</v>
      </c>
      <c r="G2385" s="13">
        <v>7.4316036117285389E-5</v>
      </c>
      <c r="H2385" s="13">
        <v>7.1084537054396776E-5</v>
      </c>
      <c r="I2385" s="13">
        <v>1.2367004622704502E-4</v>
      </c>
      <c r="J2385" s="13">
        <v>5.7458055619397838E-5</v>
      </c>
      <c r="K2385" s="13">
        <v>1.0935864435843113E-4</v>
      </c>
      <c r="L2385" s="13">
        <v>8.528813731231488E-5</v>
      </c>
      <c r="M2385" s="13">
        <v>9.1299706000000006E-5</v>
      </c>
      <c r="N2385" s="13">
        <v>0</v>
      </c>
      <c r="Q2385" s="6">
        <v>45.49</v>
      </c>
      <c r="AA2385" s="6" t="s">
        <v>36</v>
      </c>
      <c r="AB2385" s="6" t="s">
        <v>39</v>
      </c>
      <c r="AC2385" s="6" t="s">
        <v>39</v>
      </c>
    </row>
    <row r="2386" spans="1:29" x14ac:dyDescent="0.25">
      <c r="A2386" s="6">
        <v>2384</v>
      </c>
      <c r="B2386" s="11">
        <v>43200.333333333336</v>
      </c>
      <c r="C2386" s="12">
        <v>43200.333333333336</v>
      </c>
      <c r="D2386" s="13">
        <v>2.2721616913538837E-4</v>
      </c>
      <c r="E2386" s="13">
        <v>2.6872329562249752E-4</v>
      </c>
      <c r="F2386" s="13">
        <v>2.1313094557363414E-4</v>
      </c>
      <c r="G2386" s="13">
        <v>3.4852519964310074E-4</v>
      </c>
      <c r="H2386" s="13">
        <v>5.822335006041707E-5</v>
      </c>
      <c r="I2386" s="13">
        <v>1.1931546713454344E-4</v>
      </c>
      <c r="J2386" s="13">
        <v>8.6187083429096754E-5</v>
      </c>
      <c r="K2386" s="13">
        <v>1.1532366132343648E-4</v>
      </c>
      <c r="L2386" s="13">
        <v>1.3299559599210523E-4</v>
      </c>
      <c r="M2386" s="13">
        <v>1.00661514E-4</v>
      </c>
      <c r="N2386" s="13">
        <v>0</v>
      </c>
      <c r="Q2386" s="6">
        <v>181.97</v>
      </c>
      <c r="AA2386" s="6" t="s">
        <v>34</v>
      </c>
      <c r="AB2386" s="6" t="s">
        <v>38</v>
      </c>
      <c r="AC2386" s="6" t="s">
        <v>38</v>
      </c>
    </row>
    <row r="2387" spans="1:29" x14ac:dyDescent="0.25">
      <c r="A2387" s="6">
        <v>2385</v>
      </c>
      <c r="B2387" s="11">
        <v>43200.375</v>
      </c>
      <c r="C2387" s="12">
        <v>43200.375</v>
      </c>
      <c r="D2387" s="13">
        <v>3.4623416249202039E-4</v>
      </c>
      <c r="E2387" s="13">
        <v>2.4185096606024777E-4</v>
      </c>
      <c r="F2387" s="13">
        <v>2.3132505068357851E-4</v>
      </c>
      <c r="G2387" s="13">
        <v>3.3922653796377117E-4</v>
      </c>
      <c r="H2387" s="13">
        <v>6.1229337295163431E-5</v>
      </c>
      <c r="I2387" s="13">
        <v>1.2279913040854471E-4</v>
      </c>
      <c r="J2387" s="13">
        <v>2.8729027809698919E-5</v>
      </c>
      <c r="K2387" s="13">
        <v>1.1532366132343648E-4</v>
      </c>
      <c r="L2387" s="13">
        <v>1.5626713307207487E-4</v>
      </c>
      <c r="M2387" s="13">
        <v>1.06060009E-4</v>
      </c>
      <c r="N2387" s="13">
        <v>0</v>
      </c>
      <c r="Q2387" s="6">
        <v>398.89</v>
      </c>
      <c r="AA2387" s="6" t="s">
        <v>34</v>
      </c>
      <c r="AB2387" s="6" t="s">
        <v>37</v>
      </c>
      <c r="AC2387" s="6" t="s">
        <v>37</v>
      </c>
    </row>
    <row r="2388" spans="1:29" x14ac:dyDescent="0.25">
      <c r="A2388" s="6">
        <v>2386</v>
      </c>
      <c r="B2388" s="11">
        <v>43200.416666666664</v>
      </c>
      <c r="C2388" s="12">
        <v>43200.416666666664</v>
      </c>
      <c r="D2388" s="13">
        <v>3.4623416249202039E-4</v>
      </c>
      <c r="E2388" s="13">
        <v>2.6872329562249752E-4</v>
      </c>
      <c r="F2388" s="13">
        <v>2.2352757706503094E-4</v>
      </c>
      <c r="G2388" s="13">
        <v>2.1479346505310954E-4</v>
      </c>
      <c r="H2388" s="13">
        <v>5.7275152744923544E-5</v>
      </c>
      <c r="I2388" s="13">
        <v>1.249764199547955E-4</v>
      </c>
      <c r="J2388" s="13">
        <v>8.6187083429096754E-5</v>
      </c>
      <c r="K2388" s="13">
        <v>1.2128867828844179E-4</v>
      </c>
      <c r="L2388" s="13">
        <v>1.5132287371910473E-4</v>
      </c>
      <c r="M2388" s="13">
        <v>1.09935003E-4</v>
      </c>
      <c r="N2388" s="13">
        <v>0</v>
      </c>
      <c r="Q2388" s="6">
        <v>586.98</v>
      </c>
      <c r="AA2388" s="6" t="s">
        <v>35</v>
      </c>
      <c r="AB2388" s="6" t="s">
        <v>37</v>
      </c>
      <c r="AC2388" s="6" t="s">
        <v>37</v>
      </c>
    </row>
    <row r="2389" spans="1:29" x14ac:dyDescent="0.25">
      <c r="A2389" s="6">
        <v>2387</v>
      </c>
      <c r="B2389" s="11">
        <v>43200.458333333336</v>
      </c>
      <c r="C2389" s="12">
        <v>43200.458333333336</v>
      </c>
      <c r="D2389" s="13">
        <v>3.4623416249202039E-4</v>
      </c>
      <c r="E2389" s="13">
        <v>2.6872329562249752E-4</v>
      </c>
      <c r="F2389" s="13">
        <v>2.1832926131933254E-4</v>
      </c>
      <c r="G2389" s="13">
        <v>1.1080420130835411E-4</v>
      </c>
      <c r="H2389" s="13">
        <v>6.4689248776696716E-5</v>
      </c>
      <c r="I2389" s="13">
        <v>1.2279913040854471E-4</v>
      </c>
      <c r="J2389" s="13">
        <v>5.7458055619397838E-5</v>
      </c>
      <c r="K2389" s="13">
        <v>1.4514874614846314E-4</v>
      </c>
      <c r="L2389" s="13">
        <v>1.3601491908712908E-4</v>
      </c>
      <c r="M2389" s="13">
        <v>1.10751953E-4</v>
      </c>
      <c r="N2389" s="13">
        <v>0</v>
      </c>
      <c r="Q2389" s="6">
        <v>657.19</v>
      </c>
      <c r="AA2389" s="6" t="s">
        <v>35</v>
      </c>
      <c r="AB2389" s="6" t="s">
        <v>37</v>
      </c>
      <c r="AC2389" s="6" t="s">
        <v>37</v>
      </c>
    </row>
    <row r="2390" spans="1:29" x14ac:dyDescent="0.25">
      <c r="A2390" s="6">
        <v>2388</v>
      </c>
      <c r="B2390" s="11">
        <v>43200.5</v>
      </c>
      <c r="C2390" s="12">
        <v>43200.5</v>
      </c>
      <c r="D2390" s="13">
        <v>2.9213507460264221E-4</v>
      </c>
      <c r="E2390" s="13">
        <v>2.4185096606024777E-4</v>
      </c>
      <c r="F2390" s="13">
        <v>2.1573010344648334E-4</v>
      </c>
      <c r="G2390" s="13">
        <v>7.8464608034227337E-5</v>
      </c>
      <c r="H2390" s="13">
        <v>6.8018026586624163E-5</v>
      </c>
      <c r="I2390" s="13">
        <v>1.197509250437936E-4</v>
      </c>
      <c r="J2390" s="13">
        <v>8.6187083429096754E-5</v>
      </c>
      <c r="K2390" s="13">
        <v>1.4713708513679826E-4</v>
      </c>
      <c r="L2390" s="13">
        <v>1.2677253283154683E-4</v>
      </c>
      <c r="M2390" s="13">
        <v>1.13931435E-4</v>
      </c>
      <c r="N2390" s="13">
        <v>0</v>
      </c>
      <c r="Q2390" s="6">
        <v>623.70000000000005</v>
      </c>
      <c r="AA2390" s="6" t="s">
        <v>35</v>
      </c>
      <c r="AB2390" s="6" t="s">
        <v>37</v>
      </c>
      <c r="AC2390" s="6" t="s">
        <v>37</v>
      </c>
    </row>
    <row r="2391" spans="1:29" x14ac:dyDescent="0.25">
      <c r="A2391" s="6">
        <v>2389</v>
      </c>
      <c r="B2391" s="11">
        <v>43200.541666666664</v>
      </c>
      <c r="C2391" s="12">
        <v>43200.541666666664</v>
      </c>
      <c r="D2391" s="13">
        <v>3.1377470975839345E-4</v>
      </c>
      <c r="E2391" s="13">
        <v>2.14978636497998E-4</v>
      </c>
      <c r="F2391" s="13">
        <v>2.0273431408223736E-4</v>
      </c>
      <c r="G2391" s="13">
        <v>6.5964701939067371E-5</v>
      </c>
      <c r="H2391" s="13">
        <v>6.5122998612553181E-5</v>
      </c>
      <c r="I2391" s="13">
        <v>1.1800909340679296E-4</v>
      </c>
      <c r="J2391" s="13">
        <v>5.7458055619397838E-5</v>
      </c>
      <c r="K2391" s="13">
        <v>1.2327701727677691E-4</v>
      </c>
      <c r="L2391" s="13">
        <v>1.1127477679228157E-4</v>
      </c>
      <c r="M2391" s="13">
        <v>1.2160414299999999E-4</v>
      </c>
      <c r="N2391" s="13">
        <v>0</v>
      </c>
      <c r="Q2391" s="6">
        <v>962.82</v>
      </c>
      <c r="AA2391" s="6" t="s">
        <v>35</v>
      </c>
      <c r="AB2391" s="6" t="s">
        <v>37</v>
      </c>
      <c r="AC2391" s="6" t="s">
        <v>37</v>
      </c>
    </row>
    <row r="2392" spans="1:29" x14ac:dyDescent="0.25">
      <c r="A2392" s="6">
        <v>2390</v>
      </c>
      <c r="B2392" s="11">
        <v>43200.583333333336</v>
      </c>
      <c r="C2392" s="12">
        <v>43200.583333333336</v>
      </c>
      <c r="D2392" s="13">
        <v>2.9213507460264221E-4</v>
      </c>
      <c r="E2392" s="13">
        <v>1.8810630693574825E-4</v>
      </c>
      <c r="F2392" s="13">
        <v>2.0273431408223736E-4</v>
      </c>
      <c r="G2392" s="13">
        <v>8.2725574739428458E-5</v>
      </c>
      <c r="H2392" s="13">
        <v>5.2957828797230628E-5</v>
      </c>
      <c r="I2392" s="13">
        <v>1.1757363549754281E-4</v>
      </c>
      <c r="J2392" s="13">
        <v>5.7458055619397838E-5</v>
      </c>
      <c r="K2392" s="13">
        <v>1.2725369525344715E-4</v>
      </c>
      <c r="L2392" s="13">
        <v>1.0566419335014645E-4</v>
      </c>
      <c r="M2392" s="13">
        <v>1.2323804300000001E-4</v>
      </c>
      <c r="N2392" s="13">
        <v>0</v>
      </c>
      <c r="Q2392" s="6">
        <v>827.3</v>
      </c>
      <c r="AA2392" s="6" t="s">
        <v>34</v>
      </c>
      <c r="AB2392" s="6" t="s">
        <v>38</v>
      </c>
      <c r="AC2392" s="6" t="s">
        <v>38</v>
      </c>
    </row>
    <row r="2393" spans="1:29" x14ac:dyDescent="0.25">
      <c r="A2393" s="6">
        <v>2391</v>
      </c>
      <c r="B2393" s="11">
        <v>43200.625</v>
      </c>
      <c r="C2393" s="12">
        <v>43200.625</v>
      </c>
      <c r="D2393" s="13">
        <v>2.8131525702476657E-4</v>
      </c>
      <c r="E2393" s="13">
        <v>1.6123397737349851E-4</v>
      </c>
      <c r="F2393" s="13">
        <v>1.663461038623486E-4</v>
      </c>
      <c r="G2393" s="13">
        <v>1.0080808982683031E-4</v>
      </c>
      <c r="H2393" s="13">
        <v>8.0213458018254345E-5</v>
      </c>
      <c r="I2393" s="13">
        <v>1.2018638295304376E-4</v>
      </c>
      <c r="J2393" s="13">
        <v>5.7458055619397838E-5</v>
      </c>
      <c r="K2393" s="13">
        <v>1.1333532233510136E-4</v>
      </c>
      <c r="L2393" s="13">
        <v>1.3625452653753508E-4</v>
      </c>
      <c r="M2393" s="13">
        <v>1.1325800299999999E-4</v>
      </c>
      <c r="N2393" s="13">
        <v>0</v>
      </c>
      <c r="Q2393" s="6">
        <v>766.52</v>
      </c>
      <c r="AA2393" s="6" t="s">
        <v>34</v>
      </c>
      <c r="AB2393" s="6" t="s">
        <v>38</v>
      </c>
      <c r="AC2393" s="6" t="s">
        <v>38</v>
      </c>
    </row>
    <row r="2394" spans="1:29" x14ac:dyDescent="0.25">
      <c r="A2394" s="6">
        <v>2392</v>
      </c>
      <c r="B2394" s="11">
        <v>43200.666666666664</v>
      </c>
      <c r="C2394" s="12">
        <v>43200.666666666664</v>
      </c>
      <c r="D2394" s="13">
        <v>2.3803598671326401E-4</v>
      </c>
      <c r="E2394" s="13">
        <v>2.14978636497998E-4</v>
      </c>
      <c r="F2394" s="13">
        <v>1.611477881166502E-4</v>
      </c>
      <c r="G2394" s="13">
        <v>1.5787654356956259E-4</v>
      </c>
      <c r="H2394" s="13">
        <v>7.8821423661233614E-5</v>
      </c>
      <c r="I2394" s="13">
        <v>1.2628279368254598E-4</v>
      </c>
      <c r="J2394" s="13">
        <v>8.6187083429096754E-5</v>
      </c>
      <c r="K2394" s="13">
        <v>1.4117206817179293E-4</v>
      </c>
      <c r="L2394" s="13">
        <v>1.5528716552264436E-4</v>
      </c>
      <c r="M2394" s="13">
        <v>1.0541969699999999E-4</v>
      </c>
      <c r="N2394" s="13">
        <v>0</v>
      </c>
      <c r="Q2394" s="6">
        <v>425.53</v>
      </c>
      <c r="AA2394" s="6" t="s">
        <v>34</v>
      </c>
      <c r="AB2394" s="6" t="s">
        <v>38</v>
      </c>
      <c r="AC2394" s="6" t="s">
        <v>38</v>
      </c>
    </row>
    <row r="2395" spans="1:29" x14ac:dyDescent="0.25">
      <c r="A2395" s="6">
        <v>2393</v>
      </c>
      <c r="B2395" s="11">
        <v>43200.708333333336</v>
      </c>
      <c r="C2395" s="12">
        <v>43200.708333333336</v>
      </c>
      <c r="D2395" s="13">
        <v>1.8393689882388584E-4</v>
      </c>
      <c r="E2395" s="13">
        <v>1.8810630693574825E-4</v>
      </c>
      <c r="F2395" s="13">
        <v>1.58548630243801E-4</v>
      </c>
      <c r="G2395" s="13">
        <v>2.2408409853327731E-4</v>
      </c>
      <c r="H2395" s="13">
        <v>1.3101262484187338E-4</v>
      </c>
      <c r="I2395" s="13">
        <v>1.4762023123580375E-4</v>
      </c>
      <c r="J2395" s="13">
        <v>5.7458055619397838E-5</v>
      </c>
      <c r="K2395" s="13">
        <v>1.3719539019512269E-4</v>
      </c>
      <c r="L2395" s="13">
        <v>1.8020768646000247E-4</v>
      </c>
      <c r="M2395" s="13">
        <v>1.0352084E-4</v>
      </c>
      <c r="N2395" s="13">
        <v>0</v>
      </c>
      <c r="Q2395" s="6">
        <v>328.74</v>
      </c>
      <c r="AA2395" s="6" t="s">
        <v>34</v>
      </c>
      <c r="AB2395" s="6" t="s">
        <v>38</v>
      </c>
      <c r="AC2395" s="6" t="s">
        <v>38</v>
      </c>
    </row>
    <row r="2396" spans="1:29" x14ac:dyDescent="0.25">
      <c r="A2396" s="6">
        <v>2394</v>
      </c>
      <c r="B2396" s="11">
        <v>43200.75</v>
      </c>
      <c r="C2396" s="12">
        <v>43200.75</v>
      </c>
      <c r="D2396" s="13">
        <v>1.5147744609025893E-4</v>
      </c>
      <c r="E2396" s="13">
        <v>1.3436164781124876E-4</v>
      </c>
      <c r="F2396" s="13">
        <v>1.5335031449810262E-4</v>
      </c>
      <c r="G2396" s="13">
        <v>2.2133544384520288E-4</v>
      </c>
      <c r="H2396" s="13">
        <v>1.5310360485430428E-4</v>
      </c>
      <c r="I2396" s="13">
        <v>1.5589393151155677E-4</v>
      </c>
      <c r="J2396" s="13">
        <v>5.7458055619397838E-5</v>
      </c>
      <c r="K2396" s="13">
        <v>1.2327701727677691E-4</v>
      </c>
      <c r="L2396" s="13">
        <v>1.9469586054556308E-4</v>
      </c>
      <c r="M2396" s="13">
        <v>1.0513266E-4</v>
      </c>
      <c r="N2396" s="13">
        <v>0</v>
      </c>
      <c r="Q2396" s="6">
        <v>83.97</v>
      </c>
      <c r="AA2396" s="6" t="s">
        <v>35</v>
      </c>
      <c r="AB2396" s="6" t="s">
        <v>37</v>
      </c>
      <c r="AC2396" s="6" t="s">
        <v>37</v>
      </c>
    </row>
    <row r="2397" spans="1:29" x14ac:dyDescent="0.25">
      <c r="A2397" s="6">
        <v>2395</v>
      </c>
      <c r="B2397" s="11">
        <v>43200.791666666664</v>
      </c>
      <c r="C2397" s="12">
        <v>43200.791666666664</v>
      </c>
      <c r="D2397" s="13">
        <v>1.7311708124601019E-4</v>
      </c>
      <c r="E2397" s="13">
        <v>1.07489318248999E-4</v>
      </c>
      <c r="F2397" s="13">
        <v>1.3255705151530905E-4</v>
      </c>
      <c r="G2397" s="13">
        <v>2.1015216241260465E-4</v>
      </c>
      <c r="H2397" s="13">
        <v>2.3170310999500913E-4</v>
      </c>
      <c r="I2397" s="13">
        <v>1.5153935241905516E-4</v>
      </c>
      <c r="J2397" s="13">
        <v>5.7458055619397838E-5</v>
      </c>
      <c r="K2397" s="13">
        <v>1.5509044109013871E-4</v>
      </c>
      <c r="L2397" s="13">
        <v>2.0037240334212292E-4</v>
      </c>
      <c r="M2397" s="13">
        <v>1.12970966E-4</v>
      </c>
      <c r="N2397" s="13">
        <v>0</v>
      </c>
      <c r="Q2397" s="6">
        <v>1.91</v>
      </c>
      <c r="AA2397" s="6" t="s">
        <v>35</v>
      </c>
      <c r="AB2397" s="6" t="s">
        <v>37</v>
      </c>
      <c r="AC2397" s="6" t="s">
        <v>37</v>
      </c>
    </row>
    <row r="2398" spans="1:29" x14ac:dyDescent="0.25">
      <c r="A2398" s="6">
        <v>2396</v>
      </c>
      <c r="B2398" s="11">
        <v>43200.833333333336</v>
      </c>
      <c r="C2398" s="12">
        <v>43200.833333333336</v>
      </c>
      <c r="D2398" s="13">
        <v>1.7311708124601019E-4</v>
      </c>
      <c r="E2398" s="13">
        <v>8.0616988686749253E-5</v>
      </c>
      <c r="F2398" s="13">
        <v>8.5772209804023497E-5</v>
      </c>
      <c r="G2398" s="13">
        <v>1.4571081126451936E-4</v>
      </c>
      <c r="H2398" s="13">
        <v>4.2087856166439074E-4</v>
      </c>
      <c r="I2398" s="13">
        <v>1.3847561514155043E-4</v>
      </c>
      <c r="J2398" s="13">
        <v>8.6187083429096754E-5</v>
      </c>
      <c r="K2398" s="13">
        <v>1.9684555984517604E-4</v>
      </c>
      <c r="L2398" s="13">
        <v>1.664719874568085E-4</v>
      </c>
      <c r="M2398" s="13">
        <v>1.3240113399999999E-4</v>
      </c>
      <c r="N2398" s="13">
        <v>0</v>
      </c>
      <c r="Q2398" s="6">
        <v>0</v>
      </c>
      <c r="AA2398" s="6" t="s">
        <v>35</v>
      </c>
      <c r="AB2398" s="6" t="s">
        <v>37</v>
      </c>
      <c r="AC2398" s="6" t="s">
        <v>37</v>
      </c>
    </row>
    <row r="2399" spans="1:29" x14ac:dyDescent="0.25">
      <c r="A2399" s="6">
        <v>2397</v>
      </c>
      <c r="B2399" s="11">
        <v>43200.875</v>
      </c>
      <c r="C2399" s="12">
        <v>43200.875</v>
      </c>
      <c r="D2399" s="13">
        <v>8.6558540623005097E-5</v>
      </c>
      <c r="E2399" s="13">
        <v>8.0616988686749253E-5</v>
      </c>
      <c r="F2399" s="13">
        <v>5.9780631075531527E-5</v>
      </c>
      <c r="G2399" s="13">
        <v>4.5685470855978123E-5</v>
      </c>
      <c r="H2399" s="13">
        <v>5.1575881645810181E-4</v>
      </c>
      <c r="I2399" s="13">
        <v>1.1234814058654091E-4</v>
      </c>
      <c r="J2399" s="13">
        <v>5.7458055619397838E-5</v>
      </c>
      <c r="K2399" s="13">
        <v>1.7895050895016005E-4</v>
      </c>
      <c r="L2399" s="13">
        <v>9.7201204362184828E-5</v>
      </c>
      <c r="M2399" s="13">
        <v>1.5247161299999999E-4</v>
      </c>
      <c r="N2399" s="13">
        <v>0</v>
      </c>
      <c r="Q2399" s="6">
        <v>0</v>
      </c>
      <c r="AA2399" s="6" t="s">
        <v>35</v>
      </c>
      <c r="AB2399" s="6" t="s">
        <v>37</v>
      </c>
      <c r="AC2399" s="6" t="s">
        <v>37</v>
      </c>
    </row>
    <row r="2400" spans="1:29" x14ac:dyDescent="0.25">
      <c r="A2400" s="6">
        <v>2398</v>
      </c>
      <c r="B2400" s="11">
        <v>43200.916666666664</v>
      </c>
      <c r="C2400" s="12">
        <v>43200.916666666664</v>
      </c>
      <c r="D2400" s="13">
        <v>6.4918905467253819E-5</v>
      </c>
      <c r="E2400" s="13">
        <v>2.687232956224975E-5</v>
      </c>
      <c r="F2400" s="13">
        <v>4.9383999584134741E-5</v>
      </c>
      <c r="G2400" s="13">
        <v>3.8824371147197881E-5</v>
      </c>
      <c r="H2400" s="13">
        <v>3.1932057683942464E-4</v>
      </c>
      <c r="I2400" s="13">
        <v>1.0494535612928822E-4</v>
      </c>
      <c r="J2400" s="13">
        <v>8.6187083429096754E-5</v>
      </c>
      <c r="K2400" s="13">
        <v>1.2526535626511203E-4</v>
      </c>
      <c r="L2400" s="13">
        <v>4.3090303879651967E-5</v>
      </c>
      <c r="M2400" s="13">
        <v>1.37534672E-4</v>
      </c>
      <c r="N2400" s="13">
        <v>0</v>
      </c>
      <c r="Q2400" s="6">
        <v>0</v>
      </c>
      <c r="AA2400" s="6" t="s">
        <v>34</v>
      </c>
      <c r="AB2400" s="6" t="s">
        <v>38</v>
      </c>
      <c r="AC2400" s="6" t="s">
        <v>38</v>
      </c>
    </row>
    <row r="2401" spans="1:29" x14ac:dyDescent="0.25">
      <c r="A2401" s="6">
        <v>2399</v>
      </c>
      <c r="B2401" s="11">
        <v>43200.958333333336</v>
      </c>
      <c r="C2401" s="12">
        <v>43200.958333333336</v>
      </c>
      <c r="D2401" s="13">
        <v>5.4099087889378187E-5</v>
      </c>
      <c r="E2401" s="13">
        <v>2.687232956224975E-5</v>
      </c>
      <c r="F2401" s="13">
        <v>5.4582315329833134E-5</v>
      </c>
      <c r="G2401" s="13">
        <v>4.7813947158789616E-5</v>
      </c>
      <c r="H2401" s="13">
        <v>6.5960236667782349E-5</v>
      </c>
      <c r="I2401" s="13">
        <v>1.0581627194778853E-4</v>
      </c>
      <c r="J2401" s="13">
        <v>2.8729027809698919E-5</v>
      </c>
      <c r="K2401" s="13">
        <v>9.7428610428420474E-5</v>
      </c>
      <c r="L2401" s="13">
        <v>3.1375114892495945E-5</v>
      </c>
      <c r="M2401" s="13">
        <v>1.13710637E-4</v>
      </c>
      <c r="N2401" s="13">
        <v>0</v>
      </c>
      <c r="Q2401" s="6">
        <v>0</v>
      </c>
      <c r="AA2401" s="6" t="s">
        <v>34</v>
      </c>
      <c r="AB2401" s="6" t="s">
        <v>38</v>
      </c>
      <c r="AC2401" s="6" t="s">
        <v>38</v>
      </c>
    </row>
    <row r="2402" spans="1:29" x14ac:dyDescent="0.25">
      <c r="A2402" s="6">
        <v>2400</v>
      </c>
      <c r="B2402" s="11">
        <v>43201</v>
      </c>
      <c r="C2402" s="12">
        <v>43201</v>
      </c>
      <c r="D2402" s="13">
        <v>5.4099087889378187E-5</v>
      </c>
      <c r="E2402" s="13">
        <v>5.37446591244995E-5</v>
      </c>
      <c r="F2402" s="13">
        <v>5.1983157456983934E-5</v>
      </c>
      <c r="G2402" s="13">
        <v>4.4857562817403001E-5</v>
      </c>
      <c r="H2402" s="13">
        <v>4.1448327338645583E-5</v>
      </c>
      <c r="I2402" s="13">
        <v>1.0059077703678662E-4</v>
      </c>
      <c r="J2402" s="13">
        <v>8.6187083429096754E-5</v>
      </c>
      <c r="K2402" s="13">
        <v>6.3626847626723575E-5</v>
      </c>
      <c r="L2402" s="13">
        <v>3.5566899163001513E-5</v>
      </c>
      <c r="M2402" s="13">
        <v>9.3132323999999995E-5</v>
      </c>
      <c r="N2402" s="13">
        <v>0</v>
      </c>
      <c r="Q2402" s="6">
        <v>0</v>
      </c>
      <c r="AA2402" s="6" t="s">
        <v>36</v>
      </c>
      <c r="AB2402" s="6" t="s">
        <v>39</v>
      </c>
      <c r="AC2402" s="6" t="s">
        <v>39</v>
      </c>
    </row>
    <row r="2403" spans="1:29" x14ac:dyDescent="0.25">
      <c r="A2403" s="6">
        <v>2401</v>
      </c>
      <c r="B2403" s="11">
        <v>43201.041666666664</v>
      </c>
      <c r="C2403" s="12">
        <v>43201.041666666664</v>
      </c>
      <c r="D2403" s="13">
        <v>5.4099087889378187E-5</v>
      </c>
      <c r="E2403" s="13">
        <v>2.687232956224975E-5</v>
      </c>
      <c r="F2403" s="13">
        <v>5.1983157456983934E-5</v>
      </c>
      <c r="G2403" s="13">
        <v>5.0901793261456237E-5</v>
      </c>
      <c r="H2403" s="13">
        <v>3.790771821344913E-5</v>
      </c>
      <c r="I2403" s="13">
        <v>8.8397955577782186E-5</v>
      </c>
      <c r="J2403" s="13">
        <v>5.7458055619397838E-5</v>
      </c>
      <c r="K2403" s="13">
        <v>5.5673491673383126E-5</v>
      </c>
      <c r="L2403" s="13">
        <v>5.2688062983025934E-5</v>
      </c>
      <c r="M2403" s="13">
        <v>7.8724292999999995E-5</v>
      </c>
      <c r="N2403" s="13">
        <v>0</v>
      </c>
      <c r="Q2403" s="6">
        <v>0</v>
      </c>
      <c r="AA2403" s="6" t="s">
        <v>36</v>
      </c>
      <c r="AB2403" s="6" t="s">
        <v>39</v>
      </c>
      <c r="AC2403" s="6" t="s">
        <v>39</v>
      </c>
    </row>
    <row r="2404" spans="1:29" x14ac:dyDescent="0.25">
      <c r="A2404" s="6">
        <v>2402</v>
      </c>
      <c r="B2404" s="11">
        <v>43201.083333333336</v>
      </c>
      <c r="C2404" s="12">
        <v>43201.083333333336</v>
      </c>
      <c r="D2404" s="13">
        <v>4.3279270311502548E-5</v>
      </c>
      <c r="E2404" s="13">
        <v>2.687232956224975E-5</v>
      </c>
      <c r="F2404" s="13">
        <v>4.6784841711285542E-5</v>
      </c>
      <c r="G2404" s="13">
        <v>3.2709893960474224E-5</v>
      </c>
      <c r="H2404" s="13">
        <v>3.5063126266498823E-5</v>
      </c>
      <c r="I2404" s="13">
        <v>8.5785208122281229E-5</v>
      </c>
      <c r="J2404" s="13">
        <v>8.6187083429096754E-5</v>
      </c>
      <c r="K2404" s="13">
        <v>6.561518661505868E-5</v>
      </c>
      <c r="L2404" s="13">
        <v>6.1326046176110694E-5</v>
      </c>
      <c r="M2404" s="13">
        <v>6.9849243000000006E-5</v>
      </c>
      <c r="N2404" s="13">
        <v>0</v>
      </c>
      <c r="Q2404" s="6">
        <v>0</v>
      </c>
      <c r="AA2404" s="6" t="s">
        <v>36</v>
      </c>
      <c r="AB2404" s="6" t="s">
        <v>39</v>
      </c>
      <c r="AC2404" s="6" t="s">
        <v>39</v>
      </c>
    </row>
    <row r="2405" spans="1:29" x14ac:dyDescent="0.25">
      <c r="A2405" s="6">
        <v>2403</v>
      </c>
      <c r="B2405" s="11">
        <v>43201.125</v>
      </c>
      <c r="C2405" s="12">
        <v>43201.125</v>
      </c>
      <c r="D2405" s="13">
        <v>5.4099087889378187E-5</v>
      </c>
      <c r="E2405" s="13">
        <v>2.687232956224975E-5</v>
      </c>
      <c r="F2405" s="13">
        <v>5.1983157456983934E-5</v>
      </c>
      <c r="G2405" s="13">
        <v>1.4514984084809516E-5</v>
      </c>
      <c r="H2405" s="13">
        <v>3.8724781857689103E-5</v>
      </c>
      <c r="I2405" s="13">
        <v>8.360791857603044E-5</v>
      </c>
      <c r="J2405" s="13">
        <v>2.8729027809698919E-5</v>
      </c>
      <c r="K2405" s="13">
        <v>7.1580203580064023E-5</v>
      </c>
      <c r="L2405" s="13">
        <v>6.3587509751756552E-5</v>
      </c>
      <c r="M2405" s="13">
        <v>6.5467418999999995E-5</v>
      </c>
      <c r="N2405" s="13">
        <v>0</v>
      </c>
      <c r="Q2405" s="6">
        <v>0</v>
      </c>
      <c r="AA2405" s="6" t="s">
        <v>36</v>
      </c>
      <c r="AB2405" s="6" t="s">
        <v>39</v>
      </c>
      <c r="AC2405" s="6" t="s">
        <v>39</v>
      </c>
    </row>
    <row r="2406" spans="1:29" x14ac:dyDescent="0.25">
      <c r="A2406" s="6">
        <v>2404</v>
      </c>
      <c r="B2406" s="11">
        <v>43201.166666666664</v>
      </c>
      <c r="C2406" s="12">
        <v>43201.166666666664</v>
      </c>
      <c r="D2406" s="13">
        <v>5.4099087889378187E-5</v>
      </c>
      <c r="E2406" s="13">
        <v>2.687232956224975E-5</v>
      </c>
      <c r="F2406" s="13">
        <v>5.1983157456983934E-5</v>
      </c>
      <c r="G2406" s="13">
        <v>1.4559139180196467E-5</v>
      </c>
      <c r="H2406" s="13">
        <v>3.4871469362218998E-5</v>
      </c>
      <c r="I2406" s="13">
        <v>8.9704329305532665E-5</v>
      </c>
      <c r="J2406" s="13">
        <v>8.6187083429096754E-5</v>
      </c>
      <c r="K2406" s="13">
        <v>6.3626847626723575E-5</v>
      </c>
      <c r="L2406" s="13">
        <v>5.7820777634057644E-5</v>
      </c>
      <c r="M2406" s="13">
        <v>6.4093457000000001E-5</v>
      </c>
      <c r="N2406" s="13">
        <v>0</v>
      </c>
      <c r="Q2406" s="6">
        <v>0</v>
      </c>
      <c r="AA2406" s="6" t="s">
        <v>36</v>
      </c>
      <c r="AB2406" s="6" t="s">
        <v>39</v>
      </c>
      <c r="AC2406" s="6" t="s">
        <v>39</v>
      </c>
    </row>
    <row r="2407" spans="1:29" x14ac:dyDescent="0.25">
      <c r="A2407" s="6">
        <v>2405</v>
      </c>
      <c r="B2407" s="11">
        <v>43201.208333333336</v>
      </c>
      <c r="C2407" s="12">
        <v>43201.208333333336</v>
      </c>
      <c r="D2407" s="13">
        <v>6.4918905467253819E-5</v>
      </c>
      <c r="E2407" s="13">
        <v>2.687232956224975E-5</v>
      </c>
      <c r="F2407" s="13">
        <v>5.7181473202682334E-5</v>
      </c>
      <c r="G2407" s="13">
        <v>1.713217701160578E-5</v>
      </c>
      <c r="H2407" s="13">
        <v>3.7403357939247951E-5</v>
      </c>
      <c r="I2407" s="13">
        <v>9.013978721478282E-5</v>
      </c>
      <c r="J2407" s="13">
        <v>5.7458055619397838E-5</v>
      </c>
      <c r="K2407" s="13">
        <v>8.7486915486744907E-5</v>
      </c>
      <c r="L2407" s="13">
        <v>4.0896145767545234E-5</v>
      </c>
      <c r="M2407" s="13">
        <v>6.6284368999999994E-5</v>
      </c>
      <c r="N2407" s="13">
        <v>0</v>
      </c>
      <c r="Q2407" s="6">
        <v>0</v>
      </c>
      <c r="AA2407" s="6" t="s">
        <v>36</v>
      </c>
      <c r="AB2407" s="6" t="s">
        <v>39</v>
      </c>
      <c r="AC2407" s="6" t="s">
        <v>39</v>
      </c>
    </row>
    <row r="2408" spans="1:29" x14ac:dyDescent="0.25">
      <c r="A2408" s="6">
        <v>2406</v>
      </c>
      <c r="B2408" s="11">
        <v>43201.25</v>
      </c>
      <c r="C2408" s="12">
        <v>43201.25</v>
      </c>
      <c r="D2408" s="13">
        <v>6.4918905467253819E-5</v>
      </c>
      <c r="E2408" s="13">
        <v>2.687232956224975E-5</v>
      </c>
      <c r="F2408" s="13">
        <v>1.2735873576961065E-4</v>
      </c>
      <c r="G2408" s="13">
        <v>5.646031765620921E-5</v>
      </c>
      <c r="H2408" s="13">
        <v>4.212417010601998E-5</v>
      </c>
      <c r="I2408" s="13">
        <v>8.360791857603044E-5</v>
      </c>
      <c r="J2408" s="13">
        <v>8.6187083429096754E-5</v>
      </c>
      <c r="K2408" s="13">
        <v>8.1521898521739577E-5</v>
      </c>
      <c r="L2408" s="13">
        <v>7.8097221585754351E-5</v>
      </c>
      <c r="M2408" s="13">
        <v>7.5567895000000005E-5</v>
      </c>
      <c r="N2408" s="13">
        <v>0</v>
      </c>
      <c r="Q2408" s="6">
        <v>0</v>
      </c>
      <c r="AA2408" s="6" t="s">
        <v>36</v>
      </c>
      <c r="AB2408" s="6" t="s">
        <v>39</v>
      </c>
      <c r="AC2408" s="6" t="s">
        <v>39</v>
      </c>
    </row>
    <row r="2409" spans="1:29" x14ac:dyDescent="0.25">
      <c r="A2409" s="6">
        <v>2407</v>
      </c>
      <c r="B2409" s="11">
        <v>43201.291666666664</v>
      </c>
      <c r="C2409" s="12">
        <v>43201.291666666664</v>
      </c>
      <c r="D2409" s="13">
        <v>7.5738723045129465E-5</v>
      </c>
      <c r="E2409" s="13">
        <v>2.14978636497998E-4</v>
      </c>
      <c r="F2409" s="13">
        <v>1.3775536726100742E-4</v>
      </c>
      <c r="G2409" s="13">
        <v>8.6135552333471929E-5</v>
      </c>
      <c r="H2409" s="13">
        <v>4.5291552628562375E-5</v>
      </c>
      <c r="I2409" s="13">
        <v>8.4043376485280595E-5</v>
      </c>
      <c r="J2409" s="13">
        <v>2.8729027809698919E-5</v>
      </c>
      <c r="K2409" s="13">
        <v>1.0538196638176092E-4</v>
      </c>
      <c r="L2409" s="13">
        <v>9.1044100555838278E-5</v>
      </c>
      <c r="M2409" s="13">
        <v>9.2612447000000003E-5</v>
      </c>
      <c r="N2409" s="13">
        <v>0</v>
      </c>
      <c r="Q2409" s="6">
        <v>57.2</v>
      </c>
      <c r="AA2409" s="6" t="s">
        <v>36</v>
      </c>
      <c r="AB2409" s="6" t="s">
        <v>39</v>
      </c>
      <c r="AC2409" s="6" t="s">
        <v>39</v>
      </c>
    </row>
    <row r="2410" spans="1:29" x14ac:dyDescent="0.25">
      <c r="A2410" s="6">
        <v>2408</v>
      </c>
      <c r="B2410" s="11">
        <v>43201.333333333336</v>
      </c>
      <c r="C2410" s="12">
        <v>43201.333333333336</v>
      </c>
      <c r="D2410" s="13">
        <v>2.1639635155751275E-4</v>
      </c>
      <c r="E2410" s="13">
        <v>2.9559562518474729E-4</v>
      </c>
      <c r="F2410" s="13">
        <v>2.1313094557363414E-4</v>
      </c>
      <c r="G2410" s="13">
        <v>3.0175993599983739E-4</v>
      </c>
      <c r="H2410" s="13">
        <v>6.7947416148514295E-5</v>
      </c>
      <c r="I2410" s="13">
        <v>9.1881618851783454E-5</v>
      </c>
      <c r="J2410" s="13">
        <v>8.6187083429096754E-5</v>
      </c>
      <c r="K2410" s="13">
        <v>1.4912542412513338E-4</v>
      </c>
      <c r="L2410" s="13">
        <v>1.3169794665459327E-4</v>
      </c>
      <c r="M2410" s="13">
        <v>1.02081642E-4</v>
      </c>
      <c r="N2410" s="13">
        <v>0</v>
      </c>
      <c r="Q2410" s="6">
        <v>274.45</v>
      </c>
      <c r="AA2410" s="6" t="s">
        <v>34</v>
      </c>
      <c r="AB2410" s="6" t="s">
        <v>38</v>
      </c>
      <c r="AC2410" s="6" t="s">
        <v>38</v>
      </c>
    </row>
    <row r="2411" spans="1:29" x14ac:dyDescent="0.25">
      <c r="A2411" s="6">
        <v>2409</v>
      </c>
      <c r="B2411" s="11">
        <v>43201.375</v>
      </c>
      <c r="C2411" s="12">
        <v>43201.375</v>
      </c>
      <c r="D2411" s="13">
        <v>4.0033325038139856E-4</v>
      </c>
      <c r="E2411" s="13">
        <v>2.9559562518474729E-4</v>
      </c>
      <c r="F2411" s="13">
        <v>2.2872589281072934E-4</v>
      </c>
      <c r="G2411" s="13">
        <v>2.9845231794511869E-4</v>
      </c>
      <c r="H2411" s="13">
        <v>6.6989131627115164E-5</v>
      </c>
      <c r="I2411" s="13">
        <v>1.1365451431429138E-4</v>
      </c>
      <c r="J2411" s="13">
        <v>5.7458055619397838E-5</v>
      </c>
      <c r="K2411" s="13">
        <v>1.4514874614846314E-4</v>
      </c>
      <c r="L2411" s="13">
        <v>1.694643883667168E-4</v>
      </c>
      <c r="M2411" s="13">
        <v>1.06277796E-4</v>
      </c>
      <c r="N2411" s="13">
        <v>0</v>
      </c>
      <c r="Q2411" s="6">
        <v>491.2</v>
      </c>
      <c r="AA2411" s="6" t="s">
        <v>34</v>
      </c>
      <c r="AB2411" s="6" t="s">
        <v>37</v>
      </c>
      <c r="AC2411" s="6" t="s">
        <v>37</v>
      </c>
    </row>
    <row r="2412" spans="1:29" x14ac:dyDescent="0.25">
      <c r="A2412" s="6">
        <v>2410</v>
      </c>
      <c r="B2412" s="11">
        <v>43201.416666666664</v>
      </c>
      <c r="C2412" s="12">
        <v>43201.416666666664</v>
      </c>
      <c r="D2412" s="13">
        <v>3.7869361522564727E-4</v>
      </c>
      <c r="E2412" s="13">
        <v>2.6872329562249752E-4</v>
      </c>
      <c r="F2412" s="13">
        <v>2.2872589281072934E-4</v>
      </c>
      <c r="G2412" s="13">
        <v>2.2792157773268869E-4</v>
      </c>
      <c r="H2412" s="13">
        <v>6.1178901267631749E-5</v>
      </c>
      <c r="I2412" s="13">
        <v>1.2149275668079423E-4</v>
      </c>
      <c r="J2412" s="13">
        <v>8.6187083429096754E-5</v>
      </c>
      <c r="K2412" s="13">
        <v>1.1731200031177158E-4</v>
      </c>
      <c r="L2412" s="13">
        <v>1.85819616011427E-4</v>
      </c>
      <c r="M2412" s="13">
        <v>1.0943419399999999E-4</v>
      </c>
      <c r="N2412" s="13">
        <v>0</v>
      </c>
      <c r="Q2412" s="6">
        <v>649.98</v>
      </c>
      <c r="AA2412" s="6" t="s">
        <v>35</v>
      </c>
      <c r="AB2412" s="6" t="s">
        <v>37</v>
      </c>
      <c r="AC2412" s="6" t="s">
        <v>37</v>
      </c>
    </row>
    <row r="2413" spans="1:29" x14ac:dyDescent="0.25">
      <c r="A2413" s="6">
        <v>2411</v>
      </c>
      <c r="B2413" s="11">
        <v>43201.458333333336</v>
      </c>
      <c r="C2413" s="12">
        <v>43201.458333333336</v>
      </c>
      <c r="D2413" s="13">
        <v>3.5705398006989603E-4</v>
      </c>
      <c r="E2413" s="13">
        <v>2.9559562518474729E-4</v>
      </c>
      <c r="F2413" s="13">
        <v>2.1053178770078494E-4</v>
      </c>
      <c r="G2413" s="13">
        <v>1.9469687550095351E-4</v>
      </c>
      <c r="H2413" s="13">
        <v>9.3024208984526227E-5</v>
      </c>
      <c r="I2413" s="13">
        <v>1.2454096204554536E-4</v>
      </c>
      <c r="J2413" s="13">
        <v>2.8729027809698919E-5</v>
      </c>
      <c r="K2413" s="13">
        <v>1.3918372918345781E-4</v>
      </c>
      <c r="L2413" s="13">
        <v>1.6847095972461688E-4</v>
      </c>
      <c r="M2413" s="13">
        <v>1.0976840099999999E-4</v>
      </c>
      <c r="N2413" s="13">
        <v>0</v>
      </c>
      <c r="Q2413" s="6">
        <v>802.28</v>
      </c>
      <c r="AA2413" s="6" t="s">
        <v>35</v>
      </c>
      <c r="AB2413" s="6" t="s">
        <v>37</v>
      </c>
      <c r="AC2413" s="6" t="s">
        <v>37</v>
      </c>
    </row>
    <row r="2414" spans="1:29" x14ac:dyDescent="0.25">
      <c r="A2414" s="6">
        <v>2412</v>
      </c>
      <c r="B2414" s="11">
        <v>43201.5</v>
      </c>
      <c r="C2414" s="12">
        <v>43201.5</v>
      </c>
      <c r="D2414" s="13">
        <v>3.6787379764777168E-4</v>
      </c>
      <c r="E2414" s="13">
        <v>2.6872329562249752E-4</v>
      </c>
      <c r="F2414" s="13">
        <v>2.1832926131933254E-4</v>
      </c>
      <c r="G2414" s="13">
        <v>1.8725473487782735E-4</v>
      </c>
      <c r="H2414" s="13">
        <v>7.4403227658888349E-5</v>
      </c>
      <c r="I2414" s="13">
        <v>1.2149275668079423E-4</v>
      </c>
      <c r="J2414" s="13">
        <v>8.6187083429096754E-5</v>
      </c>
      <c r="K2414" s="13">
        <v>1.2924203424178227E-4</v>
      </c>
      <c r="L2414" s="13">
        <v>1.6469512321884105E-4</v>
      </c>
      <c r="M2414" s="13">
        <v>1.12776263E-4</v>
      </c>
      <c r="N2414" s="13">
        <v>0</v>
      </c>
      <c r="Q2414" s="6">
        <v>927.74</v>
      </c>
      <c r="AA2414" s="6" t="s">
        <v>35</v>
      </c>
      <c r="AB2414" s="6" t="s">
        <v>37</v>
      </c>
      <c r="AC2414" s="6" t="s">
        <v>37</v>
      </c>
    </row>
    <row r="2415" spans="1:29" x14ac:dyDescent="0.25">
      <c r="A2415" s="6">
        <v>2413</v>
      </c>
      <c r="B2415" s="11">
        <v>43201.541666666664</v>
      </c>
      <c r="C2415" s="12">
        <v>43201.541666666664</v>
      </c>
      <c r="D2415" s="13">
        <v>3.6787379764777168E-4</v>
      </c>
      <c r="E2415" s="13">
        <v>2.4185096606024777E-4</v>
      </c>
      <c r="F2415" s="13">
        <v>2.1053178770078494E-4</v>
      </c>
      <c r="G2415" s="13">
        <v>9.9467380566785132E-5</v>
      </c>
      <c r="H2415" s="13">
        <v>4.7308993725484544E-5</v>
      </c>
      <c r="I2415" s="13">
        <v>1.219282145900444E-4</v>
      </c>
      <c r="J2415" s="13">
        <v>5.7458055619397838E-5</v>
      </c>
      <c r="K2415" s="13">
        <v>1.4316040716012805E-4</v>
      </c>
      <c r="L2415" s="13">
        <v>1.4441060261156854E-4</v>
      </c>
      <c r="M2415" s="13">
        <v>1.20091681E-4</v>
      </c>
      <c r="N2415" s="13">
        <v>0</v>
      </c>
      <c r="Q2415" s="6">
        <v>973.83</v>
      </c>
      <c r="AA2415" s="6" t="s">
        <v>35</v>
      </c>
      <c r="AB2415" s="6" t="s">
        <v>37</v>
      </c>
      <c r="AC2415" s="6" t="s">
        <v>37</v>
      </c>
    </row>
    <row r="2416" spans="1:29" x14ac:dyDescent="0.25">
      <c r="A2416" s="6">
        <v>2414</v>
      </c>
      <c r="B2416" s="11">
        <v>43201.583333333336</v>
      </c>
      <c r="C2416" s="12">
        <v>43201.583333333336</v>
      </c>
      <c r="D2416" s="13">
        <v>2.4885580429113963E-4</v>
      </c>
      <c r="E2416" s="13">
        <v>1.8810630693574825E-4</v>
      </c>
      <c r="F2416" s="13">
        <v>1.9753599833653897E-4</v>
      </c>
      <c r="G2416" s="13">
        <v>7.0358133930445774E-5</v>
      </c>
      <c r="H2416" s="13">
        <v>5.5903292799009427E-5</v>
      </c>
      <c r="I2416" s="13">
        <v>1.2758916741029646E-4</v>
      </c>
      <c r="J2416" s="13">
        <v>8.6187083429096754E-5</v>
      </c>
      <c r="K2416" s="13">
        <v>1.4316040716012805E-4</v>
      </c>
      <c r="L2416" s="13">
        <v>1.2167885534934894E-4</v>
      </c>
      <c r="M2416" s="13">
        <v>1.2283960399999999E-4</v>
      </c>
      <c r="N2416" s="13">
        <v>0</v>
      </c>
      <c r="Q2416" s="6">
        <v>868.36</v>
      </c>
      <c r="AA2416" s="6" t="s">
        <v>34</v>
      </c>
      <c r="AB2416" s="6" t="s">
        <v>38</v>
      </c>
      <c r="AC2416" s="6" t="s">
        <v>38</v>
      </c>
    </row>
    <row r="2417" spans="1:29" x14ac:dyDescent="0.25">
      <c r="A2417" s="6">
        <v>2415</v>
      </c>
      <c r="B2417" s="11">
        <v>43201.625</v>
      </c>
      <c r="C2417" s="12">
        <v>43201.625</v>
      </c>
      <c r="D2417" s="13">
        <v>2.5967562186901528E-4</v>
      </c>
      <c r="E2417" s="13">
        <v>2.14978636497998E-4</v>
      </c>
      <c r="F2417" s="13">
        <v>1.663461038623486E-4</v>
      </c>
      <c r="G2417" s="13">
        <v>7.03611445051303E-5</v>
      </c>
      <c r="H2417" s="13">
        <v>6.3357737652584817E-5</v>
      </c>
      <c r="I2417" s="13">
        <v>1.3020191486579741E-4</v>
      </c>
      <c r="J2417" s="13">
        <v>2.8729027809698919E-5</v>
      </c>
      <c r="K2417" s="13">
        <v>1.3918372918345781E-4</v>
      </c>
      <c r="L2417" s="13">
        <v>1.5566138390001505E-4</v>
      </c>
      <c r="M2417" s="13">
        <v>1.14113091E-4</v>
      </c>
      <c r="N2417" s="13">
        <v>0</v>
      </c>
      <c r="Q2417" s="6">
        <v>790.92</v>
      </c>
      <c r="AA2417" s="6" t="s">
        <v>34</v>
      </c>
      <c r="AB2417" s="6" t="s">
        <v>38</v>
      </c>
      <c r="AC2417" s="6" t="s">
        <v>38</v>
      </c>
    </row>
    <row r="2418" spans="1:29" x14ac:dyDescent="0.25">
      <c r="A2418" s="6">
        <v>2416</v>
      </c>
      <c r="B2418" s="11">
        <v>43201.666666666664</v>
      </c>
      <c r="C2418" s="12">
        <v>43201.666666666664</v>
      </c>
      <c r="D2418" s="13">
        <v>2.055765339796371E-4</v>
      </c>
      <c r="E2418" s="13">
        <v>1.8810630693574825E-4</v>
      </c>
      <c r="F2418" s="13">
        <v>1.5594947237095182E-4</v>
      </c>
      <c r="G2418" s="13">
        <v>1.6154342353678059E-4</v>
      </c>
      <c r="H2418" s="13">
        <v>6.904692154630929E-5</v>
      </c>
      <c r="I2418" s="13">
        <v>1.3760469932305009E-4</v>
      </c>
      <c r="J2418" s="13">
        <v>8.6187083429096754E-5</v>
      </c>
      <c r="K2418" s="13">
        <v>1.1532366132343648E-4</v>
      </c>
      <c r="L2418" s="13">
        <v>1.9858880855791477E-4</v>
      </c>
      <c r="M2418" s="13">
        <v>1.06612003E-4</v>
      </c>
      <c r="N2418" s="13">
        <v>0</v>
      </c>
      <c r="Q2418" s="6">
        <v>582.9</v>
      </c>
      <c r="AA2418" s="6" t="s">
        <v>34</v>
      </c>
      <c r="AB2418" s="6" t="s">
        <v>38</v>
      </c>
      <c r="AC2418" s="6" t="s">
        <v>38</v>
      </c>
    </row>
    <row r="2419" spans="1:29" x14ac:dyDescent="0.25">
      <c r="A2419" s="6">
        <v>2417</v>
      </c>
      <c r="B2419" s="11">
        <v>43201.708333333336</v>
      </c>
      <c r="C2419" s="12">
        <v>43201.708333333336</v>
      </c>
      <c r="D2419" s="13">
        <v>1.5147744609025893E-4</v>
      </c>
      <c r="E2419" s="13">
        <v>1.8810630693574825E-4</v>
      </c>
      <c r="F2419" s="13">
        <v>1.4555284087955502E-4</v>
      </c>
      <c r="G2419" s="13">
        <v>4.129284168451681E-4</v>
      </c>
      <c r="H2419" s="13">
        <v>1.1480248562674218E-4</v>
      </c>
      <c r="I2419" s="13">
        <v>1.4370111005255232E-4</v>
      </c>
      <c r="J2419" s="13">
        <v>5.7458055619397838E-5</v>
      </c>
      <c r="K2419" s="13">
        <v>1.2924203424178227E-4</v>
      </c>
      <c r="L2419" s="13">
        <v>2.1082494183275607E-4</v>
      </c>
      <c r="M2419" s="13">
        <v>1.04198286E-4</v>
      </c>
      <c r="N2419" s="13">
        <v>0</v>
      </c>
      <c r="Q2419" s="6">
        <v>299.76</v>
      </c>
      <c r="AA2419" s="6" t="s">
        <v>34</v>
      </c>
      <c r="AB2419" s="6" t="s">
        <v>38</v>
      </c>
      <c r="AC2419" s="6" t="s">
        <v>38</v>
      </c>
    </row>
    <row r="2420" spans="1:29" x14ac:dyDescent="0.25">
      <c r="A2420" s="6">
        <v>2418</v>
      </c>
      <c r="B2420" s="11">
        <v>43201.75</v>
      </c>
      <c r="C2420" s="12">
        <v>43201.75</v>
      </c>
      <c r="D2420" s="13">
        <v>1.1901799335663201E-4</v>
      </c>
      <c r="E2420" s="13">
        <v>1.3436164781124876E-4</v>
      </c>
      <c r="F2420" s="13">
        <v>1.3515620938815822E-4</v>
      </c>
      <c r="G2420" s="13">
        <v>3.7853159753579204E-4</v>
      </c>
      <c r="H2420" s="13">
        <v>1.2932806152586175E-4</v>
      </c>
      <c r="I2420" s="13">
        <v>1.2671825159179615E-4</v>
      </c>
      <c r="J2420" s="13">
        <v>8.6187083429096754E-5</v>
      </c>
      <c r="K2420" s="13">
        <v>1.2526535626511203E-4</v>
      </c>
      <c r="L2420" s="13">
        <v>2.167410920795417E-4</v>
      </c>
      <c r="M2420" s="13">
        <v>1.04606761E-4</v>
      </c>
      <c r="N2420" s="13">
        <v>0</v>
      </c>
      <c r="Q2420" s="6">
        <v>145.47999999999999</v>
      </c>
      <c r="AA2420" s="6" t="s">
        <v>35</v>
      </c>
      <c r="AB2420" s="6" t="s">
        <v>37</v>
      </c>
      <c r="AC2420" s="6" t="s">
        <v>37</v>
      </c>
    </row>
    <row r="2421" spans="1:29" x14ac:dyDescent="0.25">
      <c r="A2421" s="6">
        <v>2419</v>
      </c>
      <c r="B2421" s="11">
        <v>43201.791666666664</v>
      </c>
      <c r="C2421" s="12">
        <v>43201.791666666664</v>
      </c>
      <c r="D2421" s="13">
        <v>1.6229726366813455E-4</v>
      </c>
      <c r="E2421" s="13">
        <v>1.07489318248999E-4</v>
      </c>
      <c r="F2421" s="13">
        <v>1.2995789364245985E-4</v>
      </c>
      <c r="G2421" s="13">
        <v>3.7339053949745065E-4</v>
      </c>
      <c r="H2421" s="13">
        <v>1.7383281212637435E-4</v>
      </c>
      <c r="I2421" s="13">
        <v>1.1539634595129202E-4</v>
      </c>
      <c r="J2421" s="13">
        <v>5.7458055619397838E-5</v>
      </c>
      <c r="K2421" s="13">
        <v>1.4713708513679826E-4</v>
      </c>
      <c r="L2421" s="13">
        <v>2.007856588884253E-4</v>
      </c>
      <c r="M2421" s="13">
        <v>1.0858011E-4</v>
      </c>
      <c r="N2421" s="13">
        <v>0</v>
      </c>
      <c r="Q2421" s="6">
        <v>3.82</v>
      </c>
      <c r="AA2421" s="6" t="s">
        <v>35</v>
      </c>
      <c r="AB2421" s="6" t="s">
        <v>37</v>
      </c>
      <c r="AC2421" s="6" t="s">
        <v>37</v>
      </c>
    </row>
    <row r="2422" spans="1:29" x14ac:dyDescent="0.25">
      <c r="A2422" s="6">
        <v>2420</v>
      </c>
      <c r="B2422" s="11">
        <v>43201.833333333336</v>
      </c>
      <c r="C2422" s="12">
        <v>43201.833333333336</v>
      </c>
      <c r="D2422" s="13">
        <v>1.7311708124601019E-4</v>
      </c>
      <c r="E2422" s="13">
        <v>8.0616988686749253E-5</v>
      </c>
      <c r="F2422" s="13">
        <v>9.0970525549721897E-5</v>
      </c>
      <c r="G2422" s="13">
        <v>2.2155822637194675E-4</v>
      </c>
      <c r="H2422" s="13">
        <v>4.1177990231672343E-4</v>
      </c>
      <c r="I2422" s="13">
        <v>1.1626726176979233E-4</v>
      </c>
      <c r="J2422" s="13">
        <v>5.7458055619397838E-5</v>
      </c>
      <c r="K2422" s="13">
        <v>2.2865898365853783E-4</v>
      </c>
      <c r="L2422" s="13">
        <v>1.6396014755684754E-4</v>
      </c>
      <c r="M2422" s="13">
        <v>1.21911252E-4</v>
      </c>
      <c r="N2422" s="13">
        <v>0</v>
      </c>
      <c r="Q2422" s="6">
        <v>0</v>
      </c>
      <c r="AA2422" s="6" t="s">
        <v>35</v>
      </c>
      <c r="AB2422" s="6" t="s">
        <v>37</v>
      </c>
      <c r="AC2422" s="6" t="s">
        <v>37</v>
      </c>
    </row>
    <row r="2423" spans="1:29" x14ac:dyDescent="0.25">
      <c r="A2423" s="6">
        <v>2421</v>
      </c>
      <c r="B2423" s="11">
        <v>43201.875</v>
      </c>
      <c r="C2423" s="12">
        <v>43201.875</v>
      </c>
      <c r="D2423" s="13">
        <v>7.5738723045129465E-5</v>
      </c>
      <c r="E2423" s="13">
        <v>8.0616988686749253E-5</v>
      </c>
      <c r="F2423" s="13">
        <v>6.2379788948380727E-5</v>
      </c>
      <c r="G2423" s="13">
        <v>7.0718399367842368E-5</v>
      </c>
      <c r="H2423" s="13">
        <v>6.1873909725674854E-4</v>
      </c>
      <c r="I2423" s="13">
        <v>1.1365451431429138E-4</v>
      </c>
      <c r="J2423" s="13">
        <v>5.7458055619397838E-5</v>
      </c>
      <c r="K2423" s="13">
        <v>2.3064732264687295E-4</v>
      </c>
      <c r="L2423" s="13">
        <v>9.9229791033810322E-5</v>
      </c>
      <c r="M2423" s="13">
        <v>1.4214933700000001E-4</v>
      </c>
      <c r="N2423" s="13">
        <v>0</v>
      </c>
      <c r="Q2423" s="6">
        <v>0</v>
      </c>
      <c r="AA2423" s="6" t="s">
        <v>35</v>
      </c>
      <c r="AB2423" s="6" t="s">
        <v>37</v>
      </c>
      <c r="AC2423" s="6" t="s">
        <v>37</v>
      </c>
    </row>
    <row r="2424" spans="1:29" x14ac:dyDescent="0.25">
      <c r="A2424" s="6">
        <v>2422</v>
      </c>
      <c r="B2424" s="11">
        <v>43201.916666666664</v>
      </c>
      <c r="C2424" s="12">
        <v>43201.916666666664</v>
      </c>
      <c r="D2424" s="13">
        <v>5.4099087889378187E-5</v>
      </c>
      <c r="E2424" s="13">
        <v>2.687232956224975E-5</v>
      </c>
      <c r="F2424" s="13">
        <v>4.9383999584134741E-5</v>
      </c>
      <c r="G2424" s="13">
        <v>6.1193944587073403E-5</v>
      </c>
      <c r="H2424" s="13">
        <v>4.9048027951208064E-4</v>
      </c>
      <c r="I2424" s="13">
        <v>1.0755810358478916E-4</v>
      </c>
      <c r="J2424" s="13">
        <v>8.6187083429096754E-5</v>
      </c>
      <c r="K2424" s="13">
        <v>1.6702047502014936E-4</v>
      </c>
      <c r="L2424" s="13">
        <v>5.7643091210296948E-5</v>
      </c>
      <c r="M2424" s="13">
        <v>1.3279154299999999E-4</v>
      </c>
      <c r="N2424" s="13">
        <v>0</v>
      </c>
      <c r="Q2424" s="6">
        <v>0</v>
      </c>
      <c r="AA2424" s="6" t="s">
        <v>34</v>
      </c>
      <c r="AB2424" s="6" t="s">
        <v>38</v>
      </c>
      <c r="AC2424" s="6" t="s">
        <v>38</v>
      </c>
    </row>
    <row r="2425" spans="1:29" x14ac:dyDescent="0.25">
      <c r="A2425" s="6">
        <v>2423</v>
      </c>
      <c r="B2425" s="11">
        <v>43201.958333333336</v>
      </c>
      <c r="C2425" s="12">
        <v>43201.958333333336</v>
      </c>
      <c r="D2425" s="13">
        <v>4.3279270311502548E-5</v>
      </c>
      <c r="E2425" s="13">
        <v>2.687232956224975E-5</v>
      </c>
      <c r="F2425" s="13">
        <v>5.4582315329833134E-5</v>
      </c>
      <c r="G2425" s="13">
        <v>6.1590336920702476E-5</v>
      </c>
      <c r="H2425" s="13">
        <v>9.9177404330532206E-5</v>
      </c>
      <c r="I2425" s="13">
        <v>9.9719861218286313E-5</v>
      </c>
      <c r="J2425" s="13">
        <v>5.7458055619397838E-5</v>
      </c>
      <c r="K2425" s="13">
        <v>1.2526535626511203E-4</v>
      </c>
      <c r="L2425" s="13">
        <v>4.6190393531150785E-5</v>
      </c>
      <c r="M2425" s="13">
        <v>1.1415022500000001E-4</v>
      </c>
      <c r="N2425" s="13">
        <v>0</v>
      </c>
      <c r="Q2425" s="6">
        <v>0</v>
      </c>
      <c r="AA2425" s="6" t="s">
        <v>34</v>
      </c>
      <c r="AB2425" s="6" t="s">
        <v>38</v>
      </c>
      <c r="AC2425" s="6" t="s">
        <v>38</v>
      </c>
    </row>
    <row r="2426" spans="1:29" x14ac:dyDescent="0.25">
      <c r="A2426" s="6">
        <v>2424</v>
      </c>
      <c r="B2426" s="11">
        <v>43202</v>
      </c>
      <c r="C2426" s="12">
        <v>43202</v>
      </c>
      <c r="D2426" s="13">
        <v>5.4099087889378187E-5</v>
      </c>
      <c r="E2426" s="13">
        <v>2.687232956224975E-5</v>
      </c>
      <c r="F2426" s="13">
        <v>5.1983157456983934E-5</v>
      </c>
      <c r="G2426" s="13">
        <v>6.24102167601122E-5</v>
      </c>
      <c r="H2426" s="13">
        <v>4.3193413887624759E-5</v>
      </c>
      <c r="I2426" s="13">
        <v>9.6671655853535201E-5</v>
      </c>
      <c r="J2426" s="13">
        <v>5.7458055619397838E-5</v>
      </c>
      <c r="K2426" s="13">
        <v>8.3510237510074682E-5</v>
      </c>
      <c r="L2426" s="13">
        <v>4.4768902140665565E-5</v>
      </c>
      <c r="M2426" s="13">
        <v>9.6779423000000007E-5</v>
      </c>
      <c r="N2426" s="13">
        <v>0</v>
      </c>
      <c r="Q2426" s="6">
        <v>0</v>
      </c>
      <c r="AA2426" s="6" t="s">
        <v>36</v>
      </c>
      <c r="AB2426" s="6" t="s">
        <v>39</v>
      </c>
      <c r="AC2426" s="6" t="s">
        <v>39</v>
      </c>
    </row>
    <row r="2427" spans="1:29" x14ac:dyDescent="0.25">
      <c r="A2427" s="6">
        <v>2425</v>
      </c>
      <c r="B2427" s="11">
        <v>43202.041666666664</v>
      </c>
      <c r="C2427" s="12">
        <v>43202.041666666664</v>
      </c>
      <c r="D2427" s="13">
        <v>5.4099087889378187E-5</v>
      </c>
      <c r="E2427" s="13">
        <v>2.687232956224975E-5</v>
      </c>
      <c r="F2427" s="13">
        <v>4.9383999584134741E-5</v>
      </c>
      <c r="G2427" s="13">
        <v>5.3209900520518287E-5</v>
      </c>
      <c r="H2427" s="13">
        <v>4.0611089283416423E-5</v>
      </c>
      <c r="I2427" s="13">
        <v>9.9719861218286313E-5</v>
      </c>
      <c r="J2427" s="13">
        <v>5.7458055619397838E-5</v>
      </c>
      <c r="K2427" s="13">
        <v>8.1521898521739577E-5</v>
      </c>
      <c r="L2427" s="13">
        <v>5.0188338066465882E-5</v>
      </c>
      <c r="M2427" s="13">
        <v>8.2511971000000006E-5</v>
      </c>
      <c r="N2427" s="13">
        <v>0</v>
      </c>
      <c r="Q2427" s="6">
        <v>0</v>
      </c>
      <c r="AA2427" s="6" t="s">
        <v>36</v>
      </c>
      <c r="AB2427" s="6" t="s">
        <v>39</v>
      </c>
      <c r="AC2427" s="6" t="s">
        <v>39</v>
      </c>
    </row>
    <row r="2428" spans="1:29" x14ac:dyDescent="0.25">
      <c r="A2428" s="6">
        <v>2426</v>
      </c>
      <c r="B2428" s="11">
        <v>43202.083333333336</v>
      </c>
      <c r="C2428" s="12">
        <v>43202.083333333336</v>
      </c>
      <c r="D2428" s="13">
        <v>5.4099087889378187E-5</v>
      </c>
      <c r="E2428" s="13">
        <v>2.687232956224975E-5</v>
      </c>
      <c r="F2428" s="13">
        <v>4.9383999584134741E-5</v>
      </c>
      <c r="G2428" s="13">
        <v>5.9484941690478994E-5</v>
      </c>
      <c r="H2428" s="13">
        <v>3.6838474431844344E-5</v>
      </c>
      <c r="I2428" s="13">
        <v>9.9284403309036145E-5</v>
      </c>
      <c r="J2428" s="13">
        <v>8.6187083429096754E-5</v>
      </c>
      <c r="K2428" s="13">
        <v>6.3626847626723575E-5</v>
      </c>
      <c r="L2428" s="13">
        <v>5.2772867867118383E-5</v>
      </c>
      <c r="M2428" s="13">
        <v>7.2708568999999999E-5</v>
      </c>
      <c r="N2428" s="13">
        <v>0</v>
      </c>
      <c r="Q2428" s="6">
        <v>0</v>
      </c>
      <c r="AA2428" s="6" t="s">
        <v>36</v>
      </c>
      <c r="AB2428" s="6" t="s">
        <v>39</v>
      </c>
      <c r="AC2428" s="6" t="s">
        <v>39</v>
      </c>
    </row>
    <row r="2429" spans="1:29" x14ac:dyDescent="0.25">
      <c r="A2429" s="6">
        <v>2427</v>
      </c>
      <c r="B2429" s="11">
        <v>43202.125</v>
      </c>
      <c r="C2429" s="12">
        <v>43202.125</v>
      </c>
      <c r="D2429" s="13">
        <v>4.3279270311502548E-5</v>
      </c>
      <c r="E2429" s="13">
        <v>2.687232956224975E-5</v>
      </c>
      <c r="F2429" s="13">
        <v>4.6784841711285542E-5</v>
      </c>
      <c r="G2429" s="13">
        <v>2.7611987492631638E-5</v>
      </c>
      <c r="H2429" s="13">
        <v>3.7574840432538588E-5</v>
      </c>
      <c r="I2429" s="13">
        <v>9.6671655853535201E-5</v>
      </c>
      <c r="J2429" s="13">
        <v>5.7458055619397838E-5</v>
      </c>
      <c r="K2429" s="13">
        <v>4.7720135720042678E-5</v>
      </c>
      <c r="L2429" s="13">
        <v>5.889901116020299E-5</v>
      </c>
      <c r="M2429" s="13">
        <v>6.7164978000000005E-5</v>
      </c>
      <c r="N2429" s="13">
        <v>0</v>
      </c>
      <c r="Q2429" s="6">
        <v>0</v>
      </c>
      <c r="AA2429" s="6" t="s">
        <v>36</v>
      </c>
      <c r="AB2429" s="6" t="s">
        <v>39</v>
      </c>
      <c r="AC2429" s="6" t="s">
        <v>39</v>
      </c>
    </row>
    <row r="2430" spans="1:29" x14ac:dyDescent="0.25">
      <c r="A2430" s="6">
        <v>2428</v>
      </c>
      <c r="B2430" s="11">
        <v>43202.166666666664</v>
      </c>
      <c r="C2430" s="12">
        <v>43202.166666666664</v>
      </c>
      <c r="D2430" s="13">
        <v>4.3279270311502548E-5</v>
      </c>
      <c r="E2430" s="13">
        <v>2.687232956224975E-5</v>
      </c>
      <c r="F2430" s="13">
        <v>5.1983157456983934E-5</v>
      </c>
      <c r="G2430" s="13">
        <v>2.0349477825761503E-5</v>
      </c>
      <c r="H2430" s="13">
        <v>3.7312573089503036E-5</v>
      </c>
      <c r="I2430" s="13">
        <v>1.0450989822003805E-4</v>
      </c>
      <c r="J2430" s="13">
        <v>5.7458055619397838E-5</v>
      </c>
      <c r="K2430" s="13">
        <v>6.1638508638388456E-5</v>
      </c>
      <c r="L2430" s="13">
        <v>5.4105516045588088E-5</v>
      </c>
      <c r="M2430" s="13">
        <v>6.4772480999999998E-5</v>
      </c>
      <c r="N2430" s="13">
        <v>0</v>
      </c>
      <c r="Q2430" s="6">
        <v>0</v>
      </c>
      <c r="AA2430" s="6" t="s">
        <v>36</v>
      </c>
      <c r="AB2430" s="6" t="s">
        <v>39</v>
      </c>
      <c r="AC2430" s="6" t="s">
        <v>39</v>
      </c>
    </row>
    <row r="2431" spans="1:29" x14ac:dyDescent="0.25">
      <c r="A2431" s="6">
        <v>2429</v>
      </c>
      <c r="B2431" s="11">
        <v>43202.208333333336</v>
      </c>
      <c r="C2431" s="12">
        <v>43202.208333333336</v>
      </c>
      <c r="D2431" s="13">
        <v>5.4099087889378187E-5</v>
      </c>
      <c r="E2431" s="13">
        <v>5.37446591244995E-5</v>
      </c>
      <c r="F2431" s="13">
        <v>5.9780631075531527E-5</v>
      </c>
      <c r="G2431" s="13">
        <v>2.8435881431630441E-5</v>
      </c>
      <c r="H2431" s="13">
        <v>3.6051672404205582E-5</v>
      </c>
      <c r="I2431" s="13">
        <v>1.0320352449228758E-4</v>
      </c>
      <c r="J2431" s="13">
        <v>5.7458055619397838E-5</v>
      </c>
      <c r="K2431" s="13">
        <v>8.1521898521739577E-5</v>
      </c>
      <c r="L2431" s="13">
        <v>5.5522969108197263E-5</v>
      </c>
      <c r="M2431" s="13">
        <v>6.5035072E-5</v>
      </c>
      <c r="N2431" s="13">
        <v>0</v>
      </c>
      <c r="Q2431" s="6">
        <v>0</v>
      </c>
      <c r="AA2431" s="6" t="s">
        <v>36</v>
      </c>
      <c r="AB2431" s="6" t="s">
        <v>39</v>
      </c>
      <c r="AC2431" s="6" t="s">
        <v>39</v>
      </c>
    </row>
    <row r="2432" spans="1:29" x14ac:dyDescent="0.25">
      <c r="A2432" s="6">
        <v>2430</v>
      </c>
      <c r="B2432" s="11">
        <v>43202.25</v>
      </c>
      <c r="C2432" s="12">
        <v>43202.25</v>
      </c>
      <c r="D2432" s="13">
        <v>7.5738723045129465E-5</v>
      </c>
      <c r="E2432" s="13">
        <v>2.687232956224975E-5</v>
      </c>
      <c r="F2432" s="13">
        <v>1.3775536726100742E-4</v>
      </c>
      <c r="G2432" s="13">
        <v>5.4387035222638241E-5</v>
      </c>
      <c r="H2432" s="13">
        <v>3.7141090596623406E-5</v>
      </c>
      <c r="I2432" s="13">
        <v>9.884894539978599E-5</v>
      </c>
      <c r="J2432" s="13">
        <v>8.6187083429096754E-5</v>
      </c>
      <c r="K2432" s="13">
        <v>9.9416949416755579E-5</v>
      </c>
      <c r="L2432" s="13">
        <v>8.4231441534367757E-5</v>
      </c>
      <c r="M2432" s="13">
        <v>6.7485922999999993E-5</v>
      </c>
      <c r="N2432" s="13">
        <v>0</v>
      </c>
      <c r="Q2432" s="6">
        <v>0</v>
      </c>
      <c r="AA2432" s="6" t="s">
        <v>36</v>
      </c>
      <c r="AB2432" s="6" t="s">
        <v>39</v>
      </c>
      <c r="AC2432" s="6" t="s">
        <v>39</v>
      </c>
    </row>
    <row r="2433" spans="1:29" x14ac:dyDescent="0.25">
      <c r="A2433" s="6">
        <v>2431</v>
      </c>
      <c r="B2433" s="11">
        <v>43202.291666666664</v>
      </c>
      <c r="C2433" s="12">
        <v>43202.291666666664</v>
      </c>
      <c r="D2433" s="13">
        <v>7.5738723045129465E-5</v>
      </c>
      <c r="E2433" s="13">
        <v>2.14978636497998E-4</v>
      </c>
      <c r="F2433" s="13">
        <v>1.4555284087955502E-4</v>
      </c>
      <c r="G2433" s="13">
        <v>8.6435606277145263E-5</v>
      </c>
      <c r="H2433" s="13">
        <v>4.2406611859751132E-5</v>
      </c>
      <c r="I2433" s="13">
        <v>9.7542571672035511E-5</v>
      </c>
      <c r="J2433" s="13">
        <v>5.7458055619397838E-5</v>
      </c>
      <c r="K2433" s="13">
        <v>1.3321871221845248E-4</v>
      </c>
      <c r="L2433" s="13">
        <v>7.6437468854413708E-5</v>
      </c>
      <c r="M2433" s="13">
        <v>7.1599851000000005E-5</v>
      </c>
      <c r="N2433" s="13">
        <v>0</v>
      </c>
      <c r="Q2433" s="6">
        <v>93.4</v>
      </c>
      <c r="AA2433" s="6" t="s">
        <v>36</v>
      </c>
      <c r="AB2433" s="6" t="s">
        <v>39</v>
      </c>
      <c r="AC2433" s="6" t="s">
        <v>39</v>
      </c>
    </row>
    <row r="2434" spans="1:29" x14ac:dyDescent="0.25">
      <c r="A2434" s="6">
        <v>2432</v>
      </c>
      <c r="B2434" s="11">
        <v>43202.333333333336</v>
      </c>
      <c r="C2434" s="12">
        <v>43202.333333333336</v>
      </c>
      <c r="D2434" s="13">
        <v>1.8393689882388584E-4</v>
      </c>
      <c r="E2434" s="13">
        <v>2.6872329562249752E-4</v>
      </c>
      <c r="F2434" s="13">
        <v>2.0013515620938816E-4</v>
      </c>
      <c r="G2434" s="13">
        <v>3.0111065539262108E-4</v>
      </c>
      <c r="H2434" s="13">
        <v>5.8969803266371046E-5</v>
      </c>
      <c r="I2434" s="13">
        <v>1.0363898240153774E-4</v>
      </c>
      <c r="J2434" s="13">
        <v>5.7458055619397838E-5</v>
      </c>
      <c r="K2434" s="13">
        <v>1.2725369525344715E-4</v>
      </c>
      <c r="L2434" s="13">
        <v>1.5220932626560087E-4</v>
      </c>
      <c r="M2434" s="13">
        <v>8.4933645000000006E-5</v>
      </c>
      <c r="N2434" s="13">
        <v>0</v>
      </c>
      <c r="Q2434" s="6">
        <v>315.69</v>
      </c>
      <c r="AA2434" s="6" t="s">
        <v>34</v>
      </c>
      <c r="AB2434" s="6" t="s">
        <v>38</v>
      </c>
      <c r="AC2434" s="6" t="s">
        <v>38</v>
      </c>
    </row>
    <row r="2435" spans="1:29" x14ac:dyDescent="0.25">
      <c r="A2435" s="6">
        <v>2433</v>
      </c>
      <c r="B2435" s="11">
        <v>43202.375</v>
      </c>
      <c r="C2435" s="12">
        <v>43202.375</v>
      </c>
      <c r="D2435" s="13">
        <v>2.5967562186901528E-4</v>
      </c>
      <c r="E2435" s="13">
        <v>2.9559562518474729E-4</v>
      </c>
      <c r="F2435" s="13">
        <v>2.0793262982793574E-4</v>
      </c>
      <c r="G2435" s="13">
        <v>3.2973720655434283E-4</v>
      </c>
      <c r="H2435" s="13">
        <v>7.7247819605603778E-5</v>
      </c>
      <c r="I2435" s="13">
        <v>1.2584733577329581E-4</v>
      </c>
      <c r="J2435" s="13">
        <v>5.7458055619397838E-5</v>
      </c>
      <c r="K2435" s="13">
        <v>1.2924203424178227E-4</v>
      </c>
      <c r="L2435" s="13">
        <v>1.5661775494575693E-4</v>
      </c>
      <c r="M2435" s="13">
        <v>1.05415754E-4</v>
      </c>
      <c r="N2435" s="13">
        <v>0</v>
      </c>
      <c r="Q2435" s="6">
        <v>548.79</v>
      </c>
      <c r="AA2435" s="6" t="s">
        <v>34</v>
      </c>
      <c r="AB2435" s="6" t="s">
        <v>37</v>
      </c>
      <c r="AC2435" s="6" t="s">
        <v>37</v>
      </c>
    </row>
    <row r="2436" spans="1:29" x14ac:dyDescent="0.25">
      <c r="A2436" s="6">
        <v>2434</v>
      </c>
      <c r="B2436" s="11">
        <v>43202.416666666664</v>
      </c>
      <c r="C2436" s="12">
        <v>43202.416666666664</v>
      </c>
      <c r="D2436" s="13">
        <v>2.9213507460264221E-4</v>
      </c>
      <c r="E2436" s="13">
        <v>2.4185096606024777E-4</v>
      </c>
      <c r="F2436" s="13">
        <v>2.1573010344648334E-4</v>
      </c>
      <c r="G2436" s="13">
        <v>2.245758257319466E-4</v>
      </c>
      <c r="H2436" s="13">
        <v>8.9877000873207872E-5</v>
      </c>
      <c r="I2436" s="13">
        <v>1.3978198886930091E-4</v>
      </c>
      <c r="J2436" s="13">
        <v>8.6187083429096754E-5</v>
      </c>
      <c r="K2436" s="13">
        <v>1.2128867828844181E-4</v>
      </c>
      <c r="L2436" s="13">
        <v>1.646708932520784E-4</v>
      </c>
      <c r="M2436" s="13">
        <v>1.17990952E-4</v>
      </c>
      <c r="N2436" s="13">
        <v>0</v>
      </c>
      <c r="Q2436" s="6">
        <v>760.06</v>
      </c>
      <c r="AA2436" s="6" t="s">
        <v>35</v>
      </c>
      <c r="AB2436" s="6" t="s">
        <v>37</v>
      </c>
      <c r="AC2436" s="6" t="s">
        <v>37</v>
      </c>
    </row>
    <row r="2437" spans="1:29" x14ac:dyDescent="0.25">
      <c r="A2437" s="6">
        <v>2435</v>
      </c>
      <c r="B2437" s="11">
        <v>43202.458333333336</v>
      </c>
      <c r="C2437" s="12">
        <v>43202.458333333336</v>
      </c>
      <c r="D2437" s="13">
        <v>2.9213507460264221E-4</v>
      </c>
      <c r="E2437" s="13">
        <v>2.6872329562249752E-4</v>
      </c>
      <c r="F2437" s="13">
        <v>2.0793262982793574E-4</v>
      </c>
      <c r="G2437" s="13">
        <v>9.4489897086374447E-5</v>
      </c>
      <c r="H2437" s="13">
        <v>6.0028959842539944E-5</v>
      </c>
      <c r="I2437" s="13">
        <v>1.4457202587105263E-4</v>
      </c>
      <c r="J2437" s="13">
        <v>5.7458055619397838E-5</v>
      </c>
      <c r="K2437" s="13">
        <v>1.3719539019512269E-4</v>
      </c>
      <c r="L2437" s="13">
        <v>1.5488198663201965E-4</v>
      </c>
      <c r="M2437" s="13">
        <v>1.2073357E-4</v>
      </c>
      <c r="N2437" s="13">
        <v>0</v>
      </c>
      <c r="Q2437" s="6">
        <v>917.46</v>
      </c>
      <c r="AA2437" s="6" t="s">
        <v>35</v>
      </c>
      <c r="AB2437" s="6" t="s">
        <v>37</v>
      </c>
      <c r="AC2437" s="6" t="s">
        <v>37</v>
      </c>
    </row>
    <row r="2438" spans="1:29" x14ac:dyDescent="0.25">
      <c r="A2438" s="6">
        <v>2436</v>
      </c>
      <c r="B2438" s="11">
        <v>43202.5</v>
      </c>
      <c r="C2438" s="12">
        <v>43202.5</v>
      </c>
      <c r="D2438" s="13">
        <v>2.9213507460264221E-4</v>
      </c>
      <c r="E2438" s="13">
        <v>2.4185096606024777E-4</v>
      </c>
      <c r="F2438" s="13">
        <v>2.0793262982793574E-4</v>
      </c>
      <c r="G2438" s="13">
        <v>1.1989914743394968E-4</v>
      </c>
      <c r="H2438" s="13">
        <v>5.9363204280249137E-5</v>
      </c>
      <c r="I2438" s="13">
        <v>1.3499195186754916E-4</v>
      </c>
      <c r="J2438" s="13">
        <v>8.6187083429096754E-5</v>
      </c>
      <c r="K2438" s="13">
        <v>1.352070512067876E-4</v>
      </c>
      <c r="L2438" s="13">
        <v>1.4394215658529249E-4</v>
      </c>
      <c r="M2438" s="13">
        <v>1.2210488E-4</v>
      </c>
      <c r="N2438" s="13">
        <v>0</v>
      </c>
      <c r="Q2438" s="6">
        <v>1026.3499999999999</v>
      </c>
      <c r="AA2438" s="6" t="s">
        <v>35</v>
      </c>
      <c r="AB2438" s="6" t="s">
        <v>37</v>
      </c>
      <c r="AC2438" s="6" t="s">
        <v>37</v>
      </c>
    </row>
    <row r="2439" spans="1:29" x14ac:dyDescent="0.25">
      <c r="A2439" s="6">
        <v>2437</v>
      </c>
      <c r="B2439" s="11">
        <v>43202.541666666664</v>
      </c>
      <c r="C2439" s="12">
        <v>43202.541666666664</v>
      </c>
      <c r="D2439" s="13">
        <v>2.9213507460264221E-4</v>
      </c>
      <c r="E2439" s="13">
        <v>2.4185096606024777E-4</v>
      </c>
      <c r="F2439" s="13">
        <v>1.9493684046368977E-4</v>
      </c>
      <c r="G2439" s="13">
        <v>1.2415007889020362E-4</v>
      </c>
      <c r="H2439" s="13">
        <v>5.2009631481678386E-5</v>
      </c>
      <c r="I2439" s="13">
        <v>1.167027196790425E-4</v>
      </c>
      <c r="J2439" s="13">
        <v>2.8729027809698919E-5</v>
      </c>
      <c r="K2439" s="13">
        <v>1.2924203424178227E-4</v>
      </c>
      <c r="L2439" s="13">
        <v>1.3353942413746488E-4</v>
      </c>
      <c r="M2439" s="13">
        <v>1.2901977999999999E-4</v>
      </c>
      <c r="N2439" s="13">
        <v>0</v>
      </c>
      <c r="Q2439" s="6">
        <v>1037.3399999999999</v>
      </c>
      <c r="AA2439" s="6" t="s">
        <v>35</v>
      </c>
      <c r="AB2439" s="6" t="s">
        <v>37</v>
      </c>
      <c r="AC2439" s="6" t="s">
        <v>37</v>
      </c>
    </row>
    <row r="2440" spans="1:29" x14ac:dyDescent="0.25">
      <c r="A2440" s="6">
        <v>2438</v>
      </c>
      <c r="B2440" s="11">
        <v>43202.583333333336</v>
      </c>
      <c r="C2440" s="12">
        <v>43202.583333333336</v>
      </c>
      <c r="D2440" s="13">
        <v>2.3803598671326401E-4</v>
      </c>
      <c r="E2440" s="13">
        <v>1.8810630693574825E-4</v>
      </c>
      <c r="F2440" s="13">
        <v>1.8194105109944379E-4</v>
      </c>
      <c r="G2440" s="13">
        <v>1.3665500260983353E-4</v>
      </c>
      <c r="H2440" s="13">
        <v>5.5661199867315353E-5</v>
      </c>
      <c r="I2440" s="13">
        <v>1.0059077703678662E-4</v>
      </c>
      <c r="J2440" s="13">
        <v>8.6187083429096754E-5</v>
      </c>
      <c r="K2440" s="13">
        <v>9.5440271440085355E-5</v>
      </c>
      <c r="L2440" s="13">
        <v>1.0248468325167363E-4</v>
      </c>
      <c r="M2440" s="13">
        <v>1.2852377400000001E-4</v>
      </c>
      <c r="N2440" s="13">
        <v>0</v>
      </c>
      <c r="Q2440" s="6">
        <v>975.59</v>
      </c>
      <c r="AA2440" s="6" t="s">
        <v>34</v>
      </c>
      <c r="AB2440" s="6" t="s">
        <v>38</v>
      </c>
      <c r="AC2440" s="6" t="s">
        <v>38</v>
      </c>
    </row>
    <row r="2441" spans="1:29" x14ac:dyDescent="0.25">
      <c r="A2441" s="6">
        <v>2439</v>
      </c>
      <c r="B2441" s="11">
        <v>43202.625</v>
      </c>
      <c r="C2441" s="12">
        <v>43202.625</v>
      </c>
      <c r="D2441" s="13">
        <v>2.5967562186901528E-4</v>
      </c>
      <c r="E2441" s="13">
        <v>1.8810630693574825E-4</v>
      </c>
      <c r="F2441" s="13">
        <v>1.7934189322659459E-4</v>
      </c>
      <c r="G2441" s="13">
        <v>1.4900136939603005E-4</v>
      </c>
      <c r="H2441" s="13">
        <v>6.0341663212520035E-5</v>
      </c>
      <c r="I2441" s="13">
        <v>9.9719861218286313E-5</v>
      </c>
      <c r="J2441" s="13">
        <v>5.7458055619397838E-5</v>
      </c>
      <c r="K2441" s="13">
        <v>9.9416949416755579E-5</v>
      </c>
      <c r="L2441" s="13">
        <v>1.2164251039896985E-4</v>
      </c>
      <c r="M2441" s="13">
        <v>1.13964554E-4</v>
      </c>
      <c r="N2441" s="13">
        <v>0</v>
      </c>
      <c r="Q2441" s="6">
        <v>842.46</v>
      </c>
      <c r="AA2441" s="6" t="s">
        <v>34</v>
      </c>
      <c r="AB2441" s="6" t="s">
        <v>38</v>
      </c>
      <c r="AC2441" s="6" t="s">
        <v>38</v>
      </c>
    </row>
    <row r="2442" spans="1:29" x14ac:dyDescent="0.25">
      <c r="A2442" s="6">
        <v>2440</v>
      </c>
      <c r="B2442" s="11">
        <v>43202.666666666664</v>
      </c>
      <c r="C2442" s="12">
        <v>43202.666666666664</v>
      </c>
      <c r="D2442" s="13">
        <v>1.9475671640176146E-4</v>
      </c>
      <c r="E2442" s="13">
        <v>2.14978636497998E-4</v>
      </c>
      <c r="F2442" s="13">
        <v>1.7154441960804699E-4</v>
      </c>
      <c r="G2442" s="13">
        <v>3.3001518295032732E-4</v>
      </c>
      <c r="H2442" s="13">
        <v>8.0516074182739825E-5</v>
      </c>
      <c r="I2442" s="13">
        <v>1.018971507645371E-4</v>
      </c>
      <c r="J2442" s="13">
        <v>8.6187083429096754E-5</v>
      </c>
      <c r="K2442" s="13">
        <v>1.1333532233510136E-4</v>
      </c>
      <c r="L2442" s="13">
        <v>1.2807556660580373E-4</v>
      </c>
      <c r="M2442" s="13">
        <v>1.037235E-4</v>
      </c>
      <c r="N2442" s="13">
        <v>0</v>
      </c>
      <c r="Q2442" s="6">
        <v>268.58999999999997</v>
      </c>
      <c r="AA2442" s="6" t="s">
        <v>34</v>
      </c>
      <c r="AB2442" s="6" t="s">
        <v>38</v>
      </c>
      <c r="AC2442" s="6" t="s">
        <v>38</v>
      </c>
    </row>
    <row r="2443" spans="1:29" x14ac:dyDescent="0.25">
      <c r="A2443" s="6">
        <v>2441</v>
      </c>
      <c r="B2443" s="11">
        <v>43202.708333333336</v>
      </c>
      <c r="C2443" s="12">
        <v>43202.708333333336</v>
      </c>
      <c r="D2443" s="13">
        <v>1.6229726366813455E-4</v>
      </c>
      <c r="E2443" s="13">
        <v>1.3436164781124876E-4</v>
      </c>
      <c r="F2443" s="13">
        <v>1.4815199875240422E-4</v>
      </c>
      <c r="G2443" s="13">
        <v>4.0186856897468453E-4</v>
      </c>
      <c r="H2443" s="13">
        <v>1.1886762943765744E-4</v>
      </c>
      <c r="I2443" s="13">
        <v>1.0450989822003805E-4</v>
      </c>
      <c r="J2443" s="13">
        <v>2.8729027809698919E-5</v>
      </c>
      <c r="K2443" s="13">
        <v>1.1333532233510136E-4</v>
      </c>
      <c r="L2443" s="13">
        <v>1.4258124011211351E-4</v>
      </c>
      <c r="M2443" s="13">
        <v>9.9463687999999995E-5</v>
      </c>
      <c r="N2443" s="13">
        <v>0</v>
      </c>
      <c r="Q2443" s="6">
        <v>108.3</v>
      </c>
      <c r="AA2443" s="6" t="s">
        <v>34</v>
      </c>
      <c r="AB2443" s="6" t="s">
        <v>38</v>
      </c>
      <c r="AC2443" s="6" t="s">
        <v>38</v>
      </c>
    </row>
    <row r="2444" spans="1:29" x14ac:dyDescent="0.25">
      <c r="A2444" s="6">
        <v>2442</v>
      </c>
      <c r="B2444" s="11">
        <v>43202.75</v>
      </c>
      <c r="C2444" s="12">
        <v>43202.75</v>
      </c>
      <c r="D2444" s="13">
        <v>1.2983781093450764E-4</v>
      </c>
      <c r="E2444" s="13">
        <v>1.3436164781124876E-4</v>
      </c>
      <c r="F2444" s="13">
        <v>1.4295368300670582E-4</v>
      </c>
      <c r="G2444" s="13">
        <v>3.2090719100109639E-4</v>
      </c>
      <c r="H2444" s="13">
        <v>1.5316412808727184E-4</v>
      </c>
      <c r="I2444" s="13">
        <v>1.0450989822003805E-4</v>
      </c>
      <c r="J2444" s="13">
        <v>8.6187083429096754E-5</v>
      </c>
      <c r="K2444" s="13">
        <v>1.4316040716012805E-4</v>
      </c>
      <c r="L2444" s="13">
        <v>1.5076693059000329E-4</v>
      </c>
      <c r="M2444" s="13">
        <v>9.9142743000000006E-5</v>
      </c>
      <c r="N2444" s="13">
        <v>0</v>
      </c>
      <c r="Q2444" s="6">
        <v>108.17</v>
      </c>
      <c r="AA2444" s="6" t="s">
        <v>35</v>
      </c>
      <c r="AB2444" s="6" t="s">
        <v>37</v>
      </c>
      <c r="AC2444" s="6" t="s">
        <v>37</v>
      </c>
    </row>
    <row r="2445" spans="1:29" x14ac:dyDescent="0.25">
      <c r="A2445" s="6">
        <v>2443</v>
      </c>
      <c r="B2445" s="11">
        <v>43202.791666666664</v>
      </c>
      <c r="C2445" s="12">
        <v>43202.791666666664</v>
      </c>
      <c r="D2445" s="13">
        <v>1.7311708124601019E-4</v>
      </c>
      <c r="E2445" s="13">
        <v>1.07489318248999E-4</v>
      </c>
      <c r="F2445" s="13">
        <v>1.4035452513385662E-4</v>
      </c>
      <c r="G2445" s="13">
        <v>2.9679850891774841E-4</v>
      </c>
      <c r="H2445" s="13">
        <v>1.9240335742459798E-4</v>
      </c>
      <c r="I2445" s="13">
        <v>1.0407444031078789E-4</v>
      </c>
      <c r="J2445" s="13">
        <v>5.7458055619397838E-5</v>
      </c>
      <c r="K2445" s="13">
        <v>1.5707878007847382E-4</v>
      </c>
      <c r="L2445" s="13">
        <v>1.4217336900292042E-4</v>
      </c>
      <c r="M2445" s="13">
        <v>1.0203124600000001E-4</v>
      </c>
      <c r="N2445" s="13">
        <v>0</v>
      </c>
      <c r="Q2445" s="6">
        <v>8.6</v>
      </c>
      <c r="AA2445" s="6" t="s">
        <v>35</v>
      </c>
      <c r="AB2445" s="6" t="s">
        <v>37</v>
      </c>
      <c r="AC2445" s="6" t="s">
        <v>37</v>
      </c>
    </row>
    <row r="2446" spans="1:29" x14ac:dyDescent="0.25">
      <c r="A2446" s="6">
        <v>2444</v>
      </c>
      <c r="B2446" s="11">
        <v>43202.833333333336</v>
      </c>
      <c r="C2446" s="12">
        <v>43202.833333333336</v>
      </c>
      <c r="D2446" s="13">
        <v>1.6229726366813455E-4</v>
      </c>
      <c r="E2446" s="13">
        <v>8.0616988686749253E-5</v>
      </c>
      <c r="F2446" s="13">
        <v>9.8767999168269483E-5</v>
      </c>
      <c r="G2446" s="13">
        <v>1.7015768123756041E-4</v>
      </c>
      <c r="H2446" s="13">
        <v>3.4576922962164424E-4</v>
      </c>
      <c r="I2446" s="13">
        <v>1.0625172985703868E-4</v>
      </c>
      <c r="J2446" s="13">
        <v>8.6187083429096754E-5</v>
      </c>
      <c r="K2446" s="13">
        <v>1.8292718692683026E-4</v>
      </c>
      <c r="L2446" s="13">
        <v>1.2415031197115272E-4</v>
      </c>
      <c r="M2446" s="13">
        <v>1.14227146E-4</v>
      </c>
      <c r="N2446" s="13">
        <v>0</v>
      </c>
      <c r="Q2446" s="6">
        <v>0</v>
      </c>
      <c r="AA2446" s="6" t="s">
        <v>35</v>
      </c>
      <c r="AB2446" s="6" t="s">
        <v>37</v>
      </c>
      <c r="AC2446" s="6" t="s">
        <v>37</v>
      </c>
    </row>
    <row r="2447" spans="1:29" x14ac:dyDescent="0.25">
      <c r="A2447" s="6">
        <v>2445</v>
      </c>
      <c r="B2447" s="11">
        <v>43202.875</v>
      </c>
      <c r="C2447" s="12">
        <v>43202.875</v>
      </c>
      <c r="D2447" s="13">
        <v>6.4918905467253819E-5</v>
      </c>
      <c r="E2447" s="13">
        <v>8.0616988686749253E-5</v>
      </c>
      <c r="F2447" s="13">
        <v>5.4582315329833134E-5</v>
      </c>
      <c r="G2447" s="13">
        <v>6.7978776403819645E-5</v>
      </c>
      <c r="H2447" s="13">
        <v>5.2996160178127695E-4</v>
      </c>
      <c r="I2447" s="13">
        <v>1.2062184086229392E-4</v>
      </c>
      <c r="J2447" s="13">
        <v>2.8729027809698919E-5</v>
      </c>
      <c r="K2447" s="13">
        <v>1.6900881400848448E-4</v>
      </c>
      <c r="L2447" s="13">
        <v>7.0537976709890529E-5</v>
      </c>
      <c r="M2447" s="13">
        <v>1.3500102200000001E-4</v>
      </c>
      <c r="N2447" s="13">
        <v>0</v>
      </c>
      <c r="Q2447" s="6">
        <v>0</v>
      </c>
      <c r="AA2447" s="6" t="s">
        <v>35</v>
      </c>
      <c r="AB2447" s="6" t="s">
        <v>37</v>
      </c>
      <c r="AC2447" s="6" t="s">
        <v>37</v>
      </c>
    </row>
    <row r="2448" spans="1:29" x14ac:dyDescent="0.25">
      <c r="A2448" s="6">
        <v>2446</v>
      </c>
      <c r="B2448" s="11">
        <v>43202.916666666664</v>
      </c>
      <c r="C2448" s="12">
        <v>43202.916666666664</v>
      </c>
      <c r="D2448" s="13">
        <v>5.4099087889378187E-5</v>
      </c>
      <c r="E2448" s="13">
        <v>2.687232956224975E-5</v>
      </c>
      <c r="F2448" s="13">
        <v>5.1983157456983934E-5</v>
      </c>
      <c r="G2448" s="13">
        <v>4.8947930290410763E-5</v>
      </c>
      <c r="H2448" s="13">
        <v>3.4012039454995685E-4</v>
      </c>
      <c r="I2448" s="13">
        <v>1.3281466232129834E-4</v>
      </c>
      <c r="J2448" s="13">
        <v>8.6187083429096754E-5</v>
      </c>
      <c r="K2448" s="13">
        <v>1.3123037323011736E-4</v>
      </c>
      <c r="L2448" s="13">
        <v>4.1404470281071354E-5</v>
      </c>
      <c r="M2448" s="13">
        <v>1.27765178E-4</v>
      </c>
      <c r="N2448" s="13">
        <v>0</v>
      </c>
      <c r="Q2448" s="6">
        <v>0</v>
      </c>
      <c r="AA2448" s="6" t="s">
        <v>34</v>
      </c>
      <c r="AB2448" s="6" t="s">
        <v>38</v>
      </c>
      <c r="AC2448" s="6" t="s">
        <v>38</v>
      </c>
    </row>
    <row r="2449" spans="1:29" x14ac:dyDescent="0.25">
      <c r="A2449" s="6">
        <v>2447</v>
      </c>
      <c r="B2449" s="11">
        <v>43202.958333333336</v>
      </c>
      <c r="C2449" s="12">
        <v>43202.958333333336</v>
      </c>
      <c r="D2449" s="13">
        <v>6.4918905467253819E-5</v>
      </c>
      <c r="E2449" s="13">
        <v>5.37446591244995E-5</v>
      </c>
      <c r="F2449" s="13">
        <v>5.4582315329833134E-5</v>
      </c>
      <c r="G2449" s="13">
        <v>4.4033668878411497E-5</v>
      </c>
      <c r="H2449" s="13">
        <v>5.8586489457870106E-5</v>
      </c>
      <c r="I2449" s="13">
        <v>1.3020191486579741E-4</v>
      </c>
      <c r="J2449" s="13">
        <v>5.7458055619397838E-5</v>
      </c>
      <c r="K2449" s="13">
        <v>1.1532366132343648E-4</v>
      </c>
      <c r="L2449" s="13">
        <v>3.9539267622160071E-5</v>
      </c>
      <c r="M2449" s="13">
        <v>1.11572057E-4</v>
      </c>
      <c r="N2449" s="13">
        <v>0</v>
      </c>
      <c r="Q2449" s="6">
        <v>0</v>
      </c>
      <c r="AA2449" s="6" t="s">
        <v>34</v>
      </c>
      <c r="AB2449" s="6" t="s">
        <v>38</v>
      </c>
      <c r="AC2449" s="6" t="s">
        <v>38</v>
      </c>
    </row>
    <row r="2450" spans="1:29" x14ac:dyDescent="0.25">
      <c r="A2450" s="6">
        <v>2448</v>
      </c>
      <c r="B2450" s="11">
        <v>43203</v>
      </c>
      <c r="C2450" s="12">
        <v>43203</v>
      </c>
      <c r="D2450" s="13">
        <v>5.4099087889378187E-5</v>
      </c>
      <c r="E2450" s="13">
        <v>2.687232956224975E-5</v>
      </c>
      <c r="F2450" s="13">
        <v>5.1983157456983934E-5</v>
      </c>
      <c r="G2450" s="13">
        <v>4.3111429499680661E-5</v>
      </c>
      <c r="H2450" s="13">
        <v>4.8337888685052239E-5</v>
      </c>
      <c r="I2450" s="13">
        <v>1.1452543013279169E-4</v>
      </c>
      <c r="J2450" s="13">
        <v>8.6187083429096754E-5</v>
      </c>
      <c r="K2450" s="13">
        <v>9.5440271440085355E-5</v>
      </c>
      <c r="L2450" s="13">
        <v>4.0035981943251163E-5</v>
      </c>
      <c r="M2450" s="13">
        <v>9.7053684999999994E-5</v>
      </c>
      <c r="N2450" s="13">
        <v>0</v>
      </c>
      <c r="Q2450" s="6">
        <v>0</v>
      </c>
      <c r="AA2450" s="6" t="s">
        <v>36</v>
      </c>
      <c r="AB2450" s="6" t="s">
        <v>39</v>
      </c>
      <c r="AC2450" s="6" t="s">
        <v>39</v>
      </c>
    </row>
    <row r="2451" spans="1:29" x14ac:dyDescent="0.25">
      <c r="A2451" s="6">
        <v>2449</v>
      </c>
      <c r="B2451" s="11">
        <v>43203.041666666664</v>
      </c>
      <c r="C2451" s="12">
        <v>43203.041666666664</v>
      </c>
      <c r="D2451" s="13">
        <v>5.4099087889378187E-5</v>
      </c>
      <c r="E2451" s="13">
        <v>2.687232956224975E-5</v>
      </c>
      <c r="F2451" s="13">
        <v>5.1983157456983934E-5</v>
      </c>
      <c r="G2451" s="13">
        <v>4.3139528196742259E-5</v>
      </c>
      <c r="H2451" s="13">
        <v>4.1155798379830842E-5</v>
      </c>
      <c r="I2451" s="13">
        <v>1.0276806658303741E-4</v>
      </c>
      <c r="J2451" s="13">
        <v>2.8729027809698919E-5</v>
      </c>
      <c r="K2451" s="13">
        <v>6.3626847626723575E-5</v>
      </c>
      <c r="L2451" s="13">
        <v>3.699108277192189E-5</v>
      </c>
      <c r="M2451" s="13">
        <v>8.3247226999999999E-5</v>
      </c>
      <c r="N2451" s="13">
        <v>0</v>
      </c>
      <c r="Q2451" s="6">
        <v>0</v>
      </c>
      <c r="AA2451" s="6" t="s">
        <v>36</v>
      </c>
      <c r="AB2451" s="6" t="s">
        <v>39</v>
      </c>
      <c r="AC2451" s="6" t="s">
        <v>39</v>
      </c>
    </row>
    <row r="2452" spans="1:29" x14ac:dyDescent="0.25">
      <c r="A2452" s="6">
        <v>2450</v>
      </c>
      <c r="B2452" s="11">
        <v>43203.083333333336</v>
      </c>
      <c r="C2452" s="12">
        <v>43203.083333333336</v>
      </c>
      <c r="D2452" s="13">
        <v>5.4099087889378187E-5</v>
      </c>
      <c r="E2452" s="13">
        <v>2.687232956224975E-5</v>
      </c>
      <c r="F2452" s="13">
        <v>5.1983157456983934E-5</v>
      </c>
      <c r="G2452" s="13">
        <v>3.1305962632028579E-5</v>
      </c>
      <c r="H2452" s="13">
        <v>3.6818300020855164E-5</v>
      </c>
      <c r="I2452" s="13">
        <v>1.0276806658303741E-4</v>
      </c>
      <c r="J2452" s="13">
        <v>8.6187083429096754E-5</v>
      </c>
      <c r="K2452" s="13">
        <v>4.970847470837779E-5</v>
      </c>
      <c r="L2452" s="13">
        <v>3.9935023747924833E-5</v>
      </c>
      <c r="M2452" s="13">
        <v>7.3198739000000001E-5</v>
      </c>
      <c r="N2452" s="13">
        <v>0</v>
      </c>
      <c r="Q2452" s="6">
        <v>0</v>
      </c>
      <c r="AA2452" s="6" t="s">
        <v>36</v>
      </c>
      <c r="AB2452" s="6" t="s">
        <v>39</v>
      </c>
      <c r="AC2452" s="6" t="s">
        <v>39</v>
      </c>
    </row>
    <row r="2453" spans="1:29" x14ac:dyDescent="0.25">
      <c r="A2453" s="6">
        <v>2451</v>
      </c>
      <c r="B2453" s="11">
        <v>43203.125</v>
      </c>
      <c r="C2453" s="12">
        <v>43203.125</v>
      </c>
      <c r="D2453" s="13">
        <v>5.4099087889378187E-5</v>
      </c>
      <c r="E2453" s="13">
        <v>2.687232956224975E-5</v>
      </c>
      <c r="F2453" s="13">
        <v>4.9383999584134741E-5</v>
      </c>
      <c r="G2453" s="13">
        <v>1.8858239831424629E-5</v>
      </c>
      <c r="H2453" s="13">
        <v>3.9360275803261268E-5</v>
      </c>
      <c r="I2453" s="13">
        <v>1.0276806658303741E-4</v>
      </c>
      <c r="J2453" s="13">
        <v>5.7458055619397838E-5</v>
      </c>
      <c r="K2453" s="13">
        <v>5.965016965005335E-5</v>
      </c>
      <c r="L2453" s="13">
        <v>4.0172275506958157E-5</v>
      </c>
      <c r="M2453" s="13">
        <v>6.7425623999999999E-5</v>
      </c>
      <c r="N2453" s="13">
        <v>0</v>
      </c>
      <c r="Q2453" s="6">
        <v>0</v>
      </c>
      <c r="AA2453" s="6" t="s">
        <v>36</v>
      </c>
      <c r="AB2453" s="6" t="s">
        <v>39</v>
      </c>
      <c r="AC2453" s="6" t="s">
        <v>39</v>
      </c>
    </row>
    <row r="2454" spans="1:29" x14ac:dyDescent="0.25">
      <c r="A2454" s="6">
        <v>2452</v>
      </c>
      <c r="B2454" s="11">
        <v>43203.166666666664</v>
      </c>
      <c r="C2454" s="12">
        <v>43203.166666666664</v>
      </c>
      <c r="D2454" s="13">
        <v>4.3279270311502548E-5</v>
      </c>
      <c r="E2454" s="13">
        <v>2.687232956224975E-5</v>
      </c>
      <c r="F2454" s="13">
        <v>4.6784841711285542E-5</v>
      </c>
      <c r="G2454" s="13">
        <v>1.8817095310718549E-5</v>
      </c>
      <c r="H2454" s="13">
        <v>4.0550566050507583E-5</v>
      </c>
      <c r="I2454" s="13">
        <v>1.018971507645371E-4</v>
      </c>
      <c r="J2454" s="13">
        <v>8.6187083429096754E-5</v>
      </c>
      <c r="K2454" s="13">
        <v>6.1638508638388456E-5</v>
      </c>
      <c r="L2454" s="13">
        <v>4.0121796409271489E-5</v>
      </c>
      <c r="M2454" s="13">
        <v>6.4675224999999995E-5</v>
      </c>
      <c r="N2454" s="13">
        <v>0</v>
      </c>
      <c r="Q2454" s="6">
        <v>0</v>
      </c>
      <c r="AA2454" s="6" t="s">
        <v>36</v>
      </c>
      <c r="AB2454" s="6" t="s">
        <v>39</v>
      </c>
      <c r="AC2454" s="6" t="s">
        <v>39</v>
      </c>
    </row>
    <row r="2455" spans="1:29" x14ac:dyDescent="0.25">
      <c r="A2455" s="6">
        <v>2453</v>
      </c>
      <c r="B2455" s="11">
        <v>43203.208333333336</v>
      </c>
      <c r="C2455" s="12">
        <v>43203.208333333336</v>
      </c>
      <c r="D2455" s="13">
        <v>6.4918905467253819E-5</v>
      </c>
      <c r="E2455" s="13">
        <v>2.687232956224975E-5</v>
      </c>
      <c r="F2455" s="13">
        <v>5.7181473202682334E-5</v>
      </c>
      <c r="G2455" s="13">
        <v>2.1333935747988231E-5</v>
      </c>
      <c r="H2455" s="13">
        <v>3.6717427966144098E-5</v>
      </c>
      <c r="I2455" s="13">
        <v>1.0799356149403931E-4</v>
      </c>
      <c r="J2455" s="13">
        <v>5.7458055619397838E-5</v>
      </c>
      <c r="K2455" s="13">
        <v>6.9591864591728904E-5</v>
      </c>
      <c r="L2455" s="13">
        <v>5.1848090797818282E-5</v>
      </c>
      <c r="M2455" s="13">
        <v>6.4484603000000004E-5</v>
      </c>
      <c r="N2455" s="13">
        <v>0</v>
      </c>
      <c r="Q2455" s="6">
        <v>0</v>
      </c>
      <c r="AA2455" s="6" t="s">
        <v>36</v>
      </c>
      <c r="AB2455" s="6" t="s">
        <v>39</v>
      </c>
      <c r="AC2455" s="6" t="s">
        <v>39</v>
      </c>
    </row>
    <row r="2456" spans="1:29" x14ac:dyDescent="0.25">
      <c r="A2456" s="6">
        <v>2454</v>
      </c>
      <c r="B2456" s="11">
        <v>43203.25</v>
      </c>
      <c r="C2456" s="12">
        <v>43203.25</v>
      </c>
      <c r="D2456" s="13">
        <v>7.5738723045129465E-5</v>
      </c>
      <c r="E2456" s="13">
        <v>2.687232956224975E-5</v>
      </c>
      <c r="F2456" s="13">
        <v>1.1176378853251547E-4</v>
      </c>
      <c r="G2456" s="13">
        <v>5.2534528266020285E-5</v>
      </c>
      <c r="H2456" s="13">
        <v>4.7530912246365579E-5</v>
      </c>
      <c r="I2456" s="13">
        <v>1.3455649395829899E-4</v>
      </c>
      <c r="J2456" s="13">
        <v>5.7458055619397838E-5</v>
      </c>
      <c r="K2456" s="13">
        <v>8.1521898521739577E-5</v>
      </c>
      <c r="L2456" s="13">
        <v>8.4760462478102887E-5</v>
      </c>
      <c r="M2456" s="13">
        <v>6.5927881999999993E-5</v>
      </c>
      <c r="N2456" s="13">
        <v>0</v>
      </c>
      <c r="Q2456" s="6">
        <v>0</v>
      </c>
      <c r="AA2456" s="6" t="s">
        <v>36</v>
      </c>
      <c r="AB2456" s="6" t="s">
        <v>39</v>
      </c>
      <c r="AC2456" s="6" t="s">
        <v>39</v>
      </c>
    </row>
    <row r="2457" spans="1:29" x14ac:dyDescent="0.25">
      <c r="A2457" s="6">
        <v>2455</v>
      </c>
      <c r="B2457" s="11">
        <v>43203.291666666664</v>
      </c>
      <c r="C2457" s="12">
        <v>43203.291666666664</v>
      </c>
      <c r="D2457" s="13">
        <v>8.6558540623005097E-5</v>
      </c>
      <c r="E2457" s="13">
        <v>2.14978636497998E-4</v>
      </c>
      <c r="F2457" s="13">
        <v>1.3515620938815822E-4</v>
      </c>
      <c r="G2457" s="13">
        <v>8.2104392829277352E-5</v>
      </c>
      <c r="H2457" s="13">
        <v>5.8465442992111144E-5</v>
      </c>
      <c r="I2457" s="13">
        <v>1.3325012023054851E-4</v>
      </c>
      <c r="J2457" s="13">
        <v>5.7458055619397838E-5</v>
      </c>
      <c r="K2457" s="13">
        <v>1.033936273934258E-4</v>
      </c>
      <c r="L2457" s="13">
        <v>7.903007531052448E-5</v>
      </c>
      <c r="M2457" s="13">
        <v>6.7697941000000007E-5</v>
      </c>
      <c r="N2457" s="13">
        <v>0</v>
      </c>
      <c r="Q2457" s="6">
        <v>101.34</v>
      </c>
      <c r="AA2457" s="6" t="s">
        <v>36</v>
      </c>
      <c r="AB2457" s="6" t="s">
        <v>39</v>
      </c>
      <c r="AC2457" s="6" t="s">
        <v>39</v>
      </c>
    </row>
    <row r="2458" spans="1:29" x14ac:dyDescent="0.25">
      <c r="A2458" s="6">
        <v>2456</v>
      </c>
      <c r="B2458" s="11">
        <v>43203.333333333336</v>
      </c>
      <c r="C2458" s="12">
        <v>43203.333333333336</v>
      </c>
      <c r="D2458" s="13">
        <v>1.8393689882388584E-4</v>
      </c>
      <c r="E2458" s="13">
        <v>2.9559562518474729E-4</v>
      </c>
      <c r="F2458" s="13">
        <v>2.0793262982793574E-4</v>
      </c>
      <c r="G2458" s="13">
        <v>2.7808678372103369E-4</v>
      </c>
      <c r="H2458" s="13">
        <v>8.0011713908538626E-5</v>
      </c>
      <c r="I2458" s="13">
        <v>1.2758916741029646E-4</v>
      </c>
      <c r="J2458" s="13">
        <v>8.6187083429096754E-5</v>
      </c>
      <c r="K2458" s="13">
        <v>1.2526535626511203E-4</v>
      </c>
      <c r="L2458" s="13">
        <v>1.1385257604672733E-4</v>
      </c>
      <c r="M2458" s="13">
        <v>7.7583038000000003E-5</v>
      </c>
      <c r="N2458" s="13">
        <v>0</v>
      </c>
      <c r="Q2458" s="6">
        <v>335.73</v>
      </c>
      <c r="AA2458" s="6" t="s">
        <v>36</v>
      </c>
      <c r="AB2458" s="6" t="s">
        <v>39</v>
      </c>
      <c r="AC2458" s="6" t="s">
        <v>39</v>
      </c>
    </row>
    <row r="2459" spans="1:29" x14ac:dyDescent="0.25">
      <c r="A2459" s="6">
        <v>2457</v>
      </c>
      <c r="B2459" s="11">
        <v>43203.375</v>
      </c>
      <c r="C2459" s="12">
        <v>43203.375</v>
      </c>
      <c r="D2459" s="13">
        <v>3.7869361522564727E-4</v>
      </c>
      <c r="E2459" s="13">
        <v>2.6872329562249752E-4</v>
      </c>
      <c r="F2459" s="13">
        <v>2.1573010344648334E-4</v>
      </c>
      <c r="G2459" s="13">
        <v>2.7042186057116545E-4</v>
      </c>
      <c r="H2459" s="13">
        <v>9.9369061234635882E-5</v>
      </c>
      <c r="I2459" s="13">
        <v>1.354274097767993E-4</v>
      </c>
      <c r="J2459" s="13">
        <v>5.7458055619397838E-5</v>
      </c>
      <c r="K2459" s="13">
        <v>1.3123037323011736E-4</v>
      </c>
      <c r="L2459" s="13">
        <v>1.4057822951653879E-4</v>
      </c>
      <c r="M2459" s="13">
        <v>9.8306342000000006E-5</v>
      </c>
      <c r="N2459" s="13">
        <v>0</v>
      </c>
      <c r="Q2459" s="6">
        <v>560.53</v>
      </c>
      <c r="AA2459" s="6" t="s">
        <v>36</v>
      </c>
      <c r="AB2459" s="6" t="s">
        <v>39</v>
      </c>
      <c r="AC2459" s="6" t="s">
        <v>39</v>
      </c>
    </row>
    <row r="2460" spans="1:29" x14ac:dyDescent="0.25">
      <c r="A2460" s="6">
        <v>2458</v>
      </c>
      <c r="B2460" s="11">
        <v>43203.416666666664</v>
      </c>
      <c r="C2460" s="12">
        <v>43203.416666666664</v>
      </c>
      <c r="D2460" s="13">
        <v>3.7869361522564727E-4</v>
      </c>
      <c r="E2460" s="13">
        <v>2.6872329562249752E-4</v>
      </c>
      <c r="F2460" s="13">
        <v>2.1053178770078494E-4</v>
      </c>
      <c r="G2460" s="13">
        <v>1.8835058406343059E-4</v>
      </c>
      <c r="H2460" s="13">
        <v>1.0465475690910509E-4</v>
      </c>
      <c r="I2460" s="13">
        <v>1.4021744677855105E-4</v>
      </c>
      <c r="J2460" s="13">
        <v>5.7458055619397838E-5</v>
      </c>
      <c r="K2460" s="13">
        <v>1.3321871221845248E-4</v>
      </c>
      <c r="L2460" s="13">
        <v>1.6296268058698909E-4</v>
      </c>
      <c r="M2460" s="13">
        <v>1.14400261E-4</v>
      </c>
      <c r="N2460" s="13">
        <v>0</v>
      </c>
      <c r="Q2460" s="6">
        <v>774.28</v>
      </c>
      <c r="AA2460" s="6" t="s">
        <v>36</v>
      </c>
      <c r="AB2460" s="6" t="s">
        <v>39</v>
      </c>
      <c r="AC2460" s="6" t="s">
        <v>39</v>
      </c>
    </row>
    <row r="2461" spans="1:29" x14ac:dyDescent="0.25">
      <c r="A2461" s="6">
        <v>2459</v>
      </c>
      <c r="B2461" s="11">
        <v>43203.458333333336</v>
      </c>
      <c r="C2461" s="12">
        <v>43203.458333333336</v>
      </c>
      <c r="D2461" s="13">
        <v>3.8951343280352292E-4</v>
      </c>
      <c r="E2461" s="13">
        <v>2.4185096606024777E-4</v>
      </c>
      <c r="F2461" s="13">
        <v>2.2092841919218174E-4</v>
      </c>
      <c r="G2461" s="13">
        <v>2.1596257155606953E-4</v>
      </c>
      <c r="H2461" s="13">
        <v>8.8696797831279997E-5</v>
      </c>
      <c r="I2461" s="13">
        <v>1.4152382050630153E-4</v>
      </c>
      <c r="J2461" s="13">
        <v>5.7458055619397838E-5</v>
      </c>
      <c r="K2461" s="13">
        <v>1.4912542412513338E-4</v>
      </c>
      <c r="L2461" s="13">
        <v>1.6910901551908962E-4</v>
      </c>
      <c r="M2461" s="13">
        <v>1.20064449E-4</v>
      </c>
      <c r="N2461" s="13">
        <v>0</v>
      </c>
      <c r="Q2461" s="6">
        <v>932.93</v>
      </c>
      <c r="AA2461" s="6" t="s">
        <v>36</v>
      </c>
      <c r="AB2461" s="6" t="s">
        <v>39</v>
      </c>
      <c r="AC2461" s="6" t="s">
        <v>39</v>
      </c>
    </row>
    <row r="2462" spans="1:29" x14ac:dyDescent="0.25">
      <c r="A2462" s="6">
        <v>2460</v>
      </c>
      <c r="B2462" s="11">
        <v>43203.5</v>
      </c>
      <c r="C2462" s="12">
        <v>43203.5</v>
      </c>
      <c r="D2462" s="13">
        <v>4.0033325038139856E-4</v>
      </c>
      <c r="E2462" s="13">
        <v>2.6872329562249752E-4</v>
      </c>
      <c r="F2462" s="13">
        <v>2.1832926131933254E-4</v>
      </c>
      <c r="G2462" s="13">
        <v>3.0457281628120959E-4</v>
      </c>
      <c r="H2462" s="13">
        <v>7.5633866727936884E-5</v>
      </c>
      <c r="I2462" s="13">
        <v>1.3891107305080057E-4</v>
      </c>
      <c r="J2462" s="13">
        <v>8.6187083429096754E-5</v>
      </c>
      <c r="K2462" s="13">
        <v>1.3918372918345781E-4</v>
      </c>
      <c r="L2462" s="13">
        <v>1.5937664548843758E-4</v>
      </c>
      <c r="M2462" s="13">
        <v>1.21153716E-4</v>
      </c>
      <c r="N2462" s="13">
        <v>0</v>
      </c>
      <c r="Q2462" s="6">
        <v>1036.67</v>
      </c>
      <c r="AA2462" s="6" t="s">
        <v>36</v>
      </c>
      <c r="AB2462" s="6" t="s">
        <v>39</v>
      </c>
      <c r="AC2462" s="6" t="s">
        <v>39</v>
      </c>
    </row>
    <row r="2463" spans="1:29" x14ac:dyDescent="0.25">
      <c r="A2463" s="6">
        <v>2461</v>
      </c>
      <c r="B2463" s="11">
        <v>43203.541666666664</v>
      </c>
      <c r="C2463" s="12">
        <v>43203.541666666664</v>
      </c>
      <c r="D2463" s="13">
        <v>4.1115306795927421E-4</v>
      </c>
      <c r="E2463" s="13">
        <v>2.14978636497998E-4</v>
      </c>
      <c r="F2463" s="13">
        <v>2.1053178770078494E-4</v>
      </c>
      <c r="G2463" s="13">
        <v>2.7047705444040052E-4</v>
      </c>
      <c r="H2463" s="13">
        <v>6.4205062913367291E-5</v>
      </c>
      <c r="I2463" s="13">
        <v>1.419592784155517E-4</v>
      </c>
      <c r="J2463" s="13">
        <v>5.7458055619397838E-5</v>
      </c>
      <c r="K2463" s="13">
        <v>1.2924203424178227E-4</v>
      </c>
      <c r="L2463" s="13">
        <v>1.4827124400129579E-4</v>
      </c>
      <c r="M2463" s="13">
        <v>1.26491124E-4</v>
      </c>
      <c r="N2463" s="13">
        <v>0</v>
      </c>
      <c r="Q2463" s="6">
        <v>1057.8399999999999</v>
      </c>
      <c r="AA2463" s="6" t="s">
        <v>36</v>
      </c>
      <c r="AB2463" s="6" t="s">
        <v>39</v>
      </c>
      <c r="AC2463" s="6" t="s">
        <v>39</v>
      </c>
    </row>
    <row r="2464" spans="1:29" x14ac:dyDescent="0.25">
      <c r="A2464" s="6">
        <v>2462</v>
      </c>
      <c r="B2464" s="11">
        <v>43203.583333333336</v>
      </c>
      <c r="C2464" s="12">
        <v>43203.583333333336</v>
      </c>
      <c r="D2464" s="13">
        <v>2.5967562186901528E-4</v>
      </c>
      <c r="E2464" s="13">
        <v>1.8810630693574825E-4</v>
      </c>
      <c r="F2464" s="13">
        <v>1.8713936684514217E-4</v>
      </c>
      <c r="G2464" s="13">
        <v>2.5161178993470771E-4</v>
      </c>
      <c r="H2464" s="13">
        <v>8.3279968485792092E-5</v>
      </c>
      <c r="I2464" s="13">
        <v>1.4021744677855105E-4</v>
      </c>
      <c r="J2464" s="13">
        <v>5.7458055619397838E-5</v>
      </c>
      <c r="K2464" s="13">
        <v>1.5111376311346849E-4</v>
      </c>
      <c r="L2464" s="13">
        <v>1.3122546230047642E-4</v>
      </c>
      <c r="M2464" s="13">
        <v>1.2507507700000001E-4</v>
      </c>
      <c r="N2464" s="13">
        <v>0</v>
      </c>
      <c r="Q2464" s="6">
        <v>984.79</v>
      </c>
      <c r="AA2464" s="6" t="s">
        <v>36</v>
      </c>
      <c r="AB2464" s="6" t="s">
        <v>39</v>
      </c>
      <c r="AC2464" s="6" t="s">
        <v>39</v>
      </c>
    </row>
    <row r="2465" spans="1:29" x14ac:dyDescent="0.25">
      <c r="A2465" s="6">
        <v>2463</v>
      </c>
      <c r="B2465" s="11">
        <v>43203.625</v>
      </c>
      <c r="C2465" s="12">
        <v>43203.625</v>
      </c>
      <c r="D2465" s="13">
        <v>3.0295489218051786E-4</v>
      </c>
      <c r="E2465" s="13">
        <v>2.14978636497998E-4</v>
      </c>
      <c r="F2465" s="13">
        <v>1.637469459894994E-4</v>
      </c>
      <c r="G2465" s="13">
        <v>2.3726138393272801E-4</v>
      </c>
      <c r="H2465" s="13">
        <v>7.8992906154465528E-5</v>
      </c>
      <c r="I2465" s="13">
        <v>1.4283019423405201E-4</v>
      </c>
      <c r="J2465" s="13">
        <v>5.7458055619397838E-5</v>
      </c>
      <c r="K2465" s="13">
        <v>1.5707878007847382E-4</v>
      </c>
      <c r="L2465" s="13">
        <v>1.5154632785803395E-4</v>
      </c>
      <c r="M2465" s="13">
        <v>1.0998873E-4</v>
      </c>
      <c r="N2465" s="13">
        <v>0</v>
      </c>
      <c r="Q2465" s="6">
        <v>820.41</v>
      </c>
      <c r="AA2465" s="6" t="s">
        <v>36</v>
      </c>
      <c r="AB2465" s="6" t="s">
        <v>39</v>
      </c>
      <c r="AC2465" s="6" t="s">
        <v>39</v>
      </c>
    </row>
    <row r="2466" spans="1:29" x14ac:dyDescent="0.25">
      <c r="A2466" s="6">
        <v>2464</v>
      </c>
      <c r="B2466" s="11">
        <v>43203.666666666664</v>
      </c>
      <c r="C2466" s="12">
        <v>43203.666666666664</v>
      </c>
      <c r="D2466" s="13">
        <v>1.8393689882388584E-4</v>
      </c>
      <c r="E2466" s="13">
        <v>1.8810630693574825E-4</v>
      </c>
      <c r="F2466" s="13">
        <v>1.4035452513385662E-4</v>
      </c>
      <c r="G2466" s="13">
        <v>2.3290608588736572E-4</v>
      </c>
      <c r="H2466" s="13">
        <v>1.0171938011299705E-4</v>
      </c>
      <c r="I2466" s="13">
        <v>1.458783995988031E-4</v>
      </c>
      <c r="J2466" s="13">
        <v>8.6187083429096754E-5</v>
      </c>
      <c r="K2466" s="13">
        <v>1.3321871221845248E-4</v>
      </c>
      <c r="L2466" s="13">
        <v>1.610313503101315E-4</v>
      </c>
      <c r="M2466" s="13">
        <v>1.00239791E-4</v>
      </c>
      <c r="N2466" s="13">
        <v>0</v>
      </c>
      <c r="Q2466" s="6">
        <v>520.71</v>
      </c>
      <c r="AA2466" s="6" t="s">
        <v>36</v>
      </c>
      <c r="AB2466" s="6" t="s">
        <v>39</v>
      </c>
      <c r="AC2466" s="6" t="s">
        <v>39</v>
      </c>
    </row>
    <row r="2467" spans="1:29" x14ac:dyDescent="0.25">
      <c r="A2467" s="6">
        <v>2465</v>
      </c>
      <c r="B2467" s="11">
        <v>43203.708333333336</v>
      </c>
      <c r="C2467" s="12">
        <v>43203.708333333336</v>
      </c>
      <c r="D2467" s="13">
        <v>1.5147744609025893E-4</v>
      </c>
      <c r="E2467" s="13">
        <v>1.6123397737349851E-4</v>
      </c>
      <c r="F2467" s="13">
        <v>1.2216042002391225E-4</v>
      </c>
      <c r="G2467" s="13">
        <v>2.9042311525826842E-4</v>
      </c>
      <c r="H2467" s="13">
        <v>1.4340980038286697E-4</v>
      </c>
      <c r="I2467" s="13">
        <v>1.5807122105780756E-4</v>
      </c>
      <c r="J2467" s="13">
        <v>5.7458055619397838E-5</v>
      </c>
      <c r="K2467" s="13">
        <v>1.4514874614846314E-4</v>
      </c>
      <c r="L2467" s="13">
        <v>1.8376511673636259E-4</v>
      </c>
      <c r="M2467" s="13">
        <v>9.6590747000000005E-5</v>
      </c>
      <c r="N2467" s="13">
        <v>0</v>
      </c>
      <c r="Q2467" s="6">
        <v>419.33</v>
      </c>
      <c r="AA2467" s="6" t="s">
        <v>36</v>
      </c>
      <c r="AB2467" s="6" t="s">
        <v>39</v>
      </c>
      <c r="AC2467" s="6" t="s">
        <v>39</v>
      </c>
    </row>
    <row r="2468" spans="1:29" x14ac:dyDescent="0.25">
      <c r="A2468" s="6">
        <v>2466</v>
      </c>
      <c r="B2468" s="11">
        <v>43203.75</v>
      </c>
      <c r="C2468" s="12">
        <v>43203.75</v>
      </c>
      <c r="D2468" s="13">
        <v>1.4065762851238328E-4</v>
      </c>
      <c r="E2468" s="13">
        <v>1.07489318248999E-4</v>
      </c>
      <c r="F2468" s="13">
        <v>1.3255705151530905E-4</v>
      </c>
      <c r="G2468" s="13">
        <v>2.8135426077995269E-4</v>
      </c>
      <c r="H2468" s="13">
        <v>1.6022517192702785E-4</v>
      </c>
      <c r="I2468" s="13">
        <v>1.6852221087981136E-4</v>
      </c>
      <c r="J2468" s="13">
        <v>8.6187083429096754E-5</v>
      </c>
      <c r="K2468" s="13">
        <v>1.4117206817179293E-4</v>
      </c>
      <c r="L2468" s="13">
        <v>1.8745110044808192E-4</v>
      </c>
      <c r="M2468" s="13">
        <v>9.7979561999999996E-5</v>
      </c>
      <c r="N2468" s="13">
        <v>0</v>
      </c>
      <c r="Q2468" s="6">
        <v>190.13</v>
      </c>
      <c r="AA2468" s="6" t="s">
        <v>36</v>
      </c>
      <c r="AB2468" s="6" t="s">
        <v>39</v>
      </c>
      <c r="AC2468" s="6" t="s">
        <v>39</v>
      </c>
    </row>
    <row r="2469" spans="1:29" x14ac:dyDescent="0.25">
      <c r="A2469" s="6">
        <v>2467</v>
      </c>
      <c r="B2469" s="11">
        <v>43203.791666666664</v>
      </c>
      <c r="C2469" s="12">
        <v>43203.791666666664</v>
      </c>
      <c r="D2469" s="13">
        <v>1.6229726366813455E-4</v>
      </c>
      <c r="E2469" s="13">
        <v>8.0616988686749253E-5</v>
      </c>
      <c r="F2469" s="13">
        <v>1.0916463065966627E-4</v>
      </c>
      <c r="G2469" s="13">
        <v>2.5065944480912077E-4</v>
      </c>
      <c r="H2469" s="13">
        <v>1.6512755379252637E-4</v>
      </c>
      <c r="I2469" s="13">
        <v>1.7287678997231294E-4</v>
      </c>
      <c r="J2469" s="13">
        <v>2.8729027809698919E-5</v>
      </c>
      <c r="K2469" s="13">
        <v>1.5707878007847382E-4</v>
      </c>
      <c r="L2469" s="13">
        <v>1.8091304771806915E-4</v>
      </c>
      <c r="M2469" s="13">
        <v>1.03752677E-4</v>
      </c>
      <c r="N2469" s="13">
        <v>0</v>
      </c>
      <c r="Q2469" s="6">
        <v>8.6</v>
      </c>
      <c r="AA2469" s="6" t="s">
        <v>36</v>
      </c>
      <c r="AB2469" s="6" t="s">
        <v>39</v>
      </c>
      <c r="AC2469" s="6" t="s">
        <v>39</v>
      </c>
    </row>
    <row r="2470" spans="1:29" x14ac:dyDescent="0.25">
      <c r="A2470" s="6">
        <v>2468</v>
      </c>
      <c r="B2470" s="11">
        <v>43203.833333333336</v>
      </c>
      <c r="C2470" s="12">
        <v>43203.833333333336</v>
      </c>
      <c r="D2470" s="13">
        <v>1.6229726366813455E-4</v>
      </c>
      <c r="E2470" s="13">
        <v>1.07489318248999E-4</v>
      </c>
      <c r="F2470" s="13">
        <v>8.3173051931174298E-5</v>
      </c>
      <c r="G2470" s="13">
        <v>1.9611786675262366E-4</v>
      </c>
      <c r="H2470" s="13">
        <v>3.7552648580291953E-4</v>
      </c>
      <c r="I2470" s="13">
        <v>1.6503854760581009E-4</v>
      </c>
      <c r="J2470" s="13">
        <v>8.6187083429096754E-5</v>
      </c>
      <c r="K2470" s="13">
        <v>2.2468230568186762E-4</v>
      </c>
      <c r="L2470" s="13">
        <v>1.36620668259279E-4</v>
      </c>
      <c r="M2470" s="13">
        <v>1.2071801000000001E-4</v>
      </c>
      <c r="N2470" s="13">
        <v>0</v>
      </c>
      <c r="Q2470" s="6">
        <v>0</v>
      </c>
      <c r="AA2470" s="6" t="s">
        <v>36</v>
      </c>
      <c r="AB2470" s="6" t="s">
        <v>39</v>
      </c>
      <c r="AC2470" s="6" t="s">
        <v>39</v>
      </c>
    </row>
    <row r="2471" spans="1:29" x14ac:dyDescent="0.25">
      <c r="A2471" s="6">
        <v>2469</v>
      </c>
      <c r="B2471" s="11">
        <v>43203.875</v>
      </c>
      <c r="C2471" s="12">
        <v>43203.875</v>
      </c>
      <c r="D2471" s="13">
        <v>5.4099087889378187E-5</v>
      </c>
      <c r="E2471" s="13">
        <v>8.0616988686749253E-5</v>
      </c>
      <c r="F2471" s="13">
        <v>7.0177262566928312E-5</v>
      </c>
      <c r="G2471" s="13">
        <v>9.9769441560254872E-5</v>
      </c>
      <c r="H2471" s="13">
        <v>5.37305087374588E-4</v>
      </c>
      <c r="I2471" s="13">
        <v>1.323792044120482E-4</v>
      </c>
      <c r="J2471" s="13">
        <v>5.7458055619397838E-5</v>
      </c>
      <c r="K2471" s="13">
        <v>2.4058901758854849E-4</v>
      </c>
      <c r="L2471" s="13">
        <v>9.3535748816834269E-5</v>
      </c>
      <c r="M2471" s="13">
        <v>1.4195871499999999E-4</v>
      </c>
      <c r="N2471" s="13">
        <v>0</v>
      </c>
      <c r="Q2471" s="6">
        <v>0</v>
      </c>
      <c r="AA2471" s="6" t="s">
        <v>36</v>
      </c>
      <c r="AB2471" s="6" t="s">
        <v>39</v>
      </c>
      <c r="AC2471" s="6" t="s">
        <v>39</v>
      </c>
    </row>
    <row r="2472" spans="1:29" x14ac:dyDescent="0.25">
      <c r="A2472" s="6">
        <v>2470</v>
      </c>
      <c r="B2472" s="11">
        <v>43203.916666666664</v>
      </c>
      <c r="C2472" s="12">
        <v>43203.916666666664</v>
      </c>
      <c r="D2472" s="13">
        <v>5.4099087889378187E-5</v>
      </c>
      <c r="E2472" s="13">
        <v>2.687232956224975E-5</v>
      </c>
      <c r="F2472" s="13">
        <v>5.4582315329833134E-5</v>
      </c>
      <c r="G2472" s="13">
        <v>6.3106663037410961E-5</v>
      </c>
      <c r="H2472" s="13">
        <v>3.30638421393906E-4</v>
      </c>
      <c r="I2472" s="13">
        <v>1.167027196790425E-4</v>
      </c>
      <c r="J2472" s="13">
        <v>8.6187083429096754E-5</v>
      </c>
      <c r="K2472" s="13">
        <v>2.1275227175185694E-4</v>
      </c>
      <c r="L2472" s="13">
        <v>7.2237607928316675E-5</v>
      </c>
      <c r="M2472" s="13">
        <v>1.30031242E-4</v>
      </c>
      <c r="N2472" s="13">
        <v>0</v>
      </c>
      <c r="Q2472" s="6">
        <v>0</v>
      </c>
      <c r="AA2472" s="6" t="s">
        <v>36</v>
      </c>
      <c r="AB2472" s="6" t="s">
        <v>39</v>
      </c>
      <c r="AC2472" s="6" t="s">
        <v>39</v>
      </c>
    </row>
    <row r="2473" spans="1:29" x14ac:dyDescent="0.25">
      <c r="A2473" s="6">
        <v>2471</v>
      </c>
      <c r="B2473" s="11">
        <v>43203.958333333336</v>
      </c>
      <c r="C2473" s="12">
        <v>43203.958333333336</v>
      </c>
      <c r="D2473" s="13">
        <v>4.3279270311502548E-5</v>
      </c>
      <c r="E2473" s="13">
        <v>2.687232956224975E-5</v>
      </c>
      <c r="F2473" s="13">
        <v>5.7181473202682334E-5</v>
      </c>
      <c r="G2473" s="13">
        <v>9.6244058603264042E-5</v>
      </c>
      <c r="H2473" s="13">
        <v>9.0855459805185175E-5</v>
      </c>
      <c r="I2473" s="13">
        <v>1.1583180386054217E-4</v>
      </c>
      <c r="J2473" s="13">
        <v>2.8729027809698919E-5</v>
      </c>
      <c r="K2473" s="13">
        <v>1.1333532233510136E-4</v>
      </c>
      <c r="L2473" s="13">
        <v>5.1448296344271489E-5</v>
      </c>
      <c r="M2473" s="13">
        <v>1.0925347500000001E-4</v>
      </c>
      <c r="N2473" s="13">
        <v>0</v>
      </c>
      <c r="Q2473" s="6">
        <v>0</v>
      </c>
      <c r="AA2473" s="6" t="s">
        <v>36</v>
      </c>
      <c r="AB2473" s="6" t="s">
        <v>39</v>
      </c>
      <c r="AC2473" s="6" t="s">
        <v>39</v>
      </c>
    </row>
    <row r="2474" spans="1:29" x14ac:dyDescent="0.25">
      <c r="A2474" s="6">
        <v>2472</v>
      </c>
      <c r="B2474" s="11">
        <v>43204</v>
      </c>
      <c r="C2474" s="12">
        <v>43204</v>
      </c>
      <c r="D2474" s="13">
        <v>4.3279270311502548E-5</v>
      </c>
      <c r="E2474" s="13">
        <v>2.687232956224975E-5</v>
      </c>
      <c r="F2474" s="13">
        <v>4.9383999584134741E-5</v>
      </c>
      <c r="G2474" s="13">
        <v>6.9131826508456144E-5</v>
      </c>
      <c r="H2474" s="13">
        <v>6.4890992886177556E-5</v>
      </c>
      <c r="I2474" s="13">
        <v>1.1321905640504122E-4</v>
      </c>
      <c r="J2474" s="13">
        <v>8.6187083429096754E-5</v>
      </c>
      <c r="K2474" s="13">
        <v>1.014052884050907E-4</v>
      </c>
      <c r="L2474" s="13">
        <v>6.1943910331579269E-5</v>
      </c>
      <c r="M2474" s="13">
        <v>9.2535321999999995E-5</v>
      </c>
      <c r="N2474" s="13">
        <v>0</v>
      </c>
      <c r="Q2474" s="6">
        <v>0</v>
      </c>
      <c r="AA2474" s="6" t="s">
        <v>36</v>
      </c>
      <c r="AB2474" s="6" t="s">
        <v>39</v>
      </c>
      <c r="AC2474" s="6" t="s">
        <v>39</v>
      </c>
    </row>
    <row r="2475" spans="1:29" x14ac:dyDescent="0.25">
      <c r="A2475" s="6">
        <v>2473</v>
      </c>
      <c r="B2475" s="11">
        <v>43204.041666666664</v>
      </c>
      <c r="C2475" s="12">
        <v>43204.041666666664</v>
      </c>
      <c r="D2475" s="13">
        <v>6.4918905467253819E-5</v>
      </c>
      <c r="E2475" s="13">
        <v>2.687232956224975E-5</v>
      </c>
      <c r="F2475" s="13">
        <v>5.4582315329833134E-5</v>
      </c>
      <c r="G2475" s="13">
        <v>5.7161781557987033E-5</v>
      </c>
      <c r="H2475" s="13">
        <v>5.1000910933334738E-5</v>
      </c>
      <c r="I2475" s="13">
        <v>1.1060630894954027E-4</v>
      </c>
      <c r="J2475" s="13">
        <v>5.7458055619397838E-5</v>
      </c>
      <c r="K2475" s="13">
        <v>7.9533559533404472E-5</v>
      </c>
      <c r="L2475" s="13">
        <v>5.9892439802432193E-5</v>
      </c>
      <c r="M2475" s="13">
        <v>7.7830218000000002E-5</v>
      </c>
      <c r="N2475" s="13">
        <v>0</v>
      </c>
      <c r="Q2475" s="6">
        <v>0</v>
      </c>
      <c r="AA2475" s="6" t="s">
        <v>36</v>
      </c>
      <c r="AB2475" s="6" t="s">
        <v>39</v>
      </c>
      <c r="AC2475" s="6" t="s">
        <v>39</v>
      </c>
    </row>
    <row r="2476" spans="1:29" x14ac:dyDescent="0.25">
      <c r="A2476" s="6">
        <v>2474</v>
      </c>
      <c r="B2476" s="11">
        <v>43204.083333333336</v>
      </c>
      <c r="C2476" s="12">
        <v>43204.083333333336</v>
      </c>
      <c r="D2476" s="13">
        <v>4.3279270311502548E-5</v>
      </c>
      <c r="E2476" s="13">
        <v>2.687232956224975E-5</v>
      </c>
      <c r="F2476" s="13">
        <v>5.4582315329833134E-5</v>
      </c>
      <c r="G2476" s="13">
        <v>4.2052710735198061E-5</v>
      </c>
      <c r="H2476" s="13">
        <v>4.1902251585256371E-5</v>
      </c>
      <c r="I2476" s="13">
        <v>1.0276806658303741E-4</v>
      </c>
      <c r="J2476" s="13">
        <v>8.6187083429096754E-5</v>
      </c>
      <c r="K2476" s="13">
        <v>5.5673491673383126E-5</v>
      </c>
      <c r="L2476" s="13">
        <v>5.9222077385385924E-5</v>
      </c>
      <c r="M2476" s="13">
        <v>6.9189398999999996E-5</v>
      </c>
      <c r="N2476" s="13">
        <v>0</v>
      </c>
      <c r="Q2476" s="6">
        <v>0</v>
      </c>
      <c r="AA2476" s="6" t="s">
        <v>36</v>
      </c>
      <c r="AB2476" s="6" t="s">
        <v>39</v>
      </c>
      <c r="AC2476" s="6" t="s">
        <v>39</v>
      </c>
    </row>
    <row r="2477" spans="1:29" x14ac:dyDescent="0.25">
      <c r="A2477" s="6">
        <v>2475</v>
      </c>
      <c r="B2477" s="11">
        <v>43204.125</v>
      </c>
      <c r="C2477" s="12">
        <v>43204.125</v>
      </c>
      <c r="D2477" s="13">
        <v>4.3279270311502548E-5</v>
      </c>
      <c r="E2477" s="13">
        <v>2.687232956224975E-5</v>
      </c>
      <c r="F2477" s="13">
        <v>5.1983157456983934E-5</v>
      </c>
      <c r="G2477" s="13">
        <v>1.503480998054041E-5</v>
      </c>
      <c r="H2477" s="13">
        <v>4.2668879202551819E-5</v>
      </c>
      <c r="I2477" s="13">
        <v>1.0233260867378726E-4</v>
      </c>
      <c r="J2477" s="13">
        <v>5.7458055619397838E-5</v>
      </c>
      <c r="K2477" s="13">
        <v>6.1638508638388456E-5</v>
      </c>
      <c r="L2477" s="13">
        <v>6.5017077797700049E-5</v>
      </c>
      <c r="M2477" s="13">
        <v>6.4978963000000001E-5</v>
      </c>
      <c r="N2477" s="13">
        <v>0</v>
      </c>
      <c r="Q2477" s="6">
        <v>0</v>
      </c>
      <c r="AA2477" s="6" t="s">
        <v>36</v>
      </c>
      <c r="AB2477" s="6" t="s">
        <v>39</v>
      </c>
      <c r="AC2477" s="6" t="s">
        <v>39</v>
      </c>
    </row>
    <row r="2478" spans="1:29" x14ac:dyDescent="0.25">
      <c r="A2478" s="6">
        <v>2476</v>
      </c>
      <c r="B2478" s="11">
        <v>43204.166666666664</v>
      </c>
      <c r="C2478" s="12">
        <v>43204.166666666664</v>
      </c>
      <c r="D2478" s="13">
        <v>5.4099087889378187E-5</v>
      </c>
      <c r="E2478" s="13">
        <v>2.687232956224975E-5</v>
      </c>
      <c r="F2478" s="13">
        <v>5.4582315329833134E-5</v>
      </c>
      <c r="G2478" s="13">
        <v>1.5016746532429641E-5</v>
      </c>
      <c r="H2478" s="13">
        <v>3.9440973447159294E-5</v>
      </c>
      <c r="I2478" s="13">
        <v>1.0146169285528695E-4</v>
      </c>
      <c r="J2478" s="13">
        <v>5.7458055619397838E-5</v>
      </c>
      <c r="K2478" s="13">
        <v>5.5673491673383126E-5</v>
      </c>
      <c r="L2478" s="13">
        <v>6.3438091622587553E-5</v>
      </c>
      <c r="M2478" s="13">
        <v>6.3470746999999997E-5</v>
      </c>
      <c r="N2478" s="13">
        <v>0</v>
      </c>
      <c r="Q2478" s="6">
        <v>0</v>
      </c>
      <c r="AA2478" s="6" t="s">
        <v>36</v>
      </c>
      <c r="AB2478" s="6" t="s">
        <v>39</v>
      </c>
      <c r="AC2478" s="6" t="s">
        <v>39</v>
      </c>
    </row>
    <row r="2479" spans="1:29" x14ac:dyDescent="0.25">
      <c r="A2479" s="6">
        <v>2477</v>
      </c>
      <c r="B2479" s="11">
        <v>43204.208333333336</v>
      </c>
      <c r="C2479" s="12">
        <v>43204.208333333336</v>
      </c>
      <c r="D2479" s="13">
        <v>5.4099087889378187E-5</v>
      </c>
      <c r="E2479" s="13">
        <v>2.687232956224975E-5</v>
      </c>
      <c r="F2479" s="13">
        <v>5.4582315329833134E-5</v>
      </c>
      <c r="G2479" s="13">
        <v>1.6197895334135039E-5</v>
      </c>
      <c r="H2479" s="13">
        <v>4.4726669121276207E-5</v>
      </c>
      <c r="I2479" s="13">
        <v>1.0973539313103995E-4</v>
      </c>
      <c r="J2479" s="13">
        <v>5.7458055619397838E-5</v>
      </c>
      <c r="K2479" s="13">
        <v>6.561518661505868E-5</v>
      </c>
      <c r="L2479" s="13">
        <v>5.8737478047711426E-5</v>
      </c>
      <c r="M2479" s="13">
        <v>6.5481702000000006E-5</v>
      </c>
      <c r="N2479" s="13">
        <v>0</v>
      </c>
      <c r="Q2479" s="6">
        <v>0</v>
      </c>
      <c r="AA2479" s="6" t="s">
        <v>36</v>
      </c>
      <c r="AB2479" s="6" t="s">
        <v>39</v>
      </c>
      <c r="AC2479" s="6" t="s">
        <v>39</v>
      </c>
    </row>
    <row r="2480" spans="1:29" x14ac:dyDescent="0.25">
      <c r="A2480" s="6">
        <v>2478</v>
      </c>
      <c r="B2480" s="11">
        <v>43204.25</v>
      </c>
      <c r="C2480" s="12">
        <v>43204.25</v>
      </c>
      <c r="D2480" s="13">
        <v>3.245945273362691E-5</v>
      </c>
      <c r="E2480" s="13">
        <v>2.687232956224975E-5</v>
      </c>
      <c r="F2480" s="13">
        <v>6.7578104694079112E-5</v>
      </c>
      <c r="G2480" s="13">
        <v>4.3517857082249624E-5</v>
      </c>
      <c r="H2480" s="13">
        <v>3.9612455940508655E-5</v>
      </c>
      <c r="I2480" s="13">
        <v>1.3150828859354789E-4</v>
      </c>
      <c r="J2480" s="13">
        <v>8.6187083429096754E-5</v>
      </c>
      <c r="K2480" s="13">
        <v>8.7486915486744907E-5</v>
      </c>
      <c r="L2480" s="13">
        <v>7.3210844931283155E-5</v>
      </c>
      <c r="M2480" s="13">
        <v>7.3494097999999999E-5</v>
      </c>
      <c r="N2480" s="13">
        <v>0</v>
      </c>
      <c r="Q2480" s="6">
        <v>0</v>
      </c>
      <c r="AA2480" s="6" t="s">
        <v>36</v>
      </c>
      <c r="AB2480" s="6" t="s">
        <v>39</v>
      </c>
      <c r="AC2480" s="6" t="s">
        <v>39</v>
      </c>
    </row>
    <row r="2481" spans="1:29" x14ac:dyDescent="0.25">
      <c r="A2481" s="6">
        <v>2479</v>
      </c>
      <c r="B2481" s="11">
        <v>43204.291666666664</v>
      </c>
      <c r="C2481" s="12">
        <v>43204.291666666664</v>
      </c>
      <c r="D2481" s="13">
        <v>6.4918905467253819E-5</v>
      </c>
      <c r="E2481" s="13">
        <v>5.37446591244995E-5</v>
      </c>
      <c r="F2481" s="13">
        <v>7.2776420439777512E-5</v>
      </c>
      <c r="G2481" s="13">
        <v>5.5401598891728433E-5</v>
      </c>
      <c r="H2481" s="13">
        <v>5.6942274963778144E-5</v>
      </c>
      <c r="I2481" s="13">
        <v>1.323792044120482E-4</v>
      </c>
      <c r="J2481" s="13">
        <v>5.7458055619397838E-5</v>
      </c>
      <c r="K2481" s="13">
        <v>8.7486915486744907E-5</v>
      </c>
      <c r="L2481" s="13">
        <v>8.1081545839977145E-5</v>
      </c>
      <c r="M2481" s="13">
        <v>8.7602200000000006E-5</v>
      </c>
      <c r="N2481" s="13">
        <v>0</v>
      </c>
      <c r="Q2481" s="6">
        <v>71.42</v>
      </c>
      <c r="AA2481" s="6" t="s">
        <v>36</v>
      </c>
      <c r="AB2481" s="6" t="s">
        <v>39</v>
      </c>
      <c r="AC2481" s="6" t="s">
        <v>39</v>
      </c>
    </row>
    <row r="2482" spans="1:29" x14ac:dyDescent="0.25">
      <c r="A2482" s="6">
        <v>2480</v>
      </c>
      <c r="B2482" s="11">
        <v>43204.333333333336</v>
      </c>
      <c r="C2482" s="12">
        <v>43204.333333333336</v>
      </c>
      <c r="D2482" s="13">
        <v>4.3279270311502548E-5</v>
      </c>
      <c r="E2482" s="13">
        <v>2.687232956224975E-5</v>
      </c>
      <c r="F2482" s="13">
        <v>7.5375578312626712E-5</v>
      </c>
      <c r="G2482" s="13">
        <v>6.1047429952374444E-5</v>
      </c>
      <c r="H2482" s="13">
        <v>1.262312894417815E-4</v>
      </c>
      <c r="I2482" s="13">
        <v>1.2933099904729708E-4</v>
      </c>
      <c r="J2482" s="13">
        <v>5.7458055619397838E-5</v>
      </c>
      <c r="K2482" s="13">
        <v>8.9475254475080026E-5</v>
      </c>
      <c r="L2482" s="13">
        <v>1.0247256826818651E-4</v>
      </c>
      <c r="M2482" s="13">
        <v>9.6997127000000001E-5</v>
      </c>
      <c r="N2482" s="13">
        <v>0</v>
      </c>
      <c r="Q2482" s="6">
        <v>211.01</v>
      </c>
      <c r="AA2482" s="6" t="s">
        <v>36</v>
      </c>
      <c r="AB2482" s="6" t="s">
        <v>39</v>
      </c>
      <c r="AC2482" s="6" t="s">
        <v>39</v>
      </c>
    </row>
    <row r="2483" spans="1:29" x14ac:dyDescent="0.25">
      <c r="A2483" s="6">
        <v>2481</v>
      </c>
      <c r="B2483" s="11">
        <v>43204.375</v>
      </c>
      <c r="C2483" s="12">
        <v>43204.375</v>
      </c>
      <c r="D2483" s="13">
        <v>4.3279270311502548E-5</v>
      </c>
      <c r="E2483" s="13">
        <v>2.687232956224975E-5</v>
      </c>
      <c r="F2483" s="13">
        <v>7.0177262566928312E-5</v>
      </c>
      <c r="G2483" s="13">
        <v>5.7199915504006778E-5</v>
      </c>
      <c r="H2483" s="13">
        <v>1.3018547399196265E-4</v>
      </c>
      <c r="I2483" s="13">
        <v>1.3847561514155043E-4</v>
      </c>
      <c r="J2483" s="13">
        <v>5.7458055619397838E-5</v>
      </c>
      <c r="K2483" s="13">
        <v>1.2327701727677691E-4</v>
      </c>
      <c r="L2483" s="13">
        <v>8.5568128040701744E-5</v>
      </c>
      <c r="M2483" s="13">
        <v>1.04758154E-4</v>
      </c>
      <c r="N2483" s="13">
        <v>0</v>
      </c>
      <c r="Q2483" s="6">
        <v>256.5</v>
      </c>
      <c r="AA2483" s="6" t="s">
        <v>36</v>
      </c>
      <c r="AB2483" s="6" t="s">
        <v>39</v>
      </c>
      <c r="AC2483" s="6" t="s">
        <v>39</v>
      </c>
    </row>
    <row r="2484" spans="1:29" x14ac:dyDescent="0.25">
      <c r="A2484" s="6">
        <v>2482</v>
      </c>
      <c r="B2484" s="11">
        <v>43204.416666666664</v>
      </c>
      <c r="C2484" s="12">
        <v>43204.416666666664</v>
      </c>
      <c r="D2484" s="13">
        <v>5.4099087889378187E-5</v>
      </c>
      <c r="E2484" s="13">
        <v>2.687232956224975E-5</v>
      </c>
      <c r="F2484" s="13">
        <v>6.2379788948380727E-5</v>
      </c>
      <c r="G2484" s="13">
        <v>5.8712227521137106E-5</v>
      </c>
      <c r="H2484" s="13">
        <v>1.6079005543407913E-4</v>
      </c>
      <c r="I2484" s="13">
        <v>1.4413656796180248E-4</v>
      </c>
      <c r="J2484" s="13">
        <v>8.6187083429096754E-5</v>
      </c>
      <c r="K2484" s="13">
        <v>1.2128867828844181E-4</v>
      </c>
      <c r="L2484" s="13">
        <v>9.3176337641425076E-5</v>
      </c>
      <c r="M2484" s="13">
        <v>1.10476805E-4</v>
      </c>
      <c r="N2484" s="13">
        <v>0</v>
      </c>
      <c r="Q2484" s="6">
        <v>488.96</v>
      </c>
      <c r="AA2484" s="6" t="s">
        <v>36</v>
      </c>
      <c r="AB2484" s="6" t="s">
        <v>39</v>
      </c>
      <c r="AC2484" s="6" t="s">
        <v>39</v>
      </c>
    </row>
    <row r="2485" spans="1:29" x14ac:dyDescent="0.25">
      <c r="A2485" s="6">
        <v>2483</v>
      </c>
      <c r="B2485" s="11">
        <v>43204.458333333336</v>
      </c>
      <c r="C2485" s="12">
        <v>43204.458333333336</v>
      </c>
      <c r="D2485" s="13">
        <v>6.4918905467253819E-5</v>
      </c>
      <c r="E2485" s="13">
        <v>2.687232956224975E-5</v>
      </c>
      <c r="F2485" s="13">
        <v>6.4978946821229926E-5</v>
      </c>
      <c r="G2485" s="13">
        <v>2.1260477725658207E-4</v>
      </c>
      <c r="H2485" s="13">
        <v>1.4546759030217851E-4</v>
      </c>
      <c r="I2485" s="13">
        <v>1.3760469932305009E-4</v>
      </c>
      <c r="J2485" s="13">
        <v>5.7458055619397838E-5</v>
      </c>
      <c r="K2485" s="13">
        <v>1.4912542412513338E-4</v>
      </c>
      <c r="L2485" s="13">
        <v>9.7070547631171683E-5</v>
      </c>
      <c r="M2485" s="13">
        <v>1.11796494E-4</v>
      </c>
      <c r="N2485" s="13">
        <v>0</v>
      </c>
      <c r="Q2485" s="6">
        <v>557.84</v>
      </c>
      <c r="AA2485" s="6" t="s">
        <v>36</v>
      </c>
      <c r="AB2485" s="6" t="s">
        <v>39</v>
      </c>
      <c r="AC2485" s="6" t="s">
        <v>39</v>
      </c>
    </row>
    <row r="2486" spans="1:29" x14ac:dyDescent="0.25">
      <c r="A2486" s="6">
        <v>2484</v>
      </c>
      <c r="B2486" s="11">
        <v>43204.5</v>
      </c>
      <c r="C2486" s="12">
        <v>43204.5</v>
      </c>
      <c r="D2486" s="13">
        <v>4.3279270311502548E-5</v>
      </c>
      <c r="E2486" s="13">
        <v>2.687232956224975E-5</v>
      </c>
      <c r="F2486" s="13">
        <v>6.4978946821229926E-5</v>
      </c>
      <c r="G2486" s="13">
        <v>3.243512884415705E-4</v>
      </c>
      <c r="H2486" s="13">
        <v>1.5461668567702525E-4</v>
      </c>
      <c r="I2486" s="13">
        <v>1.3847561514155043E-4</v>
      </c>
      <c r="J2486" s="13">
        <v>8.6187083429096754E-5</v>
      </c>
      <c r="K2486" s="13">
        <v>1.5906711906680894E-4</v>
      </c>
      <c r="L2486" s="13">
        <v>9.5351734355344603E-5</v>
      </c>
      <c r="M2486" s="13">
        <v>1.14812926E-4</v>
      </c>
      <c r="N2486" s="13">
        <v>0</v>
      </c>
      <c r="Q2486" s="6">
        <v>1020.73</v>
      </c>
      <c r="AA2486" s="6" t="s">
        <v>36</v>
      </c>
      <c r="AB2486" s="6" t="s">
        <v>39</v>
      </c>
      <c r="AC2486" s="6" t="s">
        <v>39</v>
      </c>
    </row>
    <row r="2487" spans="1:29" x14ac:dyDescent="0.25">
      <c r="A2487" s="6">
        <v>2485</v>
      </c>
      <c r="B2487" s="11">
        <v>43204.541666666664</v>
      </c>
      <c r="C2487" s="12">
        <v>43204.541666666664</v>
      </c>
      <c r="D2487" s="13">
        <v>5.4099087889378187E-5</v>
      </c>
      <c r="E2487" s="13">
        <v>2.687232956224975E-5</v>
      </c>
      <c r="F2487" s="13">
        <v>6.2379788948380727E-5</v>
      </c>
      <c r="G2487" s="13">
        <v>2.6661248006882481E-4</v>
      </c>
      <c r="H2487" s="13">
        <v>1.7114961546733752E-4</v>
      </c>
      <c r="I2487" s="13">
        <v>1.4065290468780122E-4</v>
      </c>
      <c r="J2487" s="13">
        <v>2.8729027809698919E-5</v>
      </c>
      <c r="K2487" s="13">
        <v>1.6304379704347915E-4</v>
      </c>
      <c r="L2487" s="13">
        <v>8.1671141700759997E-5</v>
      </c>
      <c r="M2487" s="13">
        <v>1.22856743E-4</v>
      </c>
      <c r="N2487" s="13">
        <v>0</v>
      </c>
      <c r="Q2487" s="6">
        <v>857.05</v>
      </c>
      <c r="AA2487" s="6" t="s">
        <v>36</v>
      </c>
      <c r="AB2487" s="6" t="s">
        <v>39</v>
      </c>
      <c r="AC2487" s="6" t="s">
        <v>39</v>
      </c>
    </row>
    <row r="2488" spans="1:29" x14ac:dyDescent="0.25">
      <c r="A2488" s="6">
        <v>2486</v>
      </c>
      <c r="B2488" s="11">
        <v>43204.583333333336</v>
      </c>
      <c r="C2488" s="12">
        <v>43204.583333333336</v>
      </c>
      <c r="D2488" s="13">
        <v>4.3279270311502548E-5</v>
      </c>
      <c r="E2488" s="13">
        <v>2.687232956224975E-5</v>
      </c>
      <c r="F2488" s="13">
        <v>5.7181473202682334E-5</v>
      </c>
      <c r="G2488" s="13">
        <v>2.6031034372668333E-4</v>
      </c>
      <c r="H2488" s="13">
        <v>1.7374202727709918E-4</v>
      </c>
      <c r="I2488" s="13">
        <v>1.3934653096005074E-4</v>
      </c>
      <c r="J2488" s="13">
        <v>8.6187083429096754E-5</v>
      </c>
      <c r="K2488" s="13">
        <v>1.9684555984517604E-4</v>
      </c>
      <c r="L2488" s="13">
        <v>4.4260072836228402E-5</v>
      </c>
      <c r="M2488" s="13">
        <v>1.2502480299999999E-4</v>
      </c>
      <c r="N2488" s="13">
        <v>0</v>
      </c>
      <c r="Q2488" s="6">
        <v>528.03</v>
      </c>
      <c r="AA2488" s="6" t="s">
        <v>36</v>
      </c>
      <c r="AB2488" s="6" t="s">
        <v>39</v>
      </c>
      <c r="AC2488" s="6" t="s">
        <v>39</v>
      </c>
    </row>
    <row r="2489" spans="1:29" x14ac:dyDescent="0.25">
      <c r="A2489" s="6">
        <v>2487</v>
      </c>
      <c r="B2489" s="11">
        <v>43204.625</v>
      </c>
      <c r="C2489" s="12">
        <v>43204.625</v>
      </c>
      <c r="D2489" s="13">
        <v>5.4099087889378187E-5</v>
      </c>
      <c r="E2489" s="13">
        <v>5.37446591244995E-5</v>
      </c>
      <c r="F2489" s="13">
        <v>5.7181473202682334E-5</v>
      </c>
      <c r="G2489" s="13">
        <v>2.7387498973569131E-4</v>
      </c>
      <c r="H2489" s="13">
        <v>1.420076788205865E-4</v>
      </c>
      <c r="I2489" s="13">
        <v>1.4021744677855105E-4</v>
      </c>
      <c r="J2489" s="13">
        <v>5.7458055619397838E-5</v>
      </c>
      <c r="K2489" s="13">
        <v>1.709971529968196E-4</v>
      </c>
      <c r="L2489" s="13">
        <v>5.8050962319349012E-5</v>
      </c>
      <c r="M2489" s="13">
        <v>1.14153081E-4</v>
      </c>
      <c r="N2489" s="13">
        <v>0</v>
      </c>
      <c r="Q2489" s="6">
        <v>444.6</v>
      </c>
      <c r="AA2489" s="6" t="s">
        <v>36</v>
      </c>
      <c r="AB2489" s="6" t="s">
        <v>39</v>
      </c>
      <c r="AC2489" s="6" t="s">
        <v>39</v>
      </c>
    </row>
    <row r="2490" spans="1:29" x14ac:dyDescent="0.25">
      <c r="A2490" s="6">
        <v>2488</v>
      </c>
      <c r="B2490" s="11">
        <v>43204.666666666664</v>
      </c>
      <c r="C2490" s="12">
        <v>43204.666666666664</v>
      </c>
      <c r="D2490" s="13">
        <v>5.4099087889378187E-5</v>
      </c>
      <c r="E2490" s="13">
        <v>2.687232956224975E-5</v>
      </c>
      <c r="F2490" s="13">
        <v>5.7181473202682334E-5</v>
      </c>
      <c r="G2490" s="13">
        <v>1.8671684553398023E-4</v>
      </c>
      <c r="H2490" s="13">
        <v>1.2645320796236895E-4</v>
      </c>
      <c r="I2490" s="13">
        <v>1.4500748378030279E-4</v>
      </c>
      <c r="J2490" s="13">
        <v>8.6187083429096754E-5</v>
      </c>
      <c r="K2490" s="13">
        <v>1.8093884793849517E-4</v>
      </c>
      <c r="L2490" s="13">
        <v>7.7075524648945209E-5</v>
      </c>
      <c r="M2490" s="13">
        <v>1.05700789E-4</v>
      </c>
      <c r="N2490" s="13">
        <v>0</v>
      </c>
      <c r="Q2490" s="6">
        <v>151.22999999999999</v>
      </c>
      <c r="AA2490" s="6" t="s">
        <v>36</v>
      </c>
      <c r="AB2490" s="6" t="s">
        <v>39</v>
      </c>
      <c r="AC2490" s="6" t="s">
        <v>39</v>
      </c>
    </row>
    <row r="2491" spans="1:29" x14ac:dyDescent="0.25">
      <c r="A2491" s="6">
        <v>2489</v>
      </c>
      <c r="B2491" s="11">
        <v>43204.708333333336</v>
      </c>
      <c r="C2491" s="12">
        <v>43204.708333333336</v>
      </c>
      <c r="D2491" s="13">
        <v>5.4099087889378187E-5</v>
      </c>
      <c r="E2491" s="13">
        <v>2.687232956224975E-5</v>
      </c>
      <c r="F2491" s="13">
        <v>5.4582315329833134E-5</v>
      </c>
      <c r="G2491" s="13">
        <v>1.4280661021768328E-4</v>
      </c>
      <c r="H2491" s="13">
        <v>1.2904561977213061E-4</v>
      </c>
      <c r="I2491" s="13">
        <v>1.5502301569305646E-4</v>
      </c>
      <c r="J2491" s="13">
        <v>2.8729027809698919E-5</v>
      </c>
      <c r="K2491" s="13">
        <v>1.6304379704347915E-4</v>
      </c>
      <c r="L2491" s="13">
        <v>9.6253543435351381E-5</v>
      </c>
      <c r="M2491" s="13">
        <v>1.0362699199999999E-4</v>
      </c>
      <c r="N2491" s="13">
        <v>0</v>
      </c>
      <c r="Q2491" s="6">
        <v>180.11</v>
      </c>
      <c r="AA2491" s="6" t="s">
        <v>36</v>
      </c>
      <c r="AB2491" s="6" t="s">
        <v>39</v>
      </c>
      <c r="AC2491" s="6" t="s">
        <v>39</v>
      </c>
    </row>
    <row r="2492" spans="1:29" x14ac:dyDescent="0.25">
      <c r="A2492" s="6">
        <v>2490</v>
      </c>
      <c r="B2492" s="11">
        <v>43204.75</v>
      </c>
      <c r="C2492" s="12">
        <v>43204.75</v>
      </c>
      <c r="D2492" s="13">
        <v>4.3279270311502548E-5</v>
      </c>
      <c r="E2492" s="13">
        <v>2.687232956224975E-5</v>
      </c>
      <c r="F2492" s="13">
        <v>5.9780631075531527E-5</v>
      </c>
      <c r="G2492" s="13">
        <v>1.4119193866123547E-4</v>
      </c>
      <c r="H2492" s="13">
        <v>1.1020271992590525E-4</v>
      </c>
      <c r="I2492" s="13">
        <v>1.6721583715206088E-4</v>
      </c>
      <c r="J2492" s="13">
        <v>8.6187083429096754E-5</v>
      </c>
      <c r="K2492" s="13">
        <v>1.5509044109013871E-4</v>
      </c>
      <c r="L2492" s="13">
        <v>1.0427770080070256E-4</v>
      </c>
      <c r="M2492" s="13">
        <v>1.05543683E-4</v>
      </c>
      <c r="N2492" s="13">
        <v>0</v>
      </c>
      <c r="Q2492" s="6">
        <v>141.16999999999999</v>
      </c>
      <c r="AA2492" s="6" t="s">
        <v>36</v>
      </c>
      <c r="AB2492" s="6" t="s">
        <v>39</v>
      </c>
      <c r="AC2492" s="6" t="s">
        <v>39</v>
      </c>
    </row>
    <row r="2493" spans="1:29" x14ac:dyDescent="0.25">
      <c r="A2493" s="6">
        <v>2491</v>
      </c>
      <c r="B2493" s="11">
        <v>43204.791666666664</v>
      </c>
      <c r="C2493" s="12">
        <v>43204.791666666664</v>
      </c>
      <c r="D2493" s="13">
        <v>5.4099087889378187E-5</v>
      </c>
      <c r="E2493" s="13">
        <v>2.687232956224975E-5</v>
      </c>
      <c r="F2493" s="13">
        <v>5.4582315329833134E-5</v>
      </c>
      <c r="G2493" s="13">
        <v>7.6949285442403341E-5</v>
      </c>
      <c r="H2493" s="13">
        <v>2.0774599696754653E-4</v>
      </c>
      <c r="I2493" s="13">
        <v>1.7069950042606215E-4</v>
      </c>
      <c r="J2493" s="13">
        <v>5.7458055619397838E-5</v>
      </c>
      <c r="K2493" s="13">
        <v>1.6900881400848448E-4</v>
      </c>
      <c r="L2493" s="13">
        <v>9.8664425140013447E-5</v>
      </c>
      <c r="M2493" s="13">
        <v>1.14027397E-4</v>
      </c>
      <c r="N2493" s="13">
        <v>0</v>
      </c>
      <c r="Q2493" s="6">
        <v>9.56</v>
      </c>
      <c r="AA2493" s="6" t="s">
        <v>36</v>
      </c>
      <c r="AB2493" s="6" t="s">
        <v>39</v>
      </c>
      <c r="AC2493" s="6" t="s">
        <v>39</v>
      </c>
    </row>
    <row r="2494" spans="1:29" x14ac:dyDescent="0.25">
      <c r="A2494" s="6">
        <v>2492</v>
      </c>
      <c r="B2494" s="11">
        <v>43204.833333333336</v>
      </c>
      <c r="C2494" s="12">
        <v>43204.833333333336</v>
      </c>
      <c r="D2494" s="13">
        <v>4.3279270311502548E-5</v>
      </c>
      <c r="E2494" s="13">
        <v>2.687232956224975E-5</v>
      </c>
      <c r="F2494" s="13">
        <v>5.4582315329833134E-5</v>
      </c>
      <c r="G2494" s="13">
        <v>5.5547110001539231E-5</v>
      </c>
      <c r="H2494" s="13">
        <v>1.1147370781699087E-4</v>
      </c>
      <c r="I2494" s="13">
        <v>1.5632938942080691E-4</v>
      </c>
      <c r="J2494" s="13">
        <v>8.6187083429096754E-5</v>
      </c>
      <c r="K2494" s="13">
        <v>1.7298549198515472E-4</v>
      </c>
      <c r="L2494" s="13">
        <v>8.0968472661187223E-5</v>
      </c>
      <c r="M2494" s="13">
        <v>1.34702521E-4</v>
      </c>
      <c r="N2494" s="13">
        <v>0</v>
      </c>
      <c r="Q2494" s="6">
        <v>0</v>
      </c>
      <c r="AA2494" s="6" t="s">
        <v>36</v>
      </c>
      <c r="AB2494" s="6" t="s">
        <v>39</v>
      </c>
      <c r="AC2494" s="6" t="s">
        <v>39</v>
      </c>
    </row>
    <row r="2495" spans="1:29" x14ac:dyDescent="0.25">
      <c r="A2495" s="6">
        <v>2493</v>
      </c>
      <c r="B2495" s="11">
        <v>43204.875</v>
      </c>
      <c r="C2495" s="12">
        <v>43204.875</v>
      </c>
      <c r="D2495" s="13">
        <v>5.4099087889378187E-5</v>
      </c>
      <c r="E2495" s="13">
        <v>2.687232956224975E-5</v>
      </c>
      <c r="F2495" s="13">
        <v>5.7181473202682334E-5</v>
      </c>
      <c r="G2495" s="13">
        <v>5.1472798926851329E-5</v>
      </c>
      <c r="H2495" s="13">
        <v>8.7213978624925379E-5</v>
      </c>
      <c r="I2495" s="13">
        <v>1.2541187786404567E-4</v>
      </c>
      <c r="J2495" s="13">
        <v>2.8729027809698919E-5</v>
      </c>
      <c r="K2495" s="13">
        <v>9.7428610428420474E-5</v>
      </c>
      <c r="L2495" s="13">
        <v>6.3995380860926157E-5</v>
      </c>
      <c r="M2495" s="13">
        <v>1.5559759400000001E-4</v>
      </c>
      <c r="N2495" s="13">
        <v>0</v>
      </c>
      <c r="Q2495" s="6">
        <v>0</v>
      </c>
      <c r="AA2495" s="6" t="s">
        <v>36</v>
      </c>
      <c r="AB2495" s="6" t="s">
        <v>39</v>
      </c>
      <c r="AC2495" s="6" t="s">
        <v>39</v>
      </c>
    </row>
    <row r="2496" spans="1:29" x14ac:dyDescent="0.25">
      <c r="A2496" s="6">
        <v>2494</v>
      </c>
      <c r="B2496" s="11">
        <v>43204.916666666664</v>
      </c>
      <c r="C2496" s="12">
        <v>43204.916666666664</v>
      </c>
      <c r="D2496" s="13">
        <v>5.4099087889378187E-5</v>
      </c>
      <c r="E2496" s="13">
        <v>5.37446591244995E-5</v>
      </c>
      <c r="F2496" s="13">
        <v>6.2379788948380727E-5</v>
      </c>
      <c r="G2496" s="13">
        <v>5.2076920913790755E-5</v>
      </c>
      <c r="H2496" s="13">
        <v>5.9736430883431628E-5</v>
      </c>
      <c r="I2496" s="13">
        <v>1.1539634595129202E-4</v>
      </c>
      <c r="J2496" s="13">
        <v>8.6187083429096754E-5</v>
      </c>
      <c r="K2496" s="13">
        <v>9.345193245175025E-5</v>
      </c>
      <c r="L2496" s="13">
        <v>4.7115170600333352E-5</v>
      </c>
      <c r="M2496" s="13">
        <v>1.39007221E-4</v>
      </c>
      <c r="N2496" s="13">
        <v>0</v>
      </c>
      <c r="Q2496" s="6">
        <v>0</v>
      </c>
      <c r="AA2496" s="6" t="s">
        <v>36</v>
      </c>
      <c r="AB2496" s="6" t="s">
        <v>39</v>
      </c>
      <c r="AC2496" s="6" t="s">
        <v>39</v>
      </c>
    </row>
    <row r="2497" spans="1:29" x14ac:dyDescent="0.25">
      <c r="A2497" s="6">
        <v>2495</v>
      </c>
      <c r="B2497" s="11">
        <v>43204.958333333336</v>
      </c>
      <c r="C2497" s="12">
        <v>43204.958333333336</v>
      </c>
      <c r="D2497" s="13">
        <v>4.3279270311502548E-5</v>
      </c>
      <c r="E2497" s="13">
        <v>2.687232956224975E-5</v>
      </c>
      <c r="F2497" s="13">
        <v>5.9780631075531527E-5</v>
      </c>
      <c r="G2497" s="13">
        <v>5.2563630487977336E-5</v>
      </c>
      <c r="H2497" s="13">
        <v>5.3290706578317333E-5</v>
      </c>
      <c r="I2497" s="13">
        <v>1.1321905640504122E-4</v>
      </c>
      <c r="J2497" s="13">
        <v>5.7458055619397838E-5</v>
      </c>
      <c r="K2497" s="13">
        <v>9.1463593463415131E-5</v>
      </c>
      <c r="L2497" s="13">
        <v>4.3561442124449395E-5</v>
      </c>
      <c r="M2497" s="13">
        <v>1.13210447E-4</v>
      </c>
      <c r="N2497" s="13">
        <v>0</v>
      </c>
      <c r="Q2497" s="6">
        <v>0</v>
      </c>
      <c r="AA2497" s="6" t="s">
        <v>36</v>
      </c>
      <c r="AB2497" s="6" t="s">
        <v>39</v>
      </c>
      <c r="AC2497" s="6" t="s">
        <v>39</v>
      </c>
    </row>
    <row r="2498" spans="1:29" x14ac:dyDescent="0.25">
      <c r="A2498" s="6">
        <v>2496</v>
      </c>
      <c r="B2498" s="11">
        <v>43205</v>
      </c>
      <c r="C2498" s="12">
        <v>43205</v>
      </c>
      <c r="D2498" s="13">
        <v>4.3279270311502548E-5</v>
      </c>
      <c r="E2498" s="13">
        <v>2.687232956224975E-5</v>
      </c>
      <c r="F2498" s="13">
        <v>5.4582315329833134E-5</v>
      </c>
      <c r="G2498" s="13">
        <v>5.4034797984412555E-5</v>
      </c>
      <c r="H2498" s="13">
        <v>4.5846348930119093E-5</v>
      </c>
      <c r="I2498" s="13">
        <v>1.0102623494603678E-4</v>
      </c>
      <c r="J2498" s="13">
        <v>8.6187083429096754E-5</v>
      </c>
      <c r="K2498" s="13">
        <v>5.965016965005335E-5</v>
      </c>
      <c r="L2498" s="13">
        <v>5.6617860736536018E-5</v>
      </c>
      <c r="M2498" s="13">
        <v>9.3110243999999995E-5</v>
      </c>
      <c r="N2498" s="13">
        <v>0</v>
      </c>
      <c r="Q2498" s="6">
        <v>0</v>
      </c>
      <c r="AA2498" s="6" t="s">
        <v>36</v>
      </c>
      <c r="AB2498" s="6" t="s">
        <v>39</v>
      </c>
      <c r="AC2498" s="6" t="s">
        <v>39</v>
      </c>
    </row>
    <row r="2499" spans="1:29" x14ac:dyDescent="0.25">
      <c r="A2499" s="6">
        <v>2497</v>
      </c>
      <c r="B2499" s="11">
        <v>43205.041666666664</v>
      </c>
      <c r="C2499" s="12">
        <v>43205.041666666664</v>
      </c>
      <c r="D2499" s="13">
        <v>5.4099087889378187E-5</v>
      </c>
      <c r="E2499" s="13">
        <v>2.687232956224975E-5</v>
      </c>
      <c r="F2499" s="13">
        <v>5.4582315329833134E-5</v>
      </c>
      <c r="G2499" s="13">
        <v>2.5363088202388248E-5</v>
      </c>
      <c r="H2499" s="13">
        <v>4.236626303783148E-5</v>
      </c>
      <c r="I2499" s="13">
        <v>9.5365282125784722E-5</v>
      </c>
      <c r="J2499" s="13">
        <v>5.7458055619397838E-5</v>
      </c>
      <c r="K2499" s="13">
        <v>4.5731796731707565E-5</v>
      </c>
      <c r="L2499" s="13">
        <v>6.0364419365601273E-5</v>
      </c>
      <c r="M2499" s="13">
        <v>7.8239543000000006E-5</v>
      </c>
      <c r="N2499" s="13">
        <v>0</v>
      </c>
      <c r="Q2499" s="6">
        <v>0</v>
      </c>
      <c r="AA2499" s="6" t="s">
        <v>36</v>
      </c>
      <c r="AB2499" s="6" t="s">
        <v>39</v>
      </c>
      <c r="AC2499" s="6" t="s">
        <v>39</v>
      </c>
    </row>
    <row r="2500" spans="1:29" x14ac:dyDescent="0.25">
      <c r="A2500" s="6">
        <v>2498</v>
      </c>
      <c r="B2500" s="11">
        <v>43205.083333333336</v>
      </c>
      <c r="C2500" s="12">
        <v>43205.083333333336</v>
      </c>
      <c r="D2500" s="13">
        <v>4.3279270311502548E-5</v>
      </c>
      <c r="E2500" s="13">
        <v>2.687232956224975E-5</v>
      </c>
      <c r="F2500" s="13">
        <v>5.7181473202682334E-5</v>
      </c>
      <c r="G2500" s="13">
        <v>2.6686737539225407E-5</v>
      </c>
      <c r="H2500" s="13">
        <v>4.0167252242124083E-5</v>
      </c>
      <c r="I2500" s="13">
        <v>9.5800740035034877E-5</v>
      </c>
      <c r="J2500" s="13">
        <v>5.7458055619397838E-5</v>
      </c>
      <c r="K2500" s="13">
        <v>5.1696813696712902E-5</v>
      </c>
      <c r="L2500" s="13">
        <v>7.0032680942183306E-5</v>
      </c>
      <c r="M2500" s="13">
        <v>6.9716765000000001E-5</v>
      </c>
      <c r="N2500" s="13">
        <v>0</v>
      </c>
      <c r="Q2500" s="6">
        <v>0</v>
      </c>
      <c r="AA2500" s="6" t="s">
        <v>36</v>
      </c>
      <c r="AB2500" s="6" t="s">
        <v>39</v>
      </c>
      <c r="AC2500" s="6" t="s">
        <v>39</v>
      </c>
    </row>
    <row r="2501" spans="1:29" x14ac:dyDescent="0.25">
      <c r="A2501" s="6">
        <v>2499</v>
      </c>
      <c r="B2501" s="11">
        <v>43205.125</v>
      </c>
      <c r="C2501" s="12">
        <v>43205.125</v>
      </c>
      <c r="D2501" s="13">
        <v>5.4099087889378187E-5</v>
      </c>
      <c r="E2501" s="13">
        <v>2.687232956224975E-5</v>
      </c>
      <c r="F2501" s="13">
        <v>5.4582315329833134E-5</v>
      </c>
      <c r="G2501" s="13">
        <v>2.3670141704121021E-5</v>
      </c>
      <c r="H2501" s="13">
        <v>4.0580827666932645E-5</v>
      </c>
      <c r="I2501" s="13">
        <v>9.9719861218286313E-5</v>
      </c>
      <c r="J2501" s="13">
        <v>5.7458055619397838E-5</v>
      </c>
      <c r="K2501" s="13">
        <v>5.5673491673383126E-5</v>
      </c>
      <c r="L2501" s="13">
        <v>7.3893322331875294E-5</v>
      </c>
      <c r="M2501" s="13">
        <v>6.5477454999999995E-5</v>
      </c>
      <c r="N2501" s="13">
        <v>0</v>
      </c>
      <c r="Q2501" s="6">
        <v>0</v>
      </c>
      <c r="AA2501" s="6" t="s">
        <v>36</v>
      </c>
      <c r="AB2501" s="6" t="s">
        <v>39</v>
      </c>
      <c r="AC2501" s="6" t="s">
        <v>39</v>
      </c>
    </row>
    <row r="2502" spans="1:29" x14ac:dyDescent="0.25">
      <c r="A2502" s="6">
        <v>2500</v>
      </c>
      <c r="B2502" s="11">
        <v>43205.166666666664</v>
      </c>
      <c r="C2502" s="12">
        <v>43205.166666666664</v>
      </c>
      <c r="D2502" s="13">
        <v>4.3279270311502548E-5</v>
      </c>
      <c r="E2502" s="13">
        <v>2.687232956224975E-5</v>
      </c>
      <c r="F2502" s="13">
        <v>5.4582315329833134E-5</v>
      </c>
      <c r="G2502" s="13">
        <v>2.3648064156421157E-5</v>
      </c>
      <c r="H2502" s="13">
        <v>4.1518937777107729E-5</v>
      </c>
      <c r="I2502" s="13">
        <v>9.6236197944285032E-5</v>
      </c>
      <c r="J2502" s="13">
        <v>8.6187083429096754E-5</v>
      </c>
      <c r="K2502" s="13">
        <v>6.3626847626723575E-5</v>
      </c>
      <c r="L2502" s="13">
        <v>6.6067043029171415E-5</v>
      </c>
      <c r="M2502" s="13">
        <v>6.4020193000000002E-5</v>
      </c>
      <c r="N2502" s="13">
        <v>0</v>
      </c>
      <c r="Q2502" s="6">
        <v>0</v>
      </c>
      <c r="AA2502" s="6" t="s">
        <v>36</v>
      </c>
      <c r="AB2502" s="6" t="s">
        <v>39</v>
      </c>
      <c r="AC2502" s="6" t="s">
        <v>39</v>
      </c>
    </row>
    <row r="2503" spans="1:29" x14ac:dyDescent="0.25">
      <c r="A2503" s="6">
        <v>2501</v>
      </c>
      <c r="B2503" s="11">
        <v>43205.208333333336</v>
      </c>
      <c r="C2503" s="12">
        <v>43205.208333333336</v>
      </c>
      <c r="D2503" s="13">
        <v>4.3279270311502548E-5</v>
      </c>
      <c r="E2503" s="13">
        <v>5.37446591244995E-5</v>
      </c>
      <c r="F2503" s="13">
        <v>5.4582315329833134E-5</v>
      </c>
      <c r="G2503" s="13">
        <v>2.6662652941734649E-5</v>
      </c>
      <c r="H2503" s="13">
        <v>3.7816933363997804E-5</v>
      </c>
      <c r="I2503" s="13">
        <v>1.0581627194778853E-4</v>
      </c>
      <c r="J2503" s="13">
        <v>5.7458055619397838E-5</v>
      </c>
      <c r="K2503" s="13">
        <v>5.965016965005335E-5</v>
      </c>
      <c r="L2503" s="13">
        <v>4.7833992951210534E-5</v>
      </c>
      <c r="M2503" s="13">
        <v>6.6272326000000004E-5</v>
      </c>
      <c r="N2503" s="13">
        <v>0</v>
      </c>
      <c r="Q2503" s="6">
        <v>0</v>
      </c>
      <c r="AA2503" s="6" t="s">
        <v>36</v>
      </c>
      <c r="AB2503" s="6" t="s">
        <v>39</v>
      </c>
      <c r="AC2503" s="6" t="s">
        <v>39</v>
      </c>
    </row>
    <row r="2504" spans="1:29" x14ac:dyDescent="0.25">
      <c r="A2504" s="6">
        <v>2502</v>
      </c>
      <c r="B2504" s="11">
        <v>43205.25</v>
      </c>
      <c r="C2504" s="12">
        <v>43205.25</v>
      </c>
      <c r="D2504" s="13">
        <v>4.3279270311502548E-5</v>
      </c>
      <c r="E2504" s="13">
        <v>2.687232956224975E-5</v>
      </c>
      <c r="F2504" s="13">
        <v>5.7181473202682334E-5</v>
      </c>
      <c r="G2504" s="13">
        <v>2.3661109980061986E-5</v>
      </c>
      <c r="H2504" s="13">
        <v>4.3213588298731373E-5</v>
      </c>
      <c r="I2504" s="13">
        <v>1.3107283068429772E-4</v>
      </c>
      <c r="J2504" s="13">
        <v>8.6187083429096754E-5</v>
      </c>
      <c r="K2504" s="13">
        <v>6.3626847626723575E-5</v>
      </c>
      <c r="L2504" s="13">
        <v>5.5319706608084127E-5</v>
      </c>
      <c r="M2504" s="13">
        <v>7.5170458999999996E-5</v>
      </c>
      <c r="N2504" s="13">
        <v>0</v>
      </c>
      <c r="Q2504" s="6">
        <v>0</v>
      </c>
      <c r="AA2504" s="6" t="s">
        <v>36</v>
      </c>
      <c r="AB2504" s="6" t="s">
        <v>39</v>
      </c>
      <c r="AC2504" s="6" t="s">
        <v>39</v>
      </c>
    </row>
    <row r="2505" spans="1:29" x14ac:dyDescent="0.25">
      <c r="A2505" s="6">
        <v>2503</v>
      </c>
      <c r="B2505" s="11">
        <v>43205.291666666664</v>
      </c>
      <c r="C2505" s="12">
        <v>43205.291666666664</v>
      </c>
      <c r="D2505" s="13">
        <v>5.4099087889378187E-5</v>
      </c>
      <c r="E2505" s="13">
        <v>2.687232956224975E-5</v>
      </c>
      <c r="F2505" s="13">
        <v>5.9780631075531527E-5</v>
      </c>
      <c r="G2505" s="13">
        <v>2.3677166378378208E-5</v>
      </c>
      <c r="H2505" s="13">
        <v>5.3179747317818082E-5</v>
      </c>
      <c r="I2505" s="13">
        <v>1.3063737277504755E-4</v>
      </c>
      <c r="J2505" s="13">
        <v>2.8729027809698919E-5</v>
      </c>
      <c r="K2505" s="13">
        <v>6.1638508638388456E-5</v>
      </c>
      <c r="L2505" s="13">
        <v>4.5012547918818337E-5</v>
      </c>
      <c r="M2505" s="13">
        <v>9.1299706000000006E-5</v>
      </c>
      <c r="N2505" s="13">
        <v>0</v>
      </c>
      <c r="Q2505" s="6">
        <v>106.86</v>
      </c>
      <c r="AA2505" s="6" t="s">
        <v>36</v>
      </c>
      <c r="AB2505" s="6" t="s">
        <v>39</v>
      </c>
      <c r="AC2505" s="6" t="s">
        <v>39</v>
      </c>
    </row>
    <row r="2506" spans="1:29" x14ac:dyDescent="0.25">
      <c r="A2506" s="6">
        <v>2504</v>
      </c>
      <c r="B2506" s="11">
        <v>43205.333333333336</v>
      </c>
      <c r="C2506" s="12">
        <v>43205.333333333336</v>
      </c>
      <c r="D2506" s="13">
        <v>4.3279270311502548E-5</v>
      </c>
      <c r="E2506" s="13">
        <v>2.687232956224975E-5</v>
      </c>
      <c r="F2506" s="13">
        <v>5.9780631075531527E-5</v>
      </c>
      <c r="G2506" s="13">
        <v>2.6792107653225581E-5</v>
      </c>
      <c r="H2506" s="13">
        <v>1.2941884637501951E-4</v>
      </c>
      <c r="I2506" s="13">
        <v>1.2715370950104629E-4</v>
      </c>
      <c r="J2506" s="13">
        <v>8.6187083429096754E-5</v>
      </c>
      <c r="K2506" s="13">
        <v>7.7545220545069353E-5</v>
      </c>
      <c r="L2506" s="13">
        <v>3.4243673749477972E-5</v>
      </c>
      <c r="M2506" s="13">
        <v>1.00661514E-4</v>
      </c>
      <c r="N2506" s="13">
        <v>0</v>
      </c>
      <c r="Q2506" s="6">
        <v>328.29</v>
      </c>
      <c r="AA2506" s="6" t="s">
        <v>34</v>
      </c>
      <c r="AB2506" s="6" t="s">
        <v>38</v>
      </c>
      <c r="AC2506" s="6" t="s">
        <v>38</v>
      </c>
    </row>
    <row r="2507" spans="1:29" x14ac:dyDescent="0.25">
      <c r="A2507" s="6">
        <v>2505</v>
      </c>
      <c r="B2507" s="11">
        <v>43205.375</v>
      </c>
      <c r="C2507" s="12">
        <v>43205.375</v>
      </c>
      <c r="D2507" s="13">
        <v>6.4918905467253819E-5</v>
      </c>
      <c r="E2507" s="13">
        <v>2.687232956224975E-5</v>
      </c>
      <c r="F2507" s="13">
        <v>5.7181473202682334E-5</v>
      </c>
      <c r="G2507" s="13">
        <v>2.378354001727748E-5</v>
      </c>
      <c r="H2507" s="13">
        <v>1.3577378583085864E-4</v>
      </c>
      <c r="I2507" s="13">
        <v>1.3325012023054851E-4</v>
      </c>
      <c r="J2507" s="13">
        <v>5.7458055619397838E-5</v>
      </c>
      <c r="K2507" s="13">
        <v>1.193003393001067E-4</v>
      </c>
      <c r="L2507" s="13">
        <v>6.6519335744268465E-5</v>
      </c>
      <c r="M2507" s="13">
        <v>1.06060009E-4</v>
      </c>
      <c r="N2507" s="13">
        <v>0</v>
      </c>
      <c r="Q2507" s="6">
        <v>560.84</v>
      </c>
      <c r="AA2507" s="6" t="s">
        <v>34</v>
      </c>
      <c r="AB2507" s="6" t="s">
        <v>37</v>
      </c>
      <c r="AC2507" s="6" t="s">
        <v>37</v>
      </c>
    </row>
    <row r="2508" spans="1:29" x14ac:dyDescent="0.25">
      <c r="A2508" s="6">
        <v>2506</v>
      </c>
      <c r="B2508" s="11">
        <v>43205.416666666664</v>
      </c>
      <c r="C2508" s="12">
        <v>43205.416666666664</v>
      </c>
      <c r="D2508" s="13">
        <v>4.3279270311502548E-5</v>
      </c>
      <c r="E2508" s="13">
        <v>2.687232956224975E-5</v>
      </c>
      <c r="F2508" s="13">
        <v>5.7181473202682334E-5</v>
      </c>
      <c r="G2508" s="13">
        <v>2.3808628139660037E-5</v>
      </c>
      <c r="H2508" s="13">
        <v>1.4766660109765103E-4</v>
      </c>
      <c r="I2508" s="13">
        <v>1.354274097767993E-4</v>
      </c>
      <c r="J2508" s="13">
        <v>8.6187083429096754E-5</v>
      </c>
      <c r="K2508" s="13">
        <v>1.2128867828844181E-4</v>
      </c>
      <c r="L2508" s="13">
        <v>7.8688163555793965E-5</v>
      </c>
      <c r="M2508" s="13">
        <v>1.09935003E-4</v>
      </c>
      <c r="N2508" s="13">
        <v>0</v>
      </c>
      <c r="Q2508" s="6">
        <v>770.5</v>
      </c>
      <c r="AA2508" s="6" t="s">
        <v>35</v>
      </c>
      <c r="AB2508" s="6" t="s">
        <v>37</v>
      </c>
      <c r="AC2508" s="6" t="s">
        <v>37</v>
      </c>
    </row>
    <row r="2509" spans="1:29" x14ac:dyDescent="0.25">
      <c r="A2509" s="6">
        <v>2507</v>
      </c>
      <c r="B2509" s="11">
        <v>43205.458333333336</v>
      </c>
      <c r="C2509" s="12">
        <v>43205.458333333336</v>
      </c>
      <c r="D2509" s="13">
        <v>5.4099087889378187E-5</v>
      </c>
      <c r="E2509" s="13">
        <v>2.687232956224975E-5</v>
      </c>
      <c r="F2509" s="13">
        <v>5.7181473202682334E-5</v>
      </c>
      <c r="G2509" s="13">
        <v>2.3795582316030161E-5</v>
      </c>
      <c r="H2509" s="13">
        <v>1.202294021781944E-4</v>
      </c>
      <c r="I2509" s="13">
        <v>1.3455649395829899E-4</v>
      </c>
      <c r="J2509" s="13">
        <v>2.8729027809698919E-5</v>
      </c>
      <c r="K2509" s="13">
        <v>1.2924203424178227E-4</v>
      </c>
      <c r="L2509" s="13">
        <v>8.6612708835283225E-5</v>
      </c>
      <c r="M2509" s="13">
        <v>1.10751953E-4</v>
      </c>
      <c r="N2509" s="13">
        <v>0</v>
      </c>
      <c r="Q2509" s="6">
        <v>921.47</v>
      </c>
      <c r="AA2509" s="6" t="s">
        <v>35</v>
      </c>
      <c r="AB2509" s="6" t="s">
        <v>37</v>
      </c>
      <c r="AC2509" s="6" t="s">
        <v>37</v>
      </c>
    </row>
    <row r="2510" spans="1:29" x14ac:dyDescent="0.25">
      <c r="A2510" s="6">
        <v>2508</v>
      </c>
      <c r="B2510" s="11">
        <v>43205.5</v>
      </c>
      <c r="C2510" s="12">
        <v>43205.5</v>
      </c>
      <c r="D2510" s="13">
        <v>5.4099087889378187E-5</v>
      </c>
      <c r="E2510" s="13">
        <v>2.687232956224975E-5</v>
      </c>
      <c r="F2510" s="13">
        <v>6.2379788948380727E-5</v>
      </c>
      <c r="G2510" s="13">
        <v>2.3759455419790368E-5</v>
      </c>
      <c r="H2510" s="13">
        <v>1.1340036406469658E-4</v>
      </c>
      <c r="I2510" s="13">
        <v>1.354274097767993E-4</v>
      </c>
      <c r="J2510" s="13">
        <v>8.6187083429096754E-5</v>
      </c>
      <c r="K2510" s="13">
        <v>1.193003393001067E-4</v>
      </c>
      <c r="L2510" s="13">
        <v>7.8199525890215978E-5</v>
      </c>
      <c r="M2510" s="13">
        <v>1.13931435E-4</v>
      </c>
      <c r="N2510" s="13">
        <v>0</v>
      </c>
      <c r="Q2510" s="6">
        <v>1005.1</v>
      </c>
      <c r="AA2510" s="6" t="s">
        <v>35</v>
      </c>
      <c r="AB2510" s="6" t="s">
        <v>37</v>
      </c>
      <c r="AC2510" s="6" t="s">
        <v>37</v>
      </c>
    </row>
    <row r="2511" spans="1:29" x14ac:dyDescent="0.25">
      <c r="A2511" s="6">
        <v>2509</v>
      </c>
      <c r="B2511" s="11">
        <v>43205.541666666664</v>
      </c>
      <c r="C2511" s="12">
        <v>43205.541666666664</v>
      </c>
      <c r="D2511" s="13">
        <v>4.3279270311502548E-5</v>
      </c>
      <c r="E2511" s="13">
        <v>5.37446591244995E-5</v>
      </c>
      <c r="F2511" s="13">
        <v>5.7181473202682334E-5</v>
      </c>
      <c r="G2511" s="13">
        <v>2.0769954756866741E-5</v>
      </c>
      <c r="H2511" s="13">
        <v>1.0637966904697766E-4</v>
      </c>
      <c r="I2511" s="13">
        <v>1.354274097767993E-4</v>
      </c>
      <c r="J2511" s="13">
        <v>5.7458055619397838E-5</v>
      </c>
      <c r="K2511" s="13">
        <v>1.2327701727677691E-4</v>
      </c>
      <c r="L2511" s="13">
        <v>6.6919130197944535E-5</v>
      </c>
      <c r="M2511" s="13">
        <v>1.2160414299999999E-4</v>
      </c>
      <c r="N2511" s="13">
        <v>0</v>
      </c>
      <c r="Q2511" s="6">
        <v>1031.17</v>
      </c>
      <c r="AA2511" s="6" t="s">
        <v>35</v>
      </c>
      <c r="AB2511" s="6" t="s">
        <v>37</v>
      </c>
      <c r="AC2511" s="6" t="s">
        <v>37</v>
      </c>
    </row>
    <row r="2512" spans="1:29" x14ac:dyDescent="0.25">
      <c r="A2512" s="6">
        <v>2510</v>
      </c>
      <c r="B2512" s="11">
        <v>43205.583333333336</v>
      </c>
      <c r="C2512" s="12">
        <v>43205.583333333336</v>
      </c>
      <c r="D2512" s="13">
        <v>6.4918905467253819E-5</v>
      </c>
      <c r="E2512" s="13">
        <v>2.687232956224975E-5</v>
      </c>
      <c r="F2512" s="13">
        <v>5.4582315329833134E-5</v>
      </c>
      <c r="G2512" s="13">
        <v>1.7721246125108005E-5</v>
      </c>
      <c r="H2512" s="13">
        <v>1.0670245962221748E-4</v>
      </c>
      <c r="I2512" s="13">
        <v>1.4021744677855105E-4</v>
      </c>
      <c r="J2512" s="13">
        <v>8.6187083429096754E-5</v>
      </c>
      <c r="K2512" s="13">
        <v>1.014052884050907E-4</v>
      </c>
      <c r="L2512" s="13">
        <v>6.0957212235798407E-5</v>
      </c>
      <c r="M2512" s="13">
        <v>1.2323804300000001E-4</v>
      </c>
      <c r="N2512" s="13">
        <v>0</v>
      </c>
      <c r="Q2512" s="6">
        <v>964.55</v>
      </c>
      <c r="AA2512" s="6" t="s">
        <v>34</v>
      </c>
      <c r="AB2512" s="6" t="s">
        <v>38</v>
      </c>
      <c r="AC2512" s="6" t="s">
        <v>38</v>
      </c>
    </row>
    <row r="2513" spans="1:29" x14ac:dyDescent="0.25">
      <c r="A2513" s="6">
        <v>2511</v>
      </c>
      <c r="B2513" s="11">
        <v>43205.625</v>
      </c>
      <c r="C2513" s="12">
        <v>43205.625</v>
      </c>
      <c r="D2513" s="13">
        <v>4.3279270311502548E-5</v>
      </c>
      <c r="E2513" s="13">
        <v>2.687232956224975E-5</v>
      </c>
      <c r="F2513" s="13">
        <v>5.1983157456983934E-5</v>
      </c>
      <c r="G2513" s="13">
        <v>1.7771422369873122E-5</v>
      </c>
      <c r="H2513" s="13">
        <v>9.3710138957630066E-5</v>
      </c>
      <c r="I2513" s="13">
        <v>1.4239473632480184E-4</v>
      </c>
      <c r="J2513" s="13">
        <v>2.8729027809698919E-5</v>
      </c>
      <c r="K2513" s="13">
        <v>9.1463593463415131E-5</v>
      </c>
      <c r="L2513" s="13">
        <v>7.3839477961111359E-5</v>
      </c>
      <c r="M2513" s="13">
        <v>1.1325800299999999E-4</v>
      </c>
      <c r="N2513" s="13">
        <v>0</v>
      </c>
      <c r="Q2513" s="6">
        <v>649.28</v>
      </c>
      <c r="AA2513" s="6" t="s">
        <v>34</v>
      </c>
      <c r="AB2513" s="6" t="s">
        <v>38</v>
      </c>
      <c r="AC2513" s="6" t="s">
        <v>38</v>
      </c>
    </row>
    <row r="2514" spans="1:29" x14ac:dyDescent="0.25">
      <c r="A2514" s="6">
        <v>2512</v>
      </c>
      <c r="B2514" s="11">
        <v>43205.666666666664</v>
      </c>
      <c r="C2514" s="12">
        <v>43205.666666666664</v>
      </c>
      <c r="D2514" s="13">
        <v>5.4099087889378187E-5</v>
      </c>
      <c r="E2514" s="13">
        <v>2.687232956224975E-5</v>
      </c>
      <c r="F2514" s="13">
        <v>5.4582315329833134E-5</v>
      </c>
      <c r="G2514" s="13">
        <v>1.8565210562012124E-5</v>
      </c>
      <c r="H2514" s="13">
        <v>9.0260314681473933E-5</v>
      </c>
      <c r="I2514" s="13">
        <v>1.4544294168955296E-4</v>
      </c>
      <c r="J2514" s="13">
        <v>8.6187083429096754E-5</v>
      </c>
      <c r="K2514" s="13">
        <v>8.1521898521739577E-5</v>
      </c>
      <c r="L2514" s="13">
        <v>7.4729256189226472E-5</v>
      </c>
      <c r="M2514" s="13">
        <v>1.0541969699999999E-4</v>
      </c>
      <c r="N2514" s="13">
        <v>0</v>
      </c>
      <c r="Q2514" s="6">
        <v>476.66</v>
      </c>
      <c r="AA2514" s="6" t="s">
        <v>34</v>
      </c>
      <c r="AB2514" s="6" t="s">
        <v>38</v>
      </c>
      <c r="AC2514" s="6" t="s">
        <v>38</v>
      </c>
    </row>
    <row r="2515" spans="1:29" x14ac:dyDescent="0.25">
      <c r="A2515" s="6">
        <v>2513</v>
      </c>
      <c r="B2515" s="11">
        <v>43205.708333333336</v>
      </c>
      <c r="C2515" s="12">
        <v>43205.708333333336</v>
      </c>
      <c r="D2515" s="13">
        <v>4.3279270311502548E-5</v>
      </c>
      <c r="E2515" s="13">
        <v>2.687232956224975E-5</v>
      </c>
      <c r="F2515" s="13">
        <v>5.4582315329833134E-5</v>
      </c>
      <c r="G2515" s="13">
        <v>2.3210527302100604E-5</v>
      </c>
      <c r="H2515" s="13">
        <v>7.182090305450387E-5</v>
      </c>
      <c r="I2515" s="13">
        <v>1.6199034224105899E-4</v>
      </c>
      <c r="J2515" s="13">
        <v>5.7458055619397838E-5</v>
      </c>
      <c r="K2515" s="13">
        <v>6.3626847626723575E-5</v>
      </c>
      <c r="L2515" s="13">
        <v>6.3745004536454336E-5</v>
      </c>
      <c r="M2515" s="13">
        <v>1.0352084E-4</v>
      </c>
      <c r="N2515" s="13">
        <v>0</v>
      </c>
      <c r="Q2515" s="6">
        <v>314.69</v>
      </c>
      <c r="AA2515" s="6" t="s">
        <v>34</v>
      </c>
      <c r="AB2515" s="6" t="s">
        <v>38</v>
      </c>
      <c r="AC2515" s="6" t="s">
        <v>38</v>
      </c>
    </row>
    <row r="2516" spans="1:29" x14ac:dyDescent="0.25">
      <c r="A2516" s="6">
        <v>2514</v>
      </c>
      <c r="B2516" s="11">
        <v>43205.75</v>
      </c>
      <c r="C2516" s="12">
        <v>43205.75</v>
      </c>
      <c r="D2516" s="13">
        <v>6.4918905467253819E-5</v>
      </c>
      <c r="E2516" s="13">
        <v>2.687232956224975E-5</v>
      </c>
      <c r="F2516" s="13">
        <v>5.7181473202682334E-5</v>
      </c>
      <c r="G2516" s="13">
        <v>2.2470929454297551E-5</v>
      </c>
      <c r="H2516" s="13">
        <v>6.9006572724448348E-5</v>
      </c>
      <c r="I2516" s="13">
        <v>1.7287678997231294E-4</v>
      </c>
      <c r="J2516" s="13">
        <v>8.6187083429096754E-5</v>
      </c>
      <c r="K2516" s="13">
        <v>6.1638508638388456E-5</v>
      </c>
      <c r="L2516" s="13">
        <v>7.3096425643346164E-5</v>
      </c>
      <c r="M2516" s="13">
        <v>1.0513266E-4</v>
      </c>
      <c r="N2516" s="13">
        <v>0</v>
      </c>
      <c r="Q2516" s="6">
        <v>182.61</v>
      </c>
      <c r="AA2516" s="6" t="s">
        <v>35</v>
      </c>
      <c r="AB2516" s="6" t="s">
        <v>37</v>
      </c>
      <c r="AC2516" s="6" t="s">
        <v>37</v>
      </c>
    </row>
    <row r="2517" spans="1:29" x14ac:dyDescent="0.25">
      <c r="A2517" s="6">
        <v>2515</v>
      </c>
      <c r="B2517" s="11">
        <v>43205.791666666664</v>
      </c>
      <c r="C2517" s="12">
        <v>43205.791666666664</v>
      </c>
      <c r="D2517" s="13">
        <v>4.3279270311502548E-5</v>
      </c>
      <c r="E2517" s="13">
        <v>2.687232956224975E-5</v>
      </c>
      <c r="F2517" s="13">
        <v>5.1983157456983934E-5</v>
      </c>
      <c r="G2517" s="13">
        <v>1.7752355396863254E-5</v>
      </c>
      <c r="H2517" s="13">
        <v>7.1124885875964143E-5</v>
      </c>
      <c r="I2517" s="13">
        <v>1.7418316370006342E-4</v>
      </c>
      <c r="J2517" s="13">
        <v>2.8729027809698919E-5</v>
      </c>
      <c r="K2517" s="13">
        <v>7.3568542568399129E-5</v>
      </c>
      <c r="L2517" s="13">
        <v>7.482718563867367E-5</v>
      </c>
      <c r="M2517" s="13">
        <v>1.12970966E-4</v>
      </c>
      <c r="N2517" s="13">
        <v>0</v>
      </c>
      <c r="Q2517" s="6">
        <v>11.47</v>
      </c>
      <c r="AA2517" s="6" t="s">
        <v>35</v>
      </c>
      <c r="AB2517" s="6" t="s">
        <v>37</v>
      </c>
      <c r="AC2517" s="6" t="s">
        <v>37</v>
      </c>
    </row>
    <row r="2518" spans="1:29" x14ac:dyDescent="0.25">
      <c r="A2518" s="6">
        <v>2516</v>
      </c>
      <c r="B2518" s="11">
        <v>43205.833333333336</v>
      </c>
      <c r="C2518" s="12">
        <v>43205.833333333336</v>
      </c>
      <c r="D2518" s="13">
        <v>5.4099087889378187E-5</v>
      </c>
      <c r="E2518" s="13">
        <v>2.687232956224975E-5</v>
      </c>
      <c r="F2518" s="13">
        <v>5.4582315329833134E-5</v>
      </c>
      <c r="G2518" s="13">
        <v>1.4712678489170857E-5</v>
      </c>
      <c r="H2518" s="13">
        <v>2.2585253081366477E-4</v>
      </c>
      <c r="I2518" s="13">
        <v>1.6721583715206088E-4</v>
      </c>
      <c r="J2518" s="13">
        <v>8.6187083429096754E-5</v>
      </c>
      <c r="K2518" s="13">
        <v>6.3626847626723575E-5</v>
      </c>
      <c r="L2518" s="13">
        <v>7.3411751740025052E-5</v>
      </c>
      <c r="M2518" s="13">
        <v>1.3240113399999999E-4</v>
      </c>
      <c r="N2518" s="13">
        <v>0</v>
      </c>
      <c r="Q2518" s="6">
        <v>0</v>
      </c>
      <c r="AA2518" s="6" t="s">
        <v>35</v>
      </c>
      <c r="AB2518" s="6" t="s">
        <v>37</v>
      </c>
      <c r="AC2518" s="6" t="s">
        <v>37</v>
      </c>
    </row>
    <row r="2519" spans="1:29" x14ac:dyDescent="0.25">
      <c r="A2519" s="6">
        <v>2517</v>
      </c>
      <c r="B2519" s="11">
        <v>43205.875</v>
      </c>
      <c r="C2519" s="12">
        <v>43205.875</v>
      </c>
      <c r="D2519" s="13">
        <v>5.4099087889378187E-5</v>
      </c>
      <c r="E2519" s="13">
        <v>2.687232956224975E-5</v>
      </c>
      <c r="F2519" s="13">
        <v>5.7181473202682334E-5</v>
      </c>
      <c r="G2519" s="13">
        <v>1.1749269473521583E-5</v>
      </c>
      <c r="H2519" s="13">
        <v>1.4549785191854487E-4</v>
      </c>
      <c r="I2519" s="13">
        <v>1.4065290468780122E-4</v>
      </c>
      <c r="J2519" s="13">
        <v>5.7458055619397838E-5</v>
      </c>
      <c r="K2519" s="13">
        <v>7.7545220545069353E-5</v>
      </c>
      <c r="L2519" s="13">
        <v>5.2531914307643663E-5</v>
      </c>
      <c r="M2519" s="13">
        <v>1.5247161299999999E-4</v>
      </c>
      <c r="N2519" s="13">
        <v>0</v>
      </c>
      <c r="Q2519" s="6">
        <v>0</v>
      </c>
      <c r="AA2519" s="6" t="s">
        <v>35</v>
      </c>
      <c r="AB2519" s="6" t="s">
        <v>37</v>
      </c>
      <c r="AC2519" s="6" t="s">
        <v>37</v>
      </c>
    </row>
    <row r="2520" spans="1:29" x14ac:dyDescent="0.25">
      <c r="A2520" s="6">
        <v>2518</v>
      </c>
      <c r="B2520" s="11">
        <v>43205.916666666664</v>
      </c>
      <c r="C2520" s="12">
        <v>43205.916666666664</v>
      </c>
      <c r="D2520" s="13">
        <v>5.4099087889378187E-5</v>
      </c>
      <c r="E2520" s="13">
        <v>2.687232956224975E-5</v>
      </c>
      <c r="F2520" s="13">
        <v>5.7181473202682334E-5</v>
      </c>
      <c r="G2520" s="13">
        <v>1.4733752511967969E-5</v>
      </c>
      <c r="H2520" s="13">
        <v>6.6161980777263189E-5</v>
      </c>
      <c r="I2520" s="13">
        <v>1.2367004622704502E-4</v>
      </c>
      <c r="J2520" s="13">
        <v>8.6187083429096754E-5</v>
      </c>
      <c r="K2520" s="13">
        <v>9.1463593463415131E-5</v>
      </c>
      <c r="L2520" s="13">
        <v>3.8924095685330368E-5</v>
      </c>
      <c r="M2520" s="13">
        <v>1.37534672E-4</v>
      </c>
      <c r="N2520" s="13">
        <v>0</v>
      </c>
      <c r="Q2520" s="6">
        <v>0</v>
      </c>
      <c r="AA2520" s="6" t="s">
        <v>34</v>
      </c>
      <c r="AB2520" s="6" t="s">
        <v>38</v>
      </c>
      <c r="AC2520" s="6" t="s">
        <v>38</v>
      </c>
    </row>
    <row r="2521" spans="1:29" x14ac:dyDescent="0.25">
      <c r="A2521" s="6">
        <v>2519</v>
      </c>
      <c r="B2521" s="11">
        <v>43205.958333333336</v>
      </c>
      <c r="C2521" s="12">
        <v>43205.958333333336</v>
      </c>
      <c r="D2521" s="13">
        <v>4.3279270311502548E-5</v>
      </c>
      <c r="E2521" s="13">
        <v>5.37446591244995E-5</v>
      </c>
      <c r="F2521" s="13">
        <v>5.4582315329833134E-5</v>
      </c>
      <c r="G2521" s="13">
        <v>1.1726188400926271E-5</v>
      </c>
      <c r="H2521" s="13">
        <v>5.0365416987586424E-5</v>
      </c>
      <c r="I2521" s="13">
        <v>1.2018638295304376E-4</v>
      </c>
      <c r="J2521" s="13">
        <v>5.7458055619397838E-5</v>
      </c>
      <c r="K2521" s="13">
        <v>4.7720135720042678E-5</v>
      </c>
      <c r="L2521" s="13">
        <v>3.4220789891682161E-5</v>
      </c>
      <c r="M2521" s="13">
        <v>1.13710637E-4</v>
      </c>
      <c r="N2521" s="13">
        <v>0</v>
      </c>
      <c r="Q2521" s="6">
        <v>0</v>
      </c>
      <c r="AA2521" s="6" t="s">
        <v>34</v>
      </c>
      <c r="AB2521" s="6" t="s">
        <v>38</v>
      </c>
      <c r="AC2521" s="6" t="s">
        <v>38</v>
      </c>
    </row>
    <row r="2522" spans="1:29" x14ac:dyDescent="0.25">
      <c r="A2522" s="6">
        <v>2520</v>
      </c>
      <c r="B2522" s="11">
        <v>43206</v>
      </c>
      <c r="C2522" s="12">
        <v>43206</v>
      </c>
      <c r="D2522" s="13">
        <v>4.3279270311502548E-5</v>
      </c>
      <c r="E2522" s="13">
        <v>2.687232956224975E-5</v>
      </c>
      <c r="F2522" s="13">
        <v>5.4582315329833134E-5</v>
      </c>
      <c r="G2522" s="13">
        <v>1.4706657339794516E-5</v>
      </c>
      <c r="H2522" s="13">
        <v>4.375829739485221E-5</v>
      </c>
      <c r="I2522" s="13">
        <v>1.0799356149403931E-4</v>
      </c>
      <c r="J2522" s="13">
        <v>5.7458055619397838E-5</v>
      </c>
      <c r="K2522" s="13">
        <v>4.970847470837779E-5</v>
      </c>
      <c r="L2522" s="13">
        <v>3.6868586828303317E-5</v>
      </c>
      <c r="M2522" s="13">
        <v>9.3110243999999995E-5</v>
      </c>
      <c r="N2522" s="13">
        <v>0</v>
      </c>
      <c r="Q2522" s="6">
        <v>0</v>
      </c>
      <c r="AA2522" s="6" t="s">
        <v>36</v>
      </c>
      <c r="AB2522" s="6" t="s">
        <v>39</v>
      </c>
      <c r="AC2522" s="6" t="s">
        <v>39</v>
      </c>
    </row>
    <row r="2523" spans="1:29" x14ac:dyDescent="0.25">
      <c r="A2523" s="6">
        <v>2521</v>
      </c>
      <c r="B2523" s="11">
        <v>43206.041666666664</v>
      </c>
      <c r="C2523" s="12">
        <v>43206.041666666664</v>
      </c>
      <c r="D2523" s="13">
        <v>5.4099087889378187E-5</v>
      </c>
      <c r="E2523" s="13">
        <v>2.687232956224975E-5</v>
      </c>
      <c r="F2523" s="13">
        <v>5.9780631075531527E-5</v>
      </c>
      <c r="G2523" s="13">
        <v>1.4717696113648098E-5</v>
      </c>
      <c r="H2523" s="13">
        <v>4.12163216124461E-5</v>
      </c>
      <c r="I2523" s="13">
        <v>1.018971507645371E-4</v>
      </c>
      <c r="J2523" s="13">
        <v>5.7458055619397838E-5</v>
      </c>
      <c r="K2523" s="13">
        <v>5.1696813696712902E-5</v>
      </c>
      <c r="L2523" s="13">
        <v>4.9196255533571802E-5</v>
      </c>
      <c r="M2523" s="13">
        <v>7.8239543000000006E-5</v>
      </c>
      <c r="N2523" s="13">
        <v>0</v>
      </c>
      <c r="Q2523" s="6">
        <v>0</v>
      </c>
      <c r="AA2523" s="6" t="s">
        <v>36</v>
      </c>
      <c r="AB2523" s="6" t="s">
        <v>39</v>
      </c>
      <c r="AC2523" s="6" t="s">
        <v>39</v>
      </c>
    </row>
    <row r="2524" spans="1:29" x14ac:dyDescent="0.25">
      <c r="A2524" s="6">
        <v>2522</v>
      </c>
      <c r="B2524" s="11">
        <v>43206.083333333336</v>
      </c>
      <c r="C2524" s="12">
        <v>43206.083333333336</v>
      </c>
      <c r="D2524" s="13">
        <v>4.3279270311502548E-5</v>
      </c>
      <c r="E2524" s="13">
        <v>2.687232956224975E-5</v>
      </c>
      <c r="F2524" s="13">
        <v>5.7181473202682334E-5</v>
      </c>
      <c r="G2524" s="13">
        <v>1.1689057979801982E-5</v>
      </c>
      <c r="H2524" s="13">
        <v>3.9017310816797419E-5</v>
      </c>
      <c r="I2524" s="13">
        <v>1.0146169285528695E-4</v>
      </c>
      <c r="J2524" s="13">
        <v>8.6187083429096754E-5</v>
      </c>
      <c r="K2524" s="13">
        <v>4.5731796731707565E-5</v>
      </c>
      <c r="L2524" s="13">
        <v>6.0414730199491768E-5</v>
      </c>
      <c r="M2524" s="13">
        <v>6.9716765000000001E-5</v>
      </c>
      <c r="N2524" s="13">
        <v>0</v>
      </c>
      <c r="Q2524" s="6">
        <v>0</v>
      </c>
      <c r="AA2524" s="6" t="s">
        <v>36</v>
      </c>
      <c r="AB2524" s="6" t="s">
        <v>39</v>
      </c>
      <c r="AC2524" s="6" t="s">
        <v>39</v>
      </c>
    </row>
    <row r="2525" spans="1:29" x14ac:dyDescent="0.25">
      <c r="A2525" s="6">
        <v>2523</v>
      </c>
      <c r="B2525" s="11">
        <v>43206.125</v>
      </c>
      <c r="C2525" s="12">
        <v>43206.125</v>
      </c>
      <c r="D2525" s="13">
        <v>5.4099087889378187E-5</v>
      </c>
      <c r="E2525" s="13">
        <v>2.687232956224975E-5</v>
      </c>
      <c r="F2525" s="13">
        <v>5.4582315329833134E-5</v>
      </c>
      <c r="G2525" s="13">
        <v>1.4711674964271759E-5</v>
      </c>
      <c r="H2525" s="13">
        <v>4.2537745531180833E-5</v>
      </c>
      <c r="I2525" s="13">
        <v>1.0755810358478916E-4</v>
      </c>
      <c r="J2525" s="13">
        <v>5.7458055619397838E-5</v>
      </c>
      <c r="K2525" s="13">
        <v>6.9591864591728904E-5</v>
      </c>
      <c r="L2525" s="13">
        <v>6.3615778046469706E-5</v>
      </c>
      <c r="M2525" s="13">
        <v>6.5477454999999995E-5</v>
      </c>
      <c r="N2525" s="13">
        <v>0</v>
      </c>
      <c r="Q2525" s="6">
        <v>0</v>
      </c>
      <c r="AA2525" s="6" t="s">
        <v>36</v>
      </c>
      <c r="AB2525" s="6" t="s">
        <v>39</v>
      </c>
      <c r="AC2525" s="6" t="s">
        <v>39</v>
      </c>
    </row>
    <row r="2526" spans="1:29" x14ac:dyDescent="0.25">
      <c r="A2526" s="6">
        <v>2524</v>
      </c>
      <c r="B2526" s="11">
        <v>43206.166666666664</v>
      </c>
      <c r="C2526" s="12">
        <v>43206.166666666664</v>
      </c>
      <c r="D2526" s="13">
        <v>4.3279270311502548E-5</v>
      </c>
      <c r="E2526" s="13">
        <v>2.687232956224975E-5</v>
      </c>
      <c r="F2526" s="13">
        <v>5.9780631075531527E-5</v>
      </c>
      <c r="G2526" s="13">
        <v>1.470665733980547E-5</v>
      </c>
      <c r="H2526" s="13">
        <v>4.1720681886823435E-5</v>
      </c>
      <c r="I2526" s="13">
        <v>1.0625172985703868E-4</v>
      </c>
      <c r="J2526" s="13">
        <v>5.7458055619397838E-5</v>
      </c>
      <c r="K2526" s="13">
        <v>7.3568542568399129E-5</v>
      </c>
      <c r="L2526" s="13">
        <v>5.9737637236263588E-5</v>
      </c>
      <c r="M2526" s="13">
        <v>6.4020193000000002E-5</v>
      </c>
      <c r="N2526" s="13">
        <v>0</v>
      </c>
      <c r="Q2526" s="6">
        <v>0</v>
      </c>
      <c r="AA2526" s="6" t="s">
        <v>36</v>
      </c>
      <c r="AB2526" s="6" t="s">
        <v>39</v>
      </c>
      <c r="AC2526" s="6" t="s">
        <v>39</v>
      </c>
    </row>
    <row r="2527" spans="1:29" x14ac:dyDescent="0.25">
      <c r="A2527" s="6">
        <v>2525</v>
      </c>
      <c r="B2527" s="11">
        <v>43206.208333333336</v>
      </c>
      <c r="C2527" s="12">
        <v>43206.208333333336</v>
      </c>
      <c r="D2527" s="13">
        <v>5.4099087889378187E-5</v>
      </c>
      <c r="E2527" s="13">
        <v>2.687232956224975E-5</v>
      </c>
      <c r="F2527" s="13">
        <v>1.2475957789676145E-4</v>
      </c>
      <c r="G2527" s="13">
        <v>2.0175868018874493E-5</v>
      </c>
      <c r="H2527" s="13">
        <v>3.6909084870189064E-5</v>
      </c>
      <c r="I2527" s="13">
        <v>1.1321905640504122E-4</v>
      </c>
      <c r="J2527" s="13">
        <v>5.7458055619397838E-5</v>
      </c>
      <c r="K2527" s="13">
        <v>6.3626847626723575E-5</v>
      </c>
      <c r="L2527" s="13">
        <v>4.5636469565891393E-5</v>
      </c>
      <c r="M2527" s="13">
        <v>6.6272326000000004E-5</v>
      </c>
      <c r="N2527" s="13">
        <v>0</v>
      </c>
      <c r="Q2527" s="6">
        <v>0</v>
      </c>
      <c r="AA2527" s="6" t="s">
        <v>36</v>
      </c>
      <c r="AB2527" s="6" t="s">
        <v>39</v>
      </c>
      <c r="AC2527" s="6" t="s">
        <v>39</v>
      </c>
    </row>
    <row r="2528" spans="1:29" x14ac:dyDescent="0.25">
      <c r="A2528" s="6">
        <v>2526</v>
      </c>
      <c r="B2528" s="11">
        <v>43206.25</v>
      </c>
      <c r="C2528" s="12">
        <v>43206.25</v>
      </c>
      <c r="D2528" s="13">
        <v>5.4099087889378187E-5</v>
      </c>
      <c r="E2528" s="13">
        <v>1.3436164781124876E-4</v>
      </c>
      <c r="F2528" s="13">
        <v>1.2735873576961065E-4</v>
      </c>
      <c r="G2528" s="13">
        <v>4.7645354976388977E-5</v>
      </c>
      <c r="H2528" s="13">
        <v>4.0026031365317217E-5</v>
      </c>
      <c r="I2528" s="13">
        <v>1.354274097767993E-4</v>
      </c>
      <c r="J2528" s="13">
        <v>8.6187083429096754E-5</v>
      </c>
      <c r="K2528" s="13">
        <v>6.7603525603393799E-5</v>
      </c>
      <c r="L2528" s="13">
        <v>7.1697145056004861E-5</v>
      </c>
      <c r="M2528" s="13">
        <v>7.5170458999999996E-5</v>
      </c>
      <c r="N2528" s="13">
        <v>0</v>
      </c>
      <c r="Q2528" s="6">
        <v>0</v>
      </c>
      <c r="AA2528" s="6" t="s">
        <v>36</v>
      </c>
      <c r="AB2528" s="6" t="s">
        <v>39</v>
      </c>
      <c r="AC2528" s="6" t="s">
        <v>39</v>
      </c>
    </row>
    <row r="2529" spans="1:29" x14ac:dyDescent="0.25">
      <c r="A2529" s="6">
        <v>2527</v>
      </c>
      <c r="B2529" s="11">
        <v>43206.291666666664</v>
      </c>
      <c r="C2529" s="12">
        <v>43206.291666666664</v>
      </c>
      <c r="D2529" s="13">
        <v>7.5738723045129465E-5</v>
      </c>
      <c r="E2529" s="13">
        <v>2.14978636497998E-4</v>
      </c>
      <c r="F2529" s="13">
        <v>1.3515620938815822E-4</v>
      </c>
      <c r="G2529" s="13">
        <v>6.6050001555162215E-5</v>
      </c>
      <c r="H2529" s="13">
        <v>4.8620330438783397E-5</v>
      </c>
      <c r="I2529" s="13">
        <v>1.3716924141379995E-4</v>
      </c>
      <c r="J2529" s="13">
        <v>5.7458055619397838E-5</v>
      </c>
      <c r="K2529" s="13">
        <v>9.1463593463415131E-5</v>
      </c>
      <c r="L2529" s="13">
        <v>8.7565754199092752E-5</v>
      </c>
      <c r="M2529" s="13">
        <v>9.1299706000000006E-5</v>
      </c>
      <c r="N2529" s="13">
        <v>0</v>
      </c>
      <c r="Q2529" s="6">
        <v>112.68</v>
      </c>
      <c r="AA2529" s="6" t="s">
        <v>36</v>
      </c>
      <c r="AB2529" s="6" t="s">
        <v>39</v>
      </c>
      <c r="AC2529" s="6" t="s">
        <v>39</v>
      </c>
    </row>
    <row r="2530" spans="1:29" x14ac:dyDescent="0.25">
      <c r="A2530" s="6">
        <v>2528</v>
      </c>
      <c r="B2530" s="11">
        <v>43206.333333333336</v>
      </c>
      <c r="C2530" s="12">
        <v>43206.333333333336</v>
      </c>
      <c r="D2530" s="13">
        <v>1.8393689882388584E-4</v>
      </c>
      <c r="E2530" s="13">
        <v>2.9559562518474729E-4</v>
      </c>
      <c r="F2530" s="13">
        <v>2.0273431408223736E-4</v>
      </c>
      <c r="G2530" s="13">
        <v>6.8713356627145462E-5</v>
      </c>
      <c r="H2530" s="13">
        <v>5.9010152088231988E-5</v>
      </c>
      <c r="I2530" s="13">
        <v>1.3020191486579741E-4</v>
      </c>
      <c r="J2530" s="13">
        <v>8.6187083429096754E-5</v>
      </c>
      <c r="K2530" s="13">
        <v>9.9416949416755579E-5</v>
      </c>
      <c r="L2530" s="13">
        <v>8.5553320838842174E-5</v>
      </c>
      <c r="M2530" s="13">
        <v>1.00661514E-4</v>
      </c>
      <c r="N2530" s="13">
        <v>0</v>
      </c>
      <c r="Q2530" s="6">
        <v>341.56</v>
      </c>
      <c r="AA2530" s="6" t="s">
        <v>34</v>
      </c>
      <c r="AB2530" s="6" t="s">
        <v>38</v>
      </c>
      <c r="AC2530" s="6" t="s">
        <v>38</v>
      </c>
    </row>
    <row r="2531" spans="1:29" x14ac:dyDescent="0.25">
      <c r="A2531" s="6">
        <v>2529</v>
      </c>
      <c r="B2531" s="11">
        <v>43206.375</v>
      </c>
      <c r="C2531" s="12">
        <v>43206.375</v>
      </c>
      <c r="D2531" s="13">
        <v>3.8951343280352292E-4</v>
      </c>
      <c r="E2531" s="13">
        <v>2.9559562518474729E-4</v>
      </c>
      <c r="F2531" s="13">
        <v>2.2352757706503094E-4</v>
      </c>
      <c r="G2531" s="13">
        <v>5.5647462491062155E-5</v>
      </c>
      <c r="H2531" s="13">
        <v>8.3945724047965474E-5</v>
      </c>
      <c r="I2531" s="13">
        <v>1.3063737277504755E-4</v>
      </c>
      <c r="J2531" s="13">
        <v>5.7458055619397838E-5</v>
      </c>
      <c r="K2531" s="13">
        <v>1.2725369525344715E-4</v>
      </c>
      <c r="L2531" s="13">
        <v>1.5137402587134729E-4</v>
      </c>
      <c r="M2531" s="13">
        <v>1.06060009E-4</v>
      </c>
      <c r="N2531" s="13">
        <v>0</v>
      </c>
      <c r="Q2531" s="6">
        <v>573.52</v>
      </c>
      <c r="AA2531" s="6" t="s">
        <v>34</v>
      </c>
      <c r="AB2531" s="6" t="s">
        <v>37</v>
      </c>
      <c r="AC2531" s="6" t="s">
        <v>37</v>
      </c>
    </row>
    <row r="2532" spans="1:29" x14ac:dyDescent="0.25">
      <c r="A2532" s="6">
        <v>2530</v>
      </c>
      <c r="B2532" s="11">
        <v>43206.416666666664</v>
      </c>
      <c r="C2532" s="12">
        <v>43206.416666666664</v>
      </c>
      <c r="D2532" s="13">
        <v>3.6787379764777168E-4</v>
      </c>
      <c r="E2532" s="13">
        <v>2.6872329562249752E-4</v>
      </c>
      <c r="F2532" s="13">
        <v>2.0533347195508656E-4</v>
      </c>
      <c r="G2532" s="13">
        <v>5.1187797856598765E-5</v>
      </c>
      <c r="H2532" s="13">
        <v>7.9709097743818307E-5</v>
      </c>
      <c r="I2532" s="13">
        <v>1.3499195186754916E-4</v>
      </c>
      <c r="J2532" s="13">
        <v>8.6187083429096754E-5</v>
      </c>
      <c r="K2532" s="13">
        <v>1.1731200031177158E-4</v>
      </c>
      <c r="L2532" s="13">
        <v>1.7617608919268864E-4</v>
      </c>
      <c r="M2532" s="13">
        <v>1.09935003E-4</v>
      </c>
      <c r="N2532" s="13">
        <v>0</v>
      </c>
      <c r="Q2532" s="6">
        <v>785.63</v>
      </c>
      <c r="AA2532" s="6" t="s">
        <v>35</v>
      </c>
      <c r="AB2532" s="6" t="s">
        <v>37</v>
      </c>
      <c r="AC2532" s="6" t="s">
        <v>37</v>
      </c>
    </row>
    <row r="2533" spans="1:29" x14ac:dyDescent="0.25">
      <c r="A2533" s="6">
        <v>2531</v>
      </c>
      <c r="B2533" s="11">
        <v>43206.458333333336</v>
      </c>
      <c r="C2533" s="12">
        <v>43206.458333333336</v>
      </c>
      <c r="D2533" s="13">
        <v>4.1115306795927421E-4</v>
      </c>
      <c r="E2533" s="13">
        <v>2.6872329562249752E-4</v>
      </c>
      <c r="F2533" s="13">
        <v>1.9753599833653897E-4</v>
      </c>
      <c r="G2533" s="13">
        <v>6.6401235268503426E-5</v>
      </c>
      <c r="H2533" s="13">
        <v>9.2913249724203132E-5</v>
      </c>
      <c r="I2533" s="13">
        <v>1.3281466232129834E-4</v>
      </c>
      <c r="J2533" s="13">
        <v>2.8729027809698919E-5</v>
      </c>
      <c r="K2533" s="13">
        <v>1.0737030537009603E-4</v>
      </c>
      <c r="L2533" s="13">
        <v>1.7114164051858726E-4</v>
      </c>
      <c r="M2533" s="13">
        <v>1.10751953E-4</v>
      </c>
      <c r="N2533" s="13">
        <v>0</v>
      </c>
      <c r="Q2533" s="6">
        <v>862.43</v>
      </c>
      <c r="AA2533" s="6" t="s">
        <v>35</v>
      </c>
      <c r="AB2533" s="6" t="s">
        <v>37</v>
      </c>
      <c r="AC2533" s="6" t="s">
        <v>37</v>
      </c>
    </row>
    <row r="2534" spans="1:29" x14ac:dyDescent="0.25">
      <c r="A2534" s="6">
        <v>2532</v>
      </c>
      <c r="B2534" s="11">
        <v>43206.5</v>
      </c>
      <c r="C2534" s="12">
        <v>43206.5</v>
      </c>
      <c r="D2534" s="13">
        <v>4.0033325038139856E-4</v>
      </c>
      <c r="E2534" s="13">
        <v>2.9559562518474729E-4</v>
      </c>
      <c r="F2534" s="13">
        <v>2.1053178770078494E-4</v>
      </c>
      <c r="G2534" s="13">
        <v>1.0455424826077049E-4</v>
      </c>
      <c r="H2534" s="13">
        <v>6.9006572724389625E-5</v>
      </c>
      <c r="I2534" s="13">
        <v>1.3455649395829899E-4</v>
      </c>
      <c r="J2534" s="13">
        <v>8.6187083429096754E-5</v>
      </c>
      <c r="K2534" s="13">
        <v>1.1731200031177158E-4</v>
      </c>
      <c r="L2534" s="13">
        <v>1.501342592326438E-4</v>
      </c>
      <c r="M2534" s="13">
        <v>1.13931435E-4</v>
      </c>
      <c r="N2534" s="13">
        <v>0</v>
      </c>
      <c r="Q2534" s="6">
        <v>1003.33</v>
      </c>
      <c r="AA2534" s="6" t="s">
        <v>35</v>
      </c>
      <c r="AB2534" s="6" t="s">
        <v>37</v>
      </c>
      <c r="AC2534" s="6" t="s">
        <v>37</v>
      </c>
    </row>
    <row r="2535" spans="1:29" x14ac:dyDescent="0.25">
      <c r="A2535" s="6">
        <v>2533</v>
      </c>
      <c r="B2535" s="11">
        <v>43206.541666666664</v>
      </c>
      <c r="C2535" s="12">
        <v>43206.541666666664</v>
      </c>
      <c r="D2535" s="13">
        <v>4.0033325038139856E-4</v>
      </c>
      <c r="E2535" s="13">
        <v>2.14978636497998E-4</v>
      </c>
      <c r="F2535" s="13">
        <v>1.9233768259084057E-4</v>
      </c>
      <c r="G2535" s="13">
        <v>1.055868753779824E-4</v>
      </c>
      <c r="H2535" s="13">
        <v>5.8899192827967609E-5</v>
      </c>
      <c r="I2535" s="13">
        <v>1.3716924141379995E-4</v>
      </c>
      <c r="J2535" s="13">
        <v>5.7458055619397838E-5</v>
      </c>
      <c r="K2535" s="13">
        <v>1.193003393001067E-4</v>
      </c>
      <c r="L2535" s="13">
        <v>1.3710930592481779E-4</v>
      </c>
      <c r="M2535" s="13">
        <v>1.2160414299999999E-4</v>
      </c>
      <c r="N2535" s="13">
        <v>0</v>
      </c>
      <c r="Q2535" s="6">
        <v>971.93</v>
      </c>
      <c r="AA2535" s="6" t="s">
        <v>35</v>
      </c>
      <c r="AB2535" s="6" t="s">
        <v>37</v>
      </c>
      <c r="AC2535" s="6" t="s">
        <v>37</v>
      </c>
    </row>
    <row r="2536" spans="1:29" x14ac:dyDescent="0.25">
      <c r="A2536" s="6">
        <v>2534</v>
      </c>
      <c r="B2536" s="11">
        <v>43206.583333333336</v>
      </c>
      <c r="C2536" s="12">
        <v>43206.583333333336</v>
      </c>
      <c r="D2536" s="13">
        <v>3.5705398006989603E-4</v>
      </c>
      <c r="E2536" s="13">
        <v>1.8810630693574825E-4</v>
      </c>
      <c r="F2536" s="13">
        <v>1.9753599833653897E-4</v>
      </c>
      <c r="G2536" s="13">
        <v>1.4865013568269247E-4</v>
      </c>
      <c r="H2536" s="13">
        <v>5.6468176306178162E-5</v>
      </c>
      <c r="I2536" s="13">
        <v>1.4108836259705136E-4</v>
      </c>
      <c r="J2536" s="13">
        <v>8.6187083429096754E-5</v>
      </c>
      <c r="K2536" s="13">
        <v>1.2725369525344715E-4</v>
      </c>
      <c r="L2536" s="13">
        <v>1.2907135093918621E-4</v>
      </c>
      <c r="M2536" s="13">
        <v>1.2323804300000001E-4</v>
      </c>
      <c r="N2536" s="13">
        <v>0</v>
      </c>
      <c r="Q2536" s="6">
        <v>907.93</v>
      </c>
      <c r="AA2536" s="6" t="s">
        <v>34</v>
      </c>
      <c r="AB2536" s="6" t="s">
        <v>38</v>
      </c>
      <c r="AC2536" s="6" t="s">
        <v>38</v>
      </c>
    </row>
    <row r="2537" spans="1:29" x14ac:dyDescent="0.25">
      <c r="A2537" s="6">
        <v>2535</v>
      </c>
      <c r="B2537" s="11">
        <v>43206.625</v>
      </c>
      <c r="C2537" s="12">
        <v>43206.625</v>
      </c>
      <c r="D2537" s="13">
        <v>3.6787379764777168E-4</v>
      </c>
      <c r="E2537" s="13">
        <v>1.8810630693574825E-4</v>
      </c>
      <c r="F2537" s="13">
        <v>1.7154441960804699E-4</v>
      </c>
      <c r="G2537" s="13">
        <v>3.9362260491046481E-4</v>
      </c>
      <c r="H2537" s="13">
        <v>6.4184888502201955E-5</v>
      </c>
      <c r="I2537" s="13">
        <v>1.419592784155517E-4</v>
      </c>
      <c r="J2537" s="13">
        <v>5.7458055619397838E-5</v>
      </c>
      <c r="K2537" s="13">
        <v>1.4514874614846314E-4</v>
      </c>
      <c r="L2537" s="13">
        <v>1.5435868665289896E-4</v>
      </c>
      <c r="M2537" s="13">
        <v>1.1325800299999999E-4</v>
      </c>
      <c r="N2537" s="13">
        <v>0</v>
      </c>
      <c r="Q2537" s="6">
        <v>867.6</v>
      </c>
      <c r="AA2537" s="6" t="s">
        <v>34</v>
      </c>
      <c r="AB2537" s="6" t="s">
        <v>38</v>
      </c>
      <c r="AC2537" s="6" t="s">
        <v>38</v>
      </c>
    </row>
    <row r="2538" spans="1:29" x14ac:dyDescent="0.25">
      <c r="A2538" s="6">
        <v>2536</v>
      </c>
      <c r="B2538" s="11">
        <v>43206.666666666664</v>
      </c>
      <c r="C2538" s="12">
        <v>43206.666666666664</v>
      </c>
      <c r="D2538" s="13">
        <v>2.7049543944689092E-4</v>
      </c>
      <c r="E2538" s="13">
        <v>2.14978636497998E-4</v>
      </c>
      <c r="F2538" s="13">
        <v>1.637469459894994E-4</v>
      </c>
      <c r="G2538" s="13">
        <v>3.6118868029618221E-4</v>
      </c>
      <c r="H2538" s="13">
        <v>7.2194129657568922E-5</v>
      </c>
      <c r="I2538" s="13">
        <v>1.4849114705430406E-4</v>
      </c>
      <c r="J2538" s="13">
        <v>5.7458055619397838E-5</v>
      </c>
      <c r="K2538" s="13">
        <v>1.2128867828844181E-4</v>
      </c>
      <c r="L2538" s="13">
        <v>1.5949241088578412E-4</v>
      </c>
      <c r="M2538" s="13">
        <v>1.0541969699999999E-4</v>
      </c>
      <c r="N2538" s="13">
        <v>0</v>
      </c>
      <c r="Q2538" s="6">
        <v>668.14</v>
      </c>
      <c r="AA2538" s="6" t="s">
        <v>34</v>
      </c>
      <c r="AB2538" s="6" t="s">
        <v>38</v>
      </c>
      <c r="AC2538" s="6" t="s">
        <v>38</v>
      </c>
    </row>
    <row r="2539" spans="1:29" x14ac:dyDescent="0.25">
      <c r="A2539" s="6">
        <v>2537</v>
      </c>
      <c r="B2539" s="11">
        <v>43206.708333333336</v>
      </c>
      <c r="C2539" s="12">
        <v>43206.708333333336</v>
      </c>
      <c r="D2539" s="13">
        <v>1.8393689882388584E-4</v>
      </c>
      <c r="E2539" s="13">
        <v>1.8810630693574825E-4</v>
      </c>
      <c r="F2539" s="13">
        <v>1.5335031449810262E-4</v>
      </c>
      <c r="G2539" s="13">
        <v>3.1494524959844983E-4</v>
      </c>
      <c r="H2539" s="13">
        <v>1.4002049933997196E-4</v>
      </c>
      <c r="I2539" s="13">
        <v>1.6242580015030913E-4</v>
      </c>
      <c r="J2539" s="13">
        <v>5.7458055619397838E-5</v>
      </c>
      <c r="K2539" s="13">
        <v>1.3123037323011736E-4</v>
      </c>
      <c r="L2539" s="13">
        <v>1.8491233836271154E-4</v>
      </c>
      <c r="M2539" s="13">
        <v>1.0352084E-4</v>
      </c>
      <c r="N2539" s="13">
        <v>0</v>
      </c>
      <c r="Q2539" s="6">
        <v>435.62</v>
      </c>
      <c r="AA2539" s="6" t="s">
        <v>34</v>
      </c>
      <c r="AB2539" s="6" t="s">
        <v>38</v>
      </c>
      <c r="AC2539" s="6" t="s">
        <v>38</v>
      </c>
    </row>
    <row r="2540" spans="1:29" x14ac:dyDescent="0.25">
      <c r="A2540" s="6">
        <v>2538</v>
      </c>
      <c r="B2540" s="11">
        <v>43206.75</v>
      </c>
      <c r="C2540" s="12">
        <v>43206.75</v>
      </c>
      <c r="D2540" s="13">
        <v>1.6229726366813455E-4</v>
      </c>
      <c r="E2540" s="13">
        <v>1.6123397737349851E-4</v>
      </c>
      <c r="F2540" s="13">
        <v>1.4295368300670582E-4</v>
      </c>
      <c r="G2540" s="13">
        <v>2.7737227399562416E-4</v>
      </c>
      <c r="H2540" s="13">
        <v>1.2032018702764573E-4</v>
      </c>
      <c r="I2540" s="13">
        <v>1.6895766878906153E-4</v>
      </c>
      <c r="J2540" s="13">
        <v>8.6187083429096754E-5</v>
      </c>
      <c r="K2540" s="13">
        <v>1.3918372918345781E-4</v>
      </c>
      <c r="L2540" s="13">
        <v>2.0222195748077014E-4</v>
      </c>
      <c r="M2540" s="13">
        <v>1.0513266E-4</v>
      </c>
      <c r="N2540" s="13">
        <v>0</v>
      </c>
      <c r="Q2540" s="6">
        <v>199.43</v>
      </c>
      <c r="AA2540" s="6" t="s">
        <v>35</v>
      </c>
      <c r="AB2540" s="6" t="s">
        <v>37</v>
      </c>
      <c r="AC2540" s="6" t="s">
        <v>37</v>
      </c>
    </row>
    <row r="2541" spans="1:29" x14ac:dyDescent="0.25">
      <c r="A2541" s="6">
        <v>2539</v>
      </c>
      <c r="B2541" s="11">
        <v>43206.791666666664</v>
      </c>
      <c r="C2541" s="12">
        <v>43206.791666666664</v>
      </c>
      <c r="D2541" s="13">
        <v>1.6229726366813455E-4</v>
      </c>
      <c r="E2541" s="13">
        <v>1.3436164781124876E-4</v>
      </c>
      <c r="F2541" s="13">
        <v>1.1696210427821385E-4</v>
      </c>
      <c r="G2541" s="13">
        <v>2.5875889423864146E-4</v>
      </c>
      <c r="H2541" s="13">
        <v>1.2858160831967294E-4</v>
      </c>
      <c r="I2541" s="13">
        <v>1.6678037924281071E-4</v>
      </c>
      <c r="J2541" s="13">
        <v>5.7458055619397838E-5</v>
      </c>
      <c r="K2541" s="13">
        <v>1.3918372918345781E-4</v>
      </c>
      <c r="L2541" s="13">
        <v>1.9574986410486738E-4</v>
      </c>
      <c r="M2541" s="13">
        <v>1.12970966E-4</v>
      </c>
      <c r="N2541" s="13">
        <v>0</v>
      </c>
      <c r="Q2541" s="6">
        <v>13.38</v>
      </c>
      <c r="AA2541" s="6" t="s">
        <v>35</v>
      </c>
      <c r="AB2541" s="6" t="s">
        <v>37</v>
      </c>
      <c r="AC2541" s="6" t="s">
        <v>37</v>
      </c>
    </row>
    <row r="2542" spans="1:29" x14ac:dyDescent="0.25">
      <c r="A2542" s="6">
        <v>2540</v>
      </c>
      <c r="B2542" s="11">
        <v>43206.833333333336</v>
      </c>
      <c r="C2542" s="12">
        <v>43206.833333333336</v>
      </c>
      <c r="D2542" s="13">
        <v>1.7311708124601019E-4</v>
      </c>
      <c r="E2542" s="13">
        <v>8.0616988686749253E-5</v>
      </c>
      <c r="F2542" s="13">
        <v>8.8371367676872697E-5</v>
      </c>
      <c r="G2542" s="13">
        <v>1.7235540075814326E-4</v>
      </c>
      <c r="H2542" s="13">
        <v>3.0567258781792356E-4</v>
      </c>
      <c r="I2542" s="13">
        <v>1.5328118405605581E-4</v>
      </c>
      <c r="J2542" s="13">
        <v>8.6187083429096754E-5</v>
      </c>
      <c r="K2542" s="13">
        <v>1.9286888186850583E-4</v>
      </c>
      <c r="L2542" s="13">
        <v>1.5801842123381525E-4</v>
      </c>
      <c r="M2542" s="13">
        <v>1.3240113399999999E-4</v>
      </c>
      <c r="N2542" s="13">
        <v>0</v>
      </c>
      <c r="Q2542" s="6">
        <v>0</v>
      </c>
      <c r="AA2542" s="6" t="s">
        <v>35</v>
      </c>
      <c r="AB2542" s="6" t="s">
        <v>37</v>
      </c>
      <c r="AC2542" s="6" t="s">
        <v>37</v>
      </c>
    </row>
    <row r="2543" spans="1:29" x14ac:dyDescent="0.25">
      <c r="A2543" s="6">
        <v>2541</v>
      </c>
      <c r="B2543" s="11">
        <v>43206.875</v>
      </c>
      <c r="C2543" s="12">
        <v>43206.875</v>
      </c>
      <c r="D2543" s="13">
        <v>6.4918905467253819E-5</v>
      </c>
      <c r="E2543" s="13">
        <v>8.0616988686749253E-5</v>
      </c>
      <c r="F2543" s="13">
        <v>6.4978946821229926E-5</v>
      </c>
      <c r="G2543" s="13">
        <v>5.2323788038012639E-5</v>
      </c>
      <c r="H2543" s="13">
        <v>4.3112716243732602E-4</v>
      </c>
      <c r="I2543" s="13">
        <v>1.3020191486579741E-4</v>
      </c>
      <c r="J2543" s="13">
        <v>2.8729027809698919E-5</v>
      </c>
      <c r="K2543" s="13">
        <v>2.1474061074019206E-4</v>
      </c>
      <c r="L2543" s="13">
        <v>1.0451730825113209E-4</v>
      </c>
      <c r="M2543" s="13">
        <v>1.5247161299999999E-4</v>
      </c>
      <c r="N2543" s="13">
        <v>0</v>
      </c>
      <c r="Q2543" s="6">
        <v>0</v>
      </c>
      <c r="AA2543" s="6" t="s">
        <v>35</v>
      </c>
      <c r="AB2543" s="6" t="s">
        <v>37</v>
      </c>
      <c r="AC2543" s="6" t="s">
        <v>37</v>
      </c>
    </row>
    <row r="2544" spans="1:29" x14ac:dyDescent="0.25">
      <c r="A2544" s="6">
        <v>2542</v>
      </c>
      <c r="B2544" s="11">
        <v>43206.916666666664</v>
      </c>
      <c r="C2544" s="12">
        <v>43206.916666666664</v>
      </c>
      <c r="D2544" s="13">
        <v>6.4918905467253819E-5</v>
      </c>
      <c r="E2544" s="13">
        <v>2.687232956224975E-5</v>
      </c>
      <c r="F2544" s="13">
        <v>5.7181473202682334E-5</v>
      </c>
      <c r="G2544" s="13">
        <v>4.495390120734779E-5</v>
      </c>
      <c r="H2544" s="13">
        <v>2.3927860131440221E-4</v>
      </c>
      <c r="I2544" s="13">
        <v>1.2367004622704502E-4</v>
      </c>
      <c r="J2544" s="13">
        <v>8.6187083429096754E-5</v>
      </c>
      <c r="K2544" s="13">
        <v>1.8292718692683026E-4</v>
      </c>
      <c r="L2544" s="13">
        <v>4.1608237572056353E-5</v>
      </c>
      <c r="M2544" s="13">
        <v>1.37534672E-4</v>
      </c>
      <c r="N2544" s="13">
        <v>0</v>
      </c>
      <c r="Q2544" s="6">
        <v>0</v>
      </c>
      <c r="AA2544" s="6" t="s">
        <v>34</v>
      </c>
      <c r="AB2544" s="6" t="s">
        <v>38</v>
      </c>
      <c r="AC2544" s="6" t="s">
        <v>38</v>
      </c>
    </row>
    <row r="2545" spans="1:29" x14ac:dyDescent="0.25">
      <c r="A2545" s="6">
        <v>2543</v>
      </c>
      <c r="B2545" s="11">
        <v>43206.958333333336</v>
      </c>
      <c r="C2545" s="12">
        <v>43206.958333333336</v>
      </c>
      <c r="D2545" s="13">
        <v>5.4099087889378187E-5</v>
      </c>
      <c r="E2545" s="13">
        <v>2.687232956224975E-5</v>
      </c>
      <c r="F2545" s="13">
        <v>5.1983157456983934E-5</v>
      </c>
      <c r="G2545" s="13">
        <v>3.895583290846876E-5</v>
      </c>
      <c r="H2545" s="13">
        <v>4.7177860054230985E-5</v>
      </c>
      <c r="I2545" s="13">
        <v>1.2018638295304376E-4</v>
      </c>
      <c r="J2545" s="13">
        <v>5.7458055619397838E-5</v>
      </c>
      <c r="K2545" s="13">
        <v>1.2526535626511203E-4</v>
      </c>
      <c r="L2545" s="13">
        <v>2.6970645357197479E-5</v>
      </c>
      <c r="M2545" s="13">
        <v>1.13710637E-4</v>
      </c>
      <c r="N2545" s="13">
        <v>0</v>
      </c>
      <c r="Q2545" s="6">
        <v>0</v>
      </c>
      <c r="AA2545" s="6" t="s">
        <v>34</v>
      </c>
      <c r="AB2545" s="6" t="s">
        <v>38</v>
      </c>
      <c r="AC2545" s="6" t="s">
        <v>38</v>
      </c>
    </row>
    <row r="2546" spans="1:29" x14ac:dyDescent="0.25">
      <c r="A2546" s="6">
        <v>2544</v>
      </c>
      <c r="B2546" s="11">
        <v>43207</v>
      </c>
      <c r="C2546" s="12">
        <v>43207</v>
      </c>
      <c r="D2546" s="13">
        <v>5.4099087889378187E-5</v>
      </c>
      <c r="E2546" s="13">
        <v>2.687232956224975E-5</v>
      </c>
      <c r="F2546" s="13">
        <v>5.1983157456983934E-5</v>
      </c>
      <c r="G2546" s="13">
        <v>4.1943326521612443E-5</v>
      </c>
      <c r="H2546" s="13">
        <v>4.7298906520224812E-5</v>
      </c>
      <c r="I2546" s="13">
        <v>1.0668718776628885E-4</v>
      </c>
      <c r="J2546" s="13">
        <v>8.6187083429096754E-5</v>
      </c>
      <c r="K2546" s="13">
        <v>8.5498576498409801E-5</v>
      </c>
      <c r="L2546" s="13">
        <v>2.7506396847192905E-5</v>
      </c>
      <c r="M2546" s="13">
        <v>9.3110243999999995E-5</v>
      </c>
      <c r="N2546" s="13">
        <v>0</v>
      </c>
      <c r="Q2546" s="6">
        <v>0</v>
      </c>
      <c r="AA2546" s="6" t="s">
        <v>36</v>
      </c>
      <c r="AB2546" s="6" t="s">
        <v>39</v>
      </c>
      <c r="AC2546" s="6" t="s">
        <v>39</v>
      </c>
    </row>
    <row r="2547" spans="1:29" x14ac:dyDescent="0.25">
      <c r="A2547" s="6">
        <v>2545</v>
      </c>
      <c r="B2547" s="11">
        <v>43207.041666666664</v>
      </c>
      <c r="C2547" s="12">
        <v>43207.041666666664</v>
      </c>
      <c r="D2547" s="13">
        <v>5.4099087889378187E-5</v>
      </c>
      <c r="E2547" s="13">
        <v>2.687232956224975E-5</v>
      </c>
      <c r="F2547" s="13">
        <v>4.9383999584134741E-5</v>
      </c>
      <c r="G2547" s="13">
        <v>4.1986478092116719E-5</v>
      </c>
      <c r="H2547" s="13">
        <v>4.1065013530203359E-5</v>
      </c>
      <c r="I2547" s="13">
        <v>9.6236197944285032E-5</v>
      </c>
      <c r="J2547" s="13">
        <v>2.8729027809698919E-5</v>
      </c>
      <c r="K2547" s="13">
        <v>7.9533559533404472E-5</v>
      </c>
      <c r="L2547" s="13">
        <v>3.113281522377231E-5</v>
      </c>
      <c r="M2547" s="13">
        <v>7.8239543000000006E-5</v>
      </c>
      <c r="N2547" s="13">
        <v>0</v>
      </c>
      <c r="Q2547" s="6">
        <v>0</v>
      </c>
      <c r="AA2547" s="6" t="s">
        <v>36</v>
      </c>
      <c r="AB2547" s="6" t="s">
        <v>39</v>
      </c>
      <c r="AC2547" s="6" t="s">
        <v>39</v>
      </c>
    </row>
    <row r="2548" spans="1:29" x14ac:dyDescent="0.25">
      <c r="A2548" s="6">
        <v>2546</v>
      </c>
      <c r="B2548" s="11">
        <v>43207.083333333336</v>
      </c>
      <c r="C2548" s="12">
        <v>43207.083333333336</v>
      </c>
      <c r="D2548" s="13">
        <v>5.4099087889378187E-5</v>
      </c>
      <c r="E2548" s="13">
        <v>2.687232956224975E-5</v>
      </c>
      <c r="F2548" s="13">
        <v>5.4582315329833134E-5</v>
      </c>
      <c r="G2548" s="13">
        <v>2.6939625812816323E-5</v>
      </c>
      <c r="H2548" s="13">
        <v>4.137771690030087E-5</v>
      </c>
      <c r="I2548" s="13">
        <v>9.2317076761033609E-5</v>
      </c>
      <c r="J2548" s="13">
        <v>8.6187083429096754E-5</v>
      </c>
      <c r="K2548" s="13">
        <v>7.5556881556734247E-5</v>
      </c>
      <c r="L2548" s="13">
        <v>3.9082936579171297E-5</v>
      </c>
      <c r="M2548" s="13">
        <v>6.9716765000000001E-5</v>
      </c>
      <c r="N2548" s="13">
        <v>0</v>
      </c>
      <c r="Q2548" s="6">
        <v>0</v>
      </c>
      <c r="AA2548" s="6" t="s">
        <v>36</v>
      </c>
      <c r="AB2548" s="6" t="s">
        <v>39</v>
      </c>
      <c r="AC2548" s="6" t="s">
        <v>39</v>
      </c>
    </row>
    <row r="2549" spans="1:29" x14ac:dyDescent="0.25">
      <c r="A2549" s="6">
        <v>2547</v>
      </c>
      <c r="B2549" s="11">
        <v>43207.125</v>
      </c>
      <c r="C2549" s="12">
        <v>43207.125</v>
      </c>
      <c r="D2549" s="13">
        <v>4.3279270311502548E-5</v>
      </c>
      <c r="E2549" s="13">
        <v>2.687232956224975E-5</v>
      </c>
      <c r="F2549" s="13">
        <v>4.9383999584134741E-5</v>
      </c>
      <c r="G2549" s="13">
        <v>1.4842133200658138E-5</v>
      </c>
      <c r="H2549" s="13">
        <v>3.6777951198994228E-5</v>
      </c>
      <c r="I2549" s="13">
        <v>9.2752534670283764E-5</v>
      </c>
      <c r="J2549" s="13">
        <v>5.7458055619397838E-5</v>
      </c>
      <c r="K2549" s="13">
        <v>4.970847470837779E-5</v>
      </c>
      <c r="L2549" s="13">
        <v>3.8520262903993718E-5</v>
      </c>
      <c r="M2549" s="13">
        <v>6.5477454999999995E-5</v>
      </c>
      <c r="N2549" s="13">
        <v>0</v>
      </c>
      <c r="Q2549" s="6">
        <v>0</v>
      </c>
      <c r="AA2549" s="6" t="s">
        <v>36</v>
      </c>
      <c r="AB2549" s="6" t="s">
        <v>39</v>
      </c>
      <c r="AC2549" s="6" t="s">
        <v>39</v>
      </c>
    </row>
    <row r="2550" spans="1:29" x14ac:dyDescent="0.25">
      <c r="A2550" s="6">
        <v>2548</v>
      </c>
      <c r="B2550" s="11">
        <v>43207.166666666664</v>
      </c>
      <c r="C2550" s="12">
        <v>43207.166666666664</v>
      </c>
      <c r="D2550" s="13">
        <v>5.4099087889378187E-5</v>
      </c>
      <c r="E2550" s="13">
        <v>2.687232956224975E-5</v>
      </c>
      <c r="F2550" s="13">
        <v>5.1983157456983934E-5</v>
      </c>
      <c r="G2550" s="13">
        <v>1.4857186074089862E-5</v>
      </c>
      <c r="H2550" s="13">
        <v>3.6434986212647805E-5</v>
      </c>
      <c r="I2550" s="13">
        <v>9.4058908398034243E-5</v>
      </c>
      <c r="J2550" s="13">
        <v>8.6187083429096754E-5</v>
      </c>
      <c r="K2550" s="13">
        <v>5.7661830661718238E-5</v>
      </c>
      <c r="L2550" s="13">
        <v>3.9396580039513836E-5</v>
      </c>
      <c r="M2550" s="13">
        <v>6.4020193000000002E-5</v>
      </c>
      <c r="N2550" s="13">
        <v>0</v>
      </c>
      <c r="Q2550" s="6">
        <v>0</v>
      </c>
      <c r="AA2550" s="6" t="s">
        <v>36</v>
      </c>
      <c r="AB2550" s="6" t="s">
        <v>39</v>
      </c>
      <c r="AC2550" s="6" t="s">
        <v>39</v>
      </c>
    </row>
    <row r="2551" spans="1:29" x14ac:dyDescent="0.25">
      <c r="A2551" s="6">
        <v>2549</v>
      </c>
      <c r="B2551" s="11">
        <v>43207.208333333336</v>
      </c>
      <c r="C2551" s="12">
        <v>43207.208333333336</v>
      </c>
      <c r="D2551" s="13">
        <v>7.5738723045129465E-5</v>
      </c>
      <c r="E2551" s="13">
        <v>2.687232956224975E-5</v>
      </c>
      <c r="F2551" s="13">
        <v>9.0970525549721897E-5</v>
      </c>
      <c r="G2551" s="13">
        <v>2.0313350929521709E-5</v>
      </c>
      <c r="H2551" s="13">
        <v>4.1327280872710472E-5</v>
      </c>
      <c r="I2551" s="13">
        <v>1.0363898240153774E-4</v>
      </c>
      <c r="J2551" s="13">
        <v>5.7458055619397838E-5</v>
      </c>
      <c r="K2551" s="13">
        <v>7.5556881556734247E-5</v>
      </c>
      <c r="L2551" s="13">
        <v>4.167015859844701E-5</v>
      </c>
      <c r="M2551" s="13">
        <v>6.6272326000000004E-5</v>
      </c>
      <c r="N2551" s="13">
        <v>0</v>
      </c>
      <c r="Q2551" s="6">
        <v>0</v>
      </c>
      <c r="AA2551" s="6" t="s">
        <v>36</v>
      </c>
      <c r="AB2551" s="6" t="s">
        <v>39</v>
      </c>
      <c r="AC2551" s="6" t="s">
        <v>39</v>
      </c>
    </row>
    <row r="2552" spans="1:29" x14ac:dyDescent="0.25">
      <c r="A2552" s="6">
        <v>2550</v>
      </c>
      <c r="B2552" s="11">
        <v>43207.25</v>
      </c>
      <c r="C2552" s="12">
        <v>43207.25</v>
      </c>
      <c r="D2552" s="13">
        <v>5.4099087889378187E-5</v>
      </c>
      <c r="E2552" s="13">
        <v>5.37446591244995E-5</v>
      </c>
      <c r="F2552" s="13">
        <v>1.0136715704111868E-4</v>
      </c>
      <c r="G2552" s="13">
        <v>4.4931823659651572E-5</v>
      </c>
      <c r="H2552" s="13">
        <v>3.8432252898580781E-5</v>
      </c>
      <c r="I2552" s="13">
        <v>1.323792044120482E-4</v>
      </c>
      <c r="J2552" s="13">
        <v>8.6187083429096754E-5</v>
      </c>
      <c r="K2552" s="13">
        <v>7.7545220545069353E-5</v>
      </c>
      <c r="L2552" s="13">
        <v>8.0700596916134654E-5</v>
      </c>
      <c r="M2552" s="13">
        <v>7.5170458999999996E-5</v>
      </c>
      <c r="N2552" s="13">
        <v>0</v>
      </c>
      <c r="Q2552" s="6">
        <v>0</v>
      </c>
      <c r="AA2552" s="6" t="s">
        <v>36</v>
      </c>
      <c r="AB2552" s="6" t="s">
        <v>39</v>
      </c>
      <c r="AC2552" s="6" t="s">
        <v>39</v>
      </c>
    </row>
    <row r="2553" spans="1:29" x14ac:dyDescent="0.25">
      <c r="A2553" s="6">
        <v>2551</v>
      </c>
      <c r="B2553" s="11">
        <v>43207.291666666664</v>
      </c>
      <c r="C2553" s="12">
        <v>43207.291666666664</v>
      </c>
      <c r="D2553" s="13">
        <v>8.6558540623005097E-5</v>
      </c>
      <c r="E2553" s="13">
        <v>2.14978636497998E-4</v>
      </c>
      <c r="F2553" s="13">
        <v>1.2735873576961065E-4</v>
      </c>
      <c r="G2553" s="13">
        <v>7.7381804672261261E-5</v>
      </c>
      <c r="H2553" s="13">
        <v>4.3919692682648257E-5</v>
      </c>
      <c r="I2553" s="13">
        <v>1.3586286768604947E-4</v>
      </c>
      <c r="J2553" s="13">
        <v>2.8729027809698919E-5</v>
      </c>
      <c r="K2553" s="13">
        <v>1.0737030537009603E-4</v>
      </c>
      <c r="L2553" s="13">
        <v>7.3325264219447367E-5</v>
      </c>
      <c r="M2553" s="13">
        <v>9.1299706000000006E-5</v>
      </c>
      <c r="N2553" s="13">
        <v>0</v>
      </c>
      <c r="Q2553" s="6">
        <v>102.43</v>
      </c>
      <c r="AA2553" s="6" t="s">
        <v>36</v>
      </c>
      <c r="AB2553" s="6" t="s">
        <v>39</v>
      </c>
      <c r="AC2553" s="6" t="s">
        <v>39</v>
      </c>
    </row>
    <row r="2554" spans="1:29" x14ac:dyDescent="0.25">
      <c r="A2554" s="6">
        <v>2552</v>
      </c>
      <c r="B2554" s="11">
        <v>43207.333333333336</v>
      </c>
      <c r="C2554" s="12">
        <v>43207.333333333336</v>
      </c>
      <c r="D2554" s="13">
        <v>1.8393689882388584E-4</v>
      </c>
      <c r="E2554" s="13">
        <v>2.4185096606024777E-4</v>
      </c>
      <c r="F2554" s="13">
        <v>1.7934189322659459E-4</v>
      </c>
      <c r="G2554" s="13">
        <v>2.7414293088272117E-4</v>
      </c>
      <c r="H2554" s="13">
        <v>5.8061954772914605E-5</v>
      </c>
      <c r="I2554" s="13">
        <v>1.4413656796180248E-4</v>
      </c>
      <c r="J2554" s="13">
        <v>8.6187083429096754E-5</v>
      </c>
      <c r="K2554" s="13">
        <v>1.0935864435843113E-4</v>
      </c>
      <c r="L2554" s="13">
        <v>1.1182937381199957E-4</v>
      </c>
      <c r="M2554" s="13">
        <v>1.00661514E-4</v>
      </c>
      <c r="N2554" s="13">
        <v>0</v>
      </c>
      <c r="Q2554" s="6">
        <v>332.77</v>
      </c>
      <c r="AA2554" s="6" t="s">
        <v>34</v>
      </c>
      <c r="AB2554" s="6" t="s">
        <v>38</v>
      </c>
      <c r="AC2554" s="6" t="s">
        <v>38</v>
      </c>
    </row>
    <row r="2555" spans="1:29" x14ac:dyDescent="0.25">
      <c r="A2555" s="6">
        <v>2553</v>
      </c>
      <c r="B2555" s="11">
        <v>43207.375</v>
      </c>
      <c r="C2555" s="12">
        <v>43207.375</v>
      </c>
      <c r="D2555" s="13">
        <v>3.0295489218051786E-4</v>
      </c>
      <c r="E2555" s="13">
        <v>2.6872329562249752E-4</v>
      </c>
      <c r="F2555" s="13">
        <v>1.8713936684514217E-4</v>
      </c>
      <c r="G2555" s="13">
        <v>2.7114540202063763E-4</v>
      </c>
      <c r="H2555" s="13">
        <v>6.833072995666295E-5</v>
      </c>
      <c r="I2555" s="13">
        <v>1.3978198886930091E-4</v>
      </c>
      <c r="J2555" s="13">
        <v>5.7458055619397838E-5</v>
      </c>
      <c r="K2555" s="13">
        <v>1.0538196638176092E-4</v>
      </c>
      <c r="L2555" s="13">
        <v>1.1931626531471523E-4</v>
      </c>
      <c r="M2555" s="13">
        <v>1.06060009E-4</v>
      </c>
      <c r="N2555" s="13">
        <v>0</v>
      </c>
      <c r="Q2555" s="6">
        <v>531.79999999999995</v>
      </c>
      <c r="AA2555" s="6" t="s">
        <v>34</v>
      </c>
      <c r="AB2555" s="6" t="s">
        <v>37</v>
      </c>
      <c r="AC2555" s="6" t="s">
        <v>37</v>
      </c>
    </row>
    <row r="2556" spans="1:29" x14ac:dyDescent="0.25">
      <c r="A2556" s="6">
        <v>2554</v>
      </c>
      <c r="B2556" s="11">
        <v>43207.416666666664</v>
      </c>
      <c r="C2556" s="12">
        <v>43207.416666666664</v>
      </c>
      <c r="D2556" s="13">
        <v>3.0295489218051786E-4</v>
      </c>
      <c r="E2556" s="13">
        <v>2.9559562518474729E-4</v>
      </c>
      <c r="F2556" s="13">
        <v>1.9753599833653897E-4</v>
      </c>
      <c r="G2556" s="13">
        <v>1.7017975878525298E-4</v>
      </c>
      <c r="H2556" s="13">
        <v>6.6141806366391427E-5</v>
      </c>
      <c r="I2556" s="13">
        <v>1.4500748378030279E-4</v>
      </c>
      <c r="J2556" s="13">
        <v>8.6187083429096754E-5</v>
      </c>
      <c r="K2556" s="13">
        <v>1.1731200031177158E-4</v>
      </c>
      <c r="L2556" s="13">
        <v>1.252475592908911E-4</v>
      </c>
      <c r="M2556" s="13">
        <v>1.09935003E-4</v>
      </c>
      <c r="N2556" s="13">
        <v>0</v>
      </c>
      <c r="Q2556" s="6">
        <v>707.77</v>
      </c>
      <c r="AA2556" s="6" t="s">
        <v>35</v>
      </c>
      <c r="AB2556" s="6" t="s">
        <v>37</v>
      </c>
      <c r="AC2556" s="6" t="s">
        <v>37</v>
      </c>
    </row>
    <row r="2557" spans="1:29" x14ac:dyDescent="0.25">
      <c r="A2557" s="6">
        <v>2555</v>
      </c>
      <c r="B2557" s="11">
        <v>43207.458333333336</v>
      </c>
      <c r="C2557" s="12">
        <v>43207.458333333336</v>
      </c>
      <c r="D2557" s="13">
        <v>3.0295489218051786E-4</v>
      </c>
      <c r="E2557" s="13">
        <v>2.6872329562249752E-4</v>
      </c>
      <c r="F2557" s="13">
        <v>1.8454020897229297E-4</v>
      </c>
      <c r="G2557" s="13">
        <v>7.451774462122486E-5</v>
      </c>
      <c r="H2557" s="13">
        <v>6.514317302336622E-5</v>
      </c>
      <c r="I2557" s="13">
        <v>1.4021744677855105E-4</v>
      </c>
      <c r="J2557" s="13">
        <v>1.1491611123879568E-4</v>
      </c>
      <c r="K2557" s="13">
        <v>1.2327701727677691E-4</v>
      </c>
      <c r="L2557" s="13">
        <v>1.1508022770195158E-4</v>
      </c>
      <c r="M2557" s="13">
        <v>1.10751953E-4</v>
      </c>
      <c r="N2557" s="13">
        <v>0</v>
      </c>
      <c r="Q2557" s="6">
        <v>911.98</v>
      </c>
      <c r="AA2557" s="6" t="s">
        <v>35</v>
      </c>
      <c r="AB2557" s="6" t="s">
        <v>37</v>
      </c>
      <c r="AC2557" s="6" t="s">
        <v>37</v>
      </c>
    </row>
    <row r="2558" spans="1:29" x14ac:dyDescent="0.25">
      <c r="A2558" s="6">
        <v>2556</v>
      </c>
      <c r="B2558" s="11">
        <v>43207.5</v>
      </c>
      <c r="C2558" s="12">
        <v>43207.5</v>
      </c>
      <c r="D2558" s="13">
        <v>3.245945273362691E-4</v>
      </c>
      <c r="E2558" s="13">
        <v>2.4185096606024777E-4</v>
      </c>
      <c r="F2558" s="13">
        <v>1.8973852471799137E-4</v>
      </c>
      <c r="G2558" s="13">
        <v>1.1229543930268916E-4</v>
      </c>
      <c r="H2558" s="13">
        <v>6.4094103652985487E-5</v>
      </c>
      <c r="I2558" s="13">
        <v>1.3760469932305009E-4</v>
      </c>
      <c r="J2558" s="13">
        <v>8.6187083429096754E-5</v>
      </c>
      <c r="K2558" s="13">
        <v>1.352070512067876E-4</v>
      </c>
      <c r="L2558" s="13">
        <v>1.1317009864613128E-4</v>
      </c>
      <c r="M2558" s="13">
        <v>1.13931435E-4</v>
      </c>
      <c r="N2558" s="13">
        <v>0</v>
      </c>
      <c r="Q2558" s="6">
        <v>910.15</v>
      </c>
      <c r="AA2558" s="6" t="s">
        <v>35</v>
      </c>
      <c r="AB2558" s="6" t="s">
        <v>37</v>
      </c>
      <c r="AC2558" s="6" t="s">
        <v>37</v>
      </c>
    </row>
    <row r="2559" spans="1:29" x14ac:dyDescent="0.25">
      <c r="A2559" s="6">
        <v>2557</v>
      </c>
      <c r="B2559" s="11">
        <v>43207.541666666664</v>
      </c>
      <c r="C2559" s="12">
        <v>43207.541666666664</v>
      </c>
      <c r="D2559" s="13">
        <v>3.1377470975839345E-4</v>
      </c>
      <c r="E2559" s="13">
        <v>2.4185096606024777E-4</v>
      </c>
      <c r="F2559" s="13">
        <v>1.9493684046368977E-4</v>
      </c>
      <c r="G2559" s="13">
        <v>1.122111432114934E-4</v>
      </c>
      <c r="H2559" s="13">
        <v>5.5237537237070911E-5</v>
      </c>
      <c r="I2559" s="13">
        <v>1.3629832559529964E-4</v>
      </c>
      <c r="J2559" s="13">
        <v>5.7458055619397838E-5</v>
      </c>
      <c r="K2559" s="13">
        <v>1.4316040716012805E-4</v>
      </c>
      <c r="L2559" s="13">
        <v>1.0223969136433069E-4</v>
      </c>
      <c r="M2559" s="13">
        <v>1.2160414299999999E-4</v>
      </c>
      <c r="N2559" s="13">
        <v>0</v>
      </c>
      <c r="Q2559" s="6">
        <v>922.32</v>
      </c>
      <c r="AA2559" s="6" t="s">
        <v>35</v>
      </c>
      <c r="AB2559" s="6" t="s">
        <v>37</v>
      </c>
      <c r="AC2559" s="6" t="s">
        <v>37</v>
      </c>
    </row>
    <row r="2560" spans="1:29" x14ac:dyDescent="0.25">
      <c r="A2560" s="6">
        <v>2558</v>
      </c>
      <c r="B2560" s="11">
        <v>43207.583333333336</v>
      </c>
      <c r="C2560" s="12">
        <v>43207.583333333336</v>
      </c>
      <c r="D2560" s="13">
        <v>2.8131525702476657E-4</v>
      </c>
      <c r="E2560" s="13">
        <v>1.6123397737349851E-4</v>
      </c>
      <c r="F2560" s="13">
        <v>1.9753599833653897E-4</v>
      </c>
      <c r="G2560" s="13">
        <v>1.2236079400198066E-4</v>
      </c>
      <c r="H2560" s="13">
        <v>5.1575881645645778E-5</v>
      </c>
      <c r="I2560" s="13">
        <v>1.3412103604904882E-4</v>
      </c>
      <c r="J2560" s="13">
        <v>8.6187083429096754E-5</v>
      </c>
      <c r="K2560" s="13">
        <v>1.4316040716012805E-4</v>
      </c>
      <c r="L2560" s="13">
        <v>8.6568287229069781E-5</v>
      </c>
      <c r="M2560" s="13">
        <v>1.2323804300000001E-4</v>
      </c>
      <c r="N2560" s="13">
        <v>0</v>
      </c>
      <c r="Q2560" s="6">
        <v>873.47</v>
      </c>
      <c r="AA2560" s="6" t="s">
        <v>34</v>
      </c>
      <c r="AB2560" s="6" t="s">
        <v>38</v>
      </c>
      <c r="AC2560" s="6" t="s">
        <v>38</v>
      </c>
    </row>
    <row r="2561" spans="1:29" x14ac:dyDescent="0.25">
      <c r="A2561" s="6">
        <v>2559</v>
      </c>
      <c r="B2561" s="11">
        <v>43207.625</v>
      </c>
      <c r="C2561" s="12">
        <v>43207.625</v>
      </c>
      <c r="D2561" s="13">
        <v>2.5967562186901528E-4</v>
      </c>
      <c r="E2561" s="13">
        <v>1.8810630693574825E-4</v>
      </c>
      <c r="F2561" s="13">
        <v>1.637469459894994E-4</v>
      </c>
      <c r="G2561" s="13">
        <v>1.315851948390653E-4</v>
      </c>
      <c r="H2561" s="13">
        <v>6.4316022173807792E-5</v>
      </c>
      <c r="I2561" s="13">
        <v>1.3978198886930091E-4</v>
      </c>
      <c r="J2561" s="13">
        <v>5.7458055619397838E-5</v>
      </c>
      <c r="K2561" s="13">
        <v>1.0935864435843113E-4</v>
      </c>
      <c r="L2561" s="13">
        <v>1.1429409988774681E-4</v>
      </c>
      <c r="M2561" s="13">
        <v>1.1325800299999999E-4</v>
      </c>
      <c r="N2561" s="13">
        <v>0</v>
      </c>
      <c r="Q2561" s="6">
        <v>782.48</v>
      </c>
      <c r="AA2561" s="6" t="s">
        <v>34</v>
      </c>
      <c r="AB2561" s="6" t="s">
        <v>38</v>
      </c>
      <c r="AC2561" s="6" t="s">
        <v>38</v>
      </c>
    </row>
    <row r="2562" spans="1:29" x14ac:dyDescent="0.25">
      <c r="A2562" s="6">
        <v>2560</v>
      </c>
      <c r="B2562" s="11">
        <v>43207.666666666664</v>
      </c>
      <c r="C2562" s="12">
        <v>43207.666666666664</v>
      </c>
      <c r="D2562" s="13">
        <v>1.8393689882388584E-4</v>
      </c>
      <c r="E2562" s="13">
        <v>1.8810630693574825E-4</v>
      </c>
      <c r="F2562" s="13">
        <v>1.3255705151530905E-4</v>
      </c>
      <c r="G2562" s="13">
        <v>1.0739221666452522E-4</v>
      </c>
      <c r="H2562" s="13">
        <v>6.9631979464291057E-5</v>
      </c>
      <c r="I2562" s="13">
        <v>1.4326565214330217E-4</v>
      </c>
      <c r="J2562" s="13">
        <v>8.6187083429096754E-5</v>
      </c>
      <c r="K2562" s="13">
        <v>1.352070512067876E-4</v>
      </c>
      <c r="L2562" s="13">
        <v>1.331813590713908E-4</v>
      </c>
      <c r="M2562" s="13">
        <v>1.0541969699999999E-4</v>
      </c>
      <c r="N2562" s="13">
        <v>0</v>
      </c>
      <c r="Q2562" s="6">
        <v>533.92999999999995</v>
      </c>
      <c r="AA2562" s="6" t="s">
        <v>34</v>
      </c>
      <c r="AB2562" s="6" t="s">
        <v>38</v>
      </c>
      <c r="AC2562" s="6" t="s">
        <v>38</v>
      </c>
    </row>
    <row r="2563" spans="1:29" x14ac:dyDescent="0.25">
      <c r="A2563" s="6">
        <v>2561</v>
      </c>
      <c r="B2563" s="11">
        <v>43207.708333333336</v>
      </c>
      <c r="C2563" s="12">
        <v>43207.708333333336</v>
      </c>
      <c r="D2563" s="13">
        <v>1.7311708124601019E-4</v>
      </c>
      <c r="E2563" s="13">
        <v>1.3436164781124876E-4</v>
      </c>
      <c r="F2563" s="13">
        <v>1.3775536726100742E-4</v>
      </c>
      <c r="G2563" s="13">
        <v>1.5737578464683789E-4</v>
      </c>
      <c r="H2563" s="13">
        <v>1.060770528822573E-4</v>
      </c>
      <c r="I2563" s="13">
        <v>1.5023297869130471E-4</v>
      </c>
      <c r="J2563" s="13">
        <v>5.7458055619397838E-5</v>
      </c>
      <c r="K2563" s="13">
        <v>1.2526535626511203E-4</v>
      </c>
      <c r="L2563" s="13">
        <v>1.392496196658903E-4</v>
      </c>
      <c r="M2563" s="13">
        <v>1.0352084E-4</v>
      </c>
      <c r="N2563" s="13">
        <v>0</v>
      </c>
      <c r="Q2563" s="6">
        <v>292.10000000000002</v>
      </c>
      <c r="AA2563" s="6" t="s">
        <v>34</v>
      </c>
      <c r="AB2563" s="6" t="s">
        <v>38</v>
      </c>
      <c r="AC2563" s="6" t="s">
        <v>38</v>
      </c>
    </row>
    <row r="2564" spans="1:29" x14ac:dyDescent="0.25">
      <c r="A2564" s="6">
        <v>2562</v>
      </c>
      <c r="B2564" s="11">
        <v>43207.75</v>
      </c>
      <c r="C2564" s="12">
        <v>43207.75</v>
      </c>
      <c r="D2564" s="13">
        <v>1.4065762851238328E-4</v>
      </c>
      <c r="E2564" s="13">
        <v>1.3436164781124876E-4</v>
      </c>
      <c r="F2564" s="13">
        <v>1.3515620938815822E-4</v>
      </c>
      <c r="G2564" s="13">
        <v>1.0633650847472532E-4</v>
      </c>
      <c r="H2564" s="13">
        <v>1.649459840939173E-4</v>
      </c>
      <c r="I2564" s="13">
        <v>1.5153935241905516E-4</v>
      </c>
      <c r="J2564" s="13">
        <v>8.6187083429096754E-5</v>
      </c>
      <c r="K2564" s="13">
        <v>1.5509044109013871E-4</v>
      </c>
      <c r="L2564" s="13">
        <v>1.6181444937864224E-4</v>
      </c>
      <c r="M2564" s="13">
        <v>1.0513266E-4</v>
      </c>
      <c r="N2564" s="13">
        <v>0</v>
      </c>
      <c r="Q2564" s="6">
        <v>118</v>
      </c>
      <c r="AA2564" s="6" t="s">
        <v>35</v>
      </c>
      <c r="AB2564" s="6" t="s">
        <v>37</v>
      </c>
      <c r="AC2564" s="6" t="s">
        <v>37</v>
      </c>
    </row>
    <row r="2565" spans="1:29" x14ac:dyDescent="0.25">
      <c r="A2565" s="6">
        <v>2563</v>
      </c>
      <c r="B2565" s="11">
        <v>43207.791666666664</v>
      </c>
      <c r="C2565" s="12">
        <v>43207.791666666664</v>
      </c>
      <c r="D2565" s="13">
        <v>1.4065762851238328E-4</v>
      </c>
      <c r="E2565" s="13">
        <v>1.07489318248999E-4</v>
      </c>
      <c r="F2565" s="13">
        <v>1.1956126215106305E-4</v>
      </c>
      <c r="G2565" s="13">
        <v>1.0153464185099071E-4</v>
      </c>
      <c r="H2565" s="13">
        <v>1.24738383029991E-4</v>
      </c>
      <c r="I2565" s="13">
        <v>1.524102682375555E-4</v>
      </c>
      <c r="J2565" s="13">
        <v>5.7458055619397838E-5</v>
      </c>
      <c r="K2565" s="13">
        <v>1.7497383097348981E-4</v>
      </c>
      <c r="L2565" s="13">
        <v>1.6805905028757515E-4</v>
      </c>
      <c r="M2565" s="13">
        <v>1.12970966E-4</v>
      </c>
      <c r="N2565" s="13">
        <v>0</v>
      </c>
      <c r="Q2565" s="6">
        <v>10.51</v>
      </c>
      <c r="AA2565" s="6" t="s">
        <v>35</v>
      </c>
      <c r="AB2565" s="6" t="s">
        <v>37</v>
      </c>
      <c r="AC2565" s="6" t="s">
        <v>37</v>
      </c>
    </row>
    <row r="2566" spans="1:29" x14ac:dyDescent="0.25">
      <c r="A2566" s="6">
        <v>2564</v>
      </c>
      <c r="B2566" s="11">
        <v>43207.833333333336</v>
      </c>
      <c r="C2566" s="12">
        <v>43207.833333333336</v>
      </c>
      <c r="D2566" s="13">
        <v>1.5147744609025893E-4</v>
      </c>
      <c r="E2566" s="13">
        <v>1.07489318248999E-4</v>
      </c>
      <c r="F2566" s="13">
        <v>7.2776420439777512E-5</v>
      </c>
      <c r="G2566" s="13">
        <v>9.0349353368597931E-5</v>
      </c>
      <c r="H2566" s="13">
        <v>2.7321196056656356E-4</v>
      </c>
      <c r="I2566" s="13">
        <v>1.4674931541730344E-4</v>
      </c>
      <c r="J2566" s="13">
        <v>8.6187083429096754E-5</v>
      </c>
      <c r="K2566" s="13">
        <v>1.7696216996182493E-4</v>
      </c>
      <c r="L2566" s="13">
        <v>1.4099956171835041E-4</v>
      </c>
      <c r="M2566" s="13">
        <v>1.3240113399999999E-4</v>
      </c>
      <c r="N2566" s="13">
        <v>0</v>
      </c>
      <c r="Q2566" s="6">
        <v>0</v>
      </c>
      <c r="AA2566" s="6" t="s">
        <v>35</v>
      </c>
      <c r="AB2566" s="6" t="s">
        <v>37</v>
      </c>
      <c r="AC2566" s="6" t="s">
        <v>37</v>
      </c>
    </row>
    <row r="2567" spans="1:29" x14ac:dyDescent="0.25">
      <c r="A2567" s="6">
        <v>2565</v>
      </c>
      <c r="B2567" s="11">
        <v>43207.875</v>
      </c>
      <c r="C2567" s="12">
        <v>43207.875</v>
      </c>
      <c r="D2567" s="13">
        <v>6.4918905467253819E-5</v>
      </c>
      <c r="E2567" s="13">
        <v>5.37446591244995E-5</v>
      </c>
      <c r="F2567" s="13">
        <v>6.2379788948380727E-5</v>
      </c>
      <c r="G2567" s="13">
        <v>3.9396380337482957E-5</v>
      </c>
      <c r="H2567" s="13">
        <v>5.1512332251258839E-4</v>
      </c>
      <c r="I2567" s="13">
        <v>1.167027196790425E-4</v>
      </c>
      <c r="J2567" s="13">
        <v>2.8729027809698919E-5</v>
      </c>
      <c r="K2567" s="13">
        <v>2.1076393276352185E-4</v>
      </c>
      <c r="L2567" s="13">
        <v>7.7268018274733946E-5</v>
      </c>
      <c r="M2567" s="13">
        <v>1.5247161299999999E-4</v>
      </c>
      <c r="N2567" s="13">
        <v>0</v>
      </c>
      <c r="Q2567" s="6">
        <v>0</v>
      </c>
      <c r="AA2567" s="6" t="s">
        <v>35</v>
      </c>
      <c r="AB2567" s="6" t="s">
        <v>37</v>
      </c>
      <c r="AC2567" s="6" t="s">
        <v>37</v>
      </c>
    </row>
    <row r="2568" spans="1:29" x14ac:dyDescent="0.25">
      <c r="A2568" s="6">
        <v>2566</v>
      </c>
      <c r="B2568" s="11">
        <v>43207.916666666664</v>
      </c>
      <c r="C2568" s="12">
        <v>43207.916666666664</v>
      </c>
      <c r="D2568" s="13">
        <v>5.4099087889378187E-5</v>
      </c>
      <c r="E2568" s="13">
        <v>2.687232956224975E-5</v>
      </c>
      <c r="F2568" s="13">
        <v>5.1983157456983934E-5</v>
      </c>
      <c r="G2568" s="13">
        <v>3.5919166575466358E-5</v>
      </c>
      <c r="H2568" s="13">
        <v>3.6689183790759243E-4</v>
      </c>
      <c r="I2568" s="13">
        <v>1.0233260867378726E-4</v>
      </c>
      <c r="J2568" s="13">
        <v>8.6187083429096754E-5</v>
      </c>
      <c r="K2568" s="13">
        <v>1.7298549198515472E-4</v>
      </c>
      <c r="L2568" s="13">
        <v>3.487365288826521E-5</v>
      </c>
      <c r="M2568" s="13">
        <v>1.37534672E-4</v>
      </c>
      <c r="N2568" s="13">
        <v>0</v>
      </c>
      <c r="Q2568" s="6">
        <v>0</v>
      </c>
      <c r="AA2568" s="6" t="s">
        <v>34</v>
      </c>
      <c r="AB2568" s="6" t="s">
        <v>38</v>
      </c>
      <c r="AC2568" s="6" t="s">
        <v>38</v>
      </c>
    </row>
    <row r="2569" spans="1:29" x14ac:dyDescent="0.25">
      <c r="A2569" s="6">
        <v>2567</v>
      </c>
      <c r="B2569" s="11">
        <v>43207.958333333336</v>
      </c>
      <c r="C2569" s="12">
        <v>43207.958333333336</v>
      </c>
      <c r="D2569" s="13">
        <v>4.3279270311502548E-5</v>
      </c>
      <c r="E2569" s="13">
        <v>2.687232956224975E-5</v>
      </c>
      <c r="F2569" s="13">
        <v>5.1983157456983934E-5</v>
      </c>
      <c r="G2569" s="13">
        <v>3.5845909258105928E-5</v>
      </c>
      <c r="H2569" s="13">
        <v>6.7211050148054916E-5</v>
      </c>
      <c r="I2569" s="13">
        <v>1.0581627194778853E-4</v>
      </c>
      <c r="J2569" s="13">
        <v>5.7458055619397838E-5</v>
      </c>
      <c r="K2569" s="13">
        <v>1.1731200031177158E-4</v>
      </c>
      <c r="L2569" s="13">
        <v>3.0064004462408594E-5</v>
      </c>
      <c r="M2569" s="13">
        <v>1.13710637E-4</v>
      </c>
      <c r="N2569" s="13">
        <v>0</v>
      </c>
      <c r="Q2569" s="6">
        <v>0</v>
      </c>
      <c r="AA2569" s="6" t="s">
        <v>34</v>
      </c>
      <c r="AB2569" s="6" t="s">
        <v>38</v>
      </c>
      <c r="AC2569" s="6" t="s">
        <v>38</v>
      </c>
    </row>
    <row r="2570" spans="1:29" x14ac:dyDescent="0.25">
      <c r="A2570" s="6">
        <v>2568</v>
      </c>
      <c r="B2570" s="11">
        <v>43208</v>
      </c>
      <c r="C2570" s="12">
        <v>43208</v>
      </c>
      <c r="D2570" s="13">
        <v>5.4099087889378187E-5</v>
      </c>
      <c r="E2570" s="13">
        <v>2.687232956224975E-5</v>
      </c>
      <c r="F2570" s="13">
        <v>4.9383999584134741E-5</v>
      </c>
      <c r="G2570" s="13">
        <v>3.5932212399110833E-5</v>
      </c>
      <c r="H2570" s="13">
        <v>4.6068267450882696E-5</v>
      </c>
      <c r="I2570" s="13">
        <v>1.0233260867378726E-4</v>
      </c>
      <c r="J2570" s="13">
        <v>8.6187083429096754E-5</v>
      </c>
      <c r="K2570" s="13">
        <v>8.9475254475080026E-5</v>
      </c>
      <c r="L2570" s="13">
        <v>2.5434734678841866E-5</v>
      </c>
      <c r="M2570" s="13">
        <v>9.7053684999999994E-5</v>
      </c>
      <c r="N2570" s="13">
        <v>0</v>
      </c>
      <c r="Q2570" s="6">
        <v>0</v>
      </c>
      <c r="AA2570" s="6" t="s">
        <v>36</v>
      </c>
      <c r="AB2570" s="6" t="s">
        <v>39</v>
      </c>
      <c r="AC2570" s="6" t="s">
        <v>39</v>
      </c>
    </row>
    <row r="2571" spans="1:29" x14ac:dyDescent="0.25">
      <c r="A2571" s="6">
        <v>2569</v>
      </c>
      <c r="B2571" s="11">
        <v>43208.041666666664</v>
      </c>
      <c r="C2571" s="12">
        <v>43208.041666666664</v>
      </c>
      <c r="D2571" s="13">
        <v>4.3279270311502548E-5</v>
      </c>
      <c r="E2571" s="13">
        <v>2.687232956224975E-5</v>
      </c>
      <c r="F2571" s="13">
        <v>5.1983157456983934E-5</v>
      </c>
      <c r="G2571" s="13">
        <v>3.5943251172946162E-5</v>
      </c>
      <c r="H2571" s="13">
        <v>4.4635884271942306E-5</v>
      </c>
      <c r="I2571" s="13">
        <v>9.1446160942533299E-5</v>
      </c>
      <c r="J2571" s="13">
        <v>5.7458055619397838E-5</v>
      </c>
      <c r="K2571" s="13">
        <v>6.7603525603393799E-5</v>
      </c>
      <c r="L2571" s="13">
        <v>4.4552178548098476E-5</v>
      </c>
      <c r="M2571" s="13">
        <v>8.3247226999999999E-5</v>
      </c>
      <c r="N2571" s="13">
        <v>0</v>
      </c>
      <c r="Q2571" s="6">
        <v>0</v>
      </c>
      <c r="AA2571" s="6" t="s">
        <v>36</v>
      </c>
      <c r="AB2571" s="6" t="s">
        <v>39</v>
      </c>
      <c r="AC2571" s="6" t="s">
        <v>39</v>
      </c>
    </row>
    <row r="2572" spans="1:29" x14ac:dyDescent="0.25">
      <c r="A2572" s="6">
        <v>2570</v>
      </c>
      <c r="B2572" s="11">
        <v>43208.083333333336</v>
      </c>
      <c r="C2572" s="12">
        <v>43208.083333333336</v>
      </c>
      <c r="D2572" s="13">
        <v>4.3279270311502548E-5</v>
      </c>
      <c r="E2572" s="13">
        <v>2.687232956224975E-5</v>
      </c>
      <c r="F2572" s="13">
        <v>4.9383999584134741E-5</v>
      </c>
      <c r="G2572" s="13">
        <v>2.6886438993372168E-5</v>
      </c>
      <c r="H2572" s="13">
        <v>3.9340101392095945E-5</v>
      </c>
      <c r="I2572" s="13">
        <v>7.7946965755778383E-5</v>
      </c>
      <c r="J2572" s="13">
        <v>8.6187083429096754E-5</v>
      </c>
      <c r="K2572" s="13">
        <v>5.7661830661718238E-5</v>
      </c>
      <c r="L2572" s="13">
        <v>5.522278674066519E-5</v>
      </c>
      <c r="M2572" s="13">
        <v>7.3198739000000001E-5</v>
      </c>
      <c r="N2572" s="13">
        <v>0</v>
      </c>
      <c r="Q2572" s="6">
        <v>0</v>
      </c>
      <c r="AA2572" s="6" t="s">
        <v>36</v>
      </c>
      <c r="AB2572" s="6" t="s">
        <v>39</v>
      </c>
      <c r="AC2572" s="6" t="s">
        <v>39</v>
      </c>
    </row>
    <row r="2573" spans="1:29" x14ac:dyDescent="0.25">
      <c r="A2573" s="6">
        <v>2571</v>
      </c>
      <c r="B2573" s="11">
        <v>43208.125</v>
      </c>
      <c r="C2573" s="12">
        <v>43208.125</v>
      </c>
      <c r="D2573" s="13">
        <v>5.4099087889378187E-5</v>
      </c>
      <c r="E2573" s="13">
        <v>2.687232956224975E-5</v>
      </c>
      <c r="F2573" s="13">
        <v>5.1983157456983934E-5</v>
      </c>
      <c r="G2573" s="13">
        <v>1.4883277721364218E-5</v>
      </c>
      <c r="H2573" s="13">
        <v>3.982428725577766E-5</v>
      </c>
      <c r="I2573" s="13">
        <v>7.7076049937278059E-5</v>
      </c>
      <c r="J2573" s="13">
        <v>5.7458055619397838E-5</v>
      </c>
      <c r="K2573" s="13">
        <v>5.3685152685048014E-5</v>
      </c>
      <c r="L2573" s="13">
        <v>5.7674051723437427E-5</v>
      </c>
      <c r="M2573" s="13">
        <v>6.7425623999999999E-5</v>
      </c>
      <c r="N2573" s="13">
        <v>0</v>
      </c>
      <c r="Q2573" s="6">
        <v>0</v>
      </c>
      <c r="AA2573" s="6" t="s">
        <v>36</v>
      </c>
      <c r="AB2573" s="6" t="s">
        <v>39</v>
      </c>
      <c r="AC2573" s="6" t="s">
        <v>39</v>
      </c>
    </row>
    <row r="2574" spans="1:29" x14ac:dyDescent="0.25">
      <c r="A2574" s="6">
        <v>2572</v>
      </c>
      <c r="B2574" s="11">
        <v>43208.166666666664</v>
      </c>
      <c r="C2574" s="12">
        <v>43208.166666666664</v>
      </c>
      <c r="D2574" s="13">
        <v>4.3279270311502548E-5</v>
      </c>
      <c r="E2574" s="13">
        <v>5.37446591244995E-5</v>
      </c>
      <c r="F2574" s="13">
        <v>5.1983157456983934E-5</v>
      </c>
      <c r="G2574" s="13">
        <v>1.1877720660113412E-5</v>
      </c>
      <c r="H2574" s="13">
        <v>3.71814394183082E-5</v>
      </c>
      <c r="I2574" s="13">
        <v>7.8382423665028538E-5</v>
      </c>
      <c r="J2574" s="13">
        <v>8.6187083429096754E-5</v>
      </c>
      <c r="K2574" s="13">
        <v>5.965016965005335E-5</v>
      </c>
      <c r="L2574" s="13">
        <v>5.6107096399982028E-5</v>
      </c>
      <c r="M2574" s="13">
        <v>6.4675224999999995E-5</v>
      </c>
      <c r="N2574" s="13">
        <v>0</v>
      </c>
      <c r="Q2574" s="6">
        <v>0</v>
      </c>
      <c r="AA2574" s="6" t="s">
        <v>36</v>
      </c>
      <c r="AB2574" s="6" t="s">
        <v>39</v>
      </c>
      <c r="AC2574" s="6" t="s">
        <v>39</v>
      </c>
    </row>
    <row r="2575" spans="1:29" x14ac:dyDescent="0.25">
      <c r="A2575" s="6">
        <v>2573</v>
      </c>
      <c r="B2575" s="11">
        <v>43208.208333333336</v>
      </c>
      <c r="C2575" s="12">
        <v>43208.208333333336</v>
      </c>
      <c r="D2575" s="13">
        <v>4.3279270311502548E-5</v>
      </c>
      <c r="E2575" s="13">
        <v>2.687232956224975E-5</v>
      </c>
      <c r="F2575" s="13">
        <v>7.2776420439777512E-5</v>
      </c>
      <c r="G2575" s="13">
        <v>2.016583276992001E-5</v>
      </c>
      <c r="H2575" s="13">
        <v>3.5940713143823784E-5</v>
      </c>
      <c r="I2575" s="13">
        <v>7.8382423665028538E-5</v>
      </c>
      <c r="J2575" s="13">
        <v>2.8729027809698919E-5</v>
      </c>
      <c r="K2575" s="13">
        <v>9.7428610428420474E-5</v>
      </c>
      <c r="L2575" s="13">
        <v>3.1275586938319075E-5</v>
      </c>
      <c r="M2575" s="13">
        <v>6.4484603000000004E-5</v>
      </c>
      <c r="N2575" s="13">
        <v>0</v>
      </c>
      <c r="Q2575" s="6">
        <v>0</v>
      </c>
      <c r="AA2575" s="6" t="s">
        <v>36</v>
      </c>
      <c r="AB2575" s="6" t="s">
        <v>39</v>
      </c>
      <c r="AC2575" s="6" t="s">
        <v>39</v>
      </c>
    </row>
    <row r="2576" spans="1:29" x14ac:dyDescent="0.25">
      <c r="A2576" s="6">
        <v>2574</v>
      </c>
      <c r="B2576" s="11">
        <v>43208.25</v>
      </c>
      <c r="C2576" s="12">
        <v>43208.25</v>
      </c>
      <c r="D2576" s="13">
        <v>4.3279270311502548E-5</v>
      </c>
      <c r="E2576" s="13">
        <v>2.687232956224975E-5</v>
      </c>
      <c r="F2576" s="13">
        <v>1.1176378853251547E-4</v>
      </c>
      <c r="G2576" s="13">
        <v>4.6700034525073776E-5</v>
      </c>
      <c r="H2576" s="13">
        <v>4.2487309503649158E-5</v>
      </c>
      <c r="I2576" s="13">
        <v>7.7076049937278059E-5</v>
      </c>
      <c r="J2576" s="13">
        <v>8.6187083429096754E-5</v>
      </c>
      <c r="K2576" s="13">
        <v>8.3510237510074682E-5</v>
      </c>
      <c r="L2576" s="13">
        <v>7.2391064385205004E-5</v>
      </c>
      <c r="M2576" s="13">
        <v>6.5927881999999993E-5</v>
      </c>
      <c r="N2576" s="13">
        <v>0</v>
      </c>
      <c r="Q2576" s="6">
        <v>0</v>
      </c>
      <c r="AA2576" s="6" t="s">
        <v>36</v>
      </c>
      <c r="AB2576" s="6" t="s">
        <v>39</v>
      </c>
      <c r="AC2576" s="6" t="s">
        <v>39</v>
      </c>
    </row>
    <row r="2577" spans="1:29" x14ac:dyDescent="0.25">
      <c r="A2577" s="6">
        <v>2575</v>
      </c>
      <c r="B2577" s="11">
        <v>43208.291666666664</v>
      </c>
      <c r="C2577" s="12">
        <v>43208.291666666664</v>
      </c>
      <c r="D2577" s="13">
        <v>7.5738723045129465E-5</v>
      </c>
      <c r="E2577" s="13">
        <v>2.14978636497998E-4</v>
      </c>
      <c r="F2577" s="13">
        <v>1.2475957789676145E-4</v>
      </c>
      <c r="G2577" s="13">
        <v>7.671446061691955E-5</v>
      </c>
      <c r="H2577" s="13">
        <v>5.0052713617488921E-5</v>
      </c>
      <c r="I2577" s="13">
        <v>7.1850555026276158E-5</v>
      </c>
      <c r="J2577" s="13">
        <v>5.7458055619397838E-5</v>
      </c>
      <c r="K2577" s="13">
        <v>8.7486915486744907E-5</v>
      </c>
      <c r="L2577" s="13">
        <v>6.9947876058122204E-5</v>
      </c>
      <c r="M2577" s="13">
        <v>6.7697941000000007E-5</v>
      </c>
      <c r="N2577" s="13">
        <v>0</v>
      </c>
      <c r="Q2577" s="6">
        <v>92.34</v>
      </c>
      <c r="AA2577" s="6" t="s">
        <v>36</v>
      </c>
      <c r="AB2577" s="6" t="s">
        <v>39</v>
      </c>
      <c r="AC2577" s="6" t="s">
        <v>39</v>
      </c>
    </row>
    <row r="2578" spans="1:29" x14ac:dyDescent="0.25">
      <c r="A2578" s="6">
        <v>2576</v>
      </c>
      <c r="B2578" s="11">
        <v>43208.333333333336</v>
      </c>
      <c r="C2578" s="12">
        <v>43208.333333333336</v>
      </c>
      <c r="D2578" s="13">
        <v>1.7311708124601019E-4</v>
      </c>
      <c r="E2578" s="13">
        <v>2.6872329562249752E-4</v>
      </c>
      <c r="F2578" s="13">
        <v>1.7154441960804699E-4</v>
      </c>
      <c r="G2578" s="13">
        <v>2.6119043505980894E-4</v>
      </c>
      <c r="H2578" s="13">
        <v>5.9090849732306157E-5</v>
      </c>
      <c r="I2578" s="13">
        <v>7.7076049937278059E-5</v>
      </c>
      <c r="J2578" s="13">
        <v>8.6187083429096754E-5</v>
      </c>
      <c r="K2578" s="13">
        <v>1.033936273934258E-4</v>
      </c>
      <c r="L2578" s="13">
        <v>8.6887315126447191E-5</v>
      </c>
      <c r="M2578" s="13">
        <v>7.7583038000000003E-5</v>
      </c>
      <c r="N2578" s="13">
        <v>0</v>
      </c>
      <c r="Q2578" s="6">
        <v>290.92</v>
      </c>
      <c r="AA2578" s="6" t="s">
        <v>34</v>
      </c>
      <c r="AB2578" s="6" t="s">
        <v>38</v>
      </c>
      <c r="AC2578" s="6" t="s">
        <v>38</v>
      </c>
    </row>
    <row r="2579" spans="1:29" x14ac:dyDescent="0.25">
      <c r="A2579" s="6">
        <v>2577</v>
      </c>
      <c r="B2579" s="11">
        <v>43208.375</v>
      </c>
      <c r="C2579" s="12">
        <v>43208.375</v>
      </c>
      <c r="D2579" s="13">
        <v>2.5967562186901528E-4</v>
      </c>
      <c r="E2579" s="13">
        <v>2.4185096606024777E-4</v>
      </c>
      <c r="F2579" s="13">
        <v>1.7414357748089619E-4</v>
      </c>
      <c r="G2579" s="13">
        <v>1.724617743970425E-4</v>
      </c>
      <c r="H2579" s="13">
        <v>8.0374853306167818E-5</v>
      </c>
      <c r="I2579" s="13">
        <v>1.07122645675539E-4</v>
      </c>
      <c r="J2579" s="13">
        <v>5.7458055619397838E-5</v>
      </c>
      <c r="K2579" s="13">
        <v>1.1134698334676625E-4</v>
      </c>
      <c r="L2579" s="13">
        <v>9.0038556930345273E-5</v>
      </c>
      <c r="M2579" s="13">
        <v>9.8306342000000006E-5</v>
      </c>
      <c r="N2579" s="13">
        <v>0</v>
      </c>
      <c r="Q2579" s="6">
        <v>305.10000000000002</v>
      </c>
      <c r="AA2579" s="6" t="s">
        <v>34</v>
      </c>
      <c r="AB2579" s="6" t="s">
        <v>37</v>
      </c>
      <c r="AC2579" s="6" t="s">
        <v>37</v>
      </c>
    </row>
    <row r="2580" spans="1:29" x14ac:dyDescent="0.25">
      <c r="A2580" s="6">
        <v>2578</v>
      </c>
      <c r="B2580" s="11">
        <v>43208.416666666664</v>
      </c>
      <c r="C2580" s="12">
        <v>43208.416666666664</v>
      </c>
      <c r="D2580" s="13">
        <v>2.5967562186901528E-4</v>
      </c>
      <c r="E2580" s="13">
        <v>2.4185096606024777E-4</v>
      </c>
      <c r="F2580" s="13">
        <v>1.8454020897229297E-4</v>
      </c>
      <c r="G2580" s="13">
        <v>9.6988674075533374E-5</v>
      </c>
      <c r="H2580" s="13">
        <v>6.3206429570165928E-5</v>
      </c>
      <c r="I2580" s="13">
        <v>1.1583180386054217E-4</v>
      </c>
      <c r="J2580" s="13">
        <v>8.6187083429096754E-5</v>
      </c>
      <c r="K2580" s="13">
        <v>1.4117206817179293E-4</v>
      </c>
      <c r="L2580" s="13">
        <v>1.1687055303256886E-4</v>
      </c>
      <c r="M2580" s="13">
        <v>1.14400261E-4</v>
      </c>
      <c r="N2580" s="13">
        <v>0</v>
      </c>
      <c r="Q2580" s="6">
        <v>602.16</v>
      </c>
      <c r="AA2580" s="6" t="s">
        <v>35</v>
      </c>
      <c r="AB2580" s="6" t="s">
        <v>37</v>
      </c>
      <c r="AC2580" s="6" t="s">
        <v>37</v>
      </c>
    </row>
    <row r="2581" spans="1:29" x14ac:dyDescent="0.25">
      <c r="A2581" s="6">
        <v>2579</v>
      </c>
      <c r="B2581" s="11">
        <v>43208.458333333336</v>
      </c>
      <c r="C2581" s="12">
        <v>43208.458333333336</v>
      </c>
      <c r="D2581" s="13">
        <v>2.5967562186901528E-4</v>
      </c>
      <c r="E2581" s="13">
        <v>2.14978636497998E-4</v>
      </c>
      <c r="F2581" s="13">
        <v>1.8194105109944379E-4</v>
      </c>
      <c r="G2581" s="13">
        <v>8.5276535023139725E-5</v>
      </c>
      <c r="H2581" s="13">
        <v>6.7846544093450945E-5</v>
      </c>
      <c r="I2581" s="13">
        <v>1.1888000922529329E-4</v>
      </c>
      <c r="J2581" s="13">
        <v>5.7458055619397838E-5</v>
      </c>
      <c r="K2581" s="13">
        <v>1.4912542412513338E-4</v>
      </c>
      <c r="L2581" s="13">
        <v>1.1052499392829786E-4</v>
      </c>
      <c r="M2581" s="13">
        <v>1.20064449E-4</v>
      </c>
      <c r="N2581" s="13">
        <v>0</v>
      </c>
      <c r="Q2581" s="6">
        <v>600.04999999999995</v>
      </c>
      <c r="AA2581" s="6" t="s">
        <v>35</v>
      </c>
      <c r="AB2581" s="6" t="s">
        <v>37</v>
      </c>
      <c r="AC2581" s="6" t="s">
        <v>37</v>
      </c>
    </row>
    <row r="2582" spans="1:29" x14ac:dyDescent="0.25">
      <c r="A2582" s="6">
        <v>2580</v>
      </c>
      <c r="B2582" s="11">
        <v>43208.5</v>
      </c>
      <c r="C2582" s="12">
        <v>43208.5</v>
      </c>
      <c r="D2582" s="13">
        <v>3.0295489218051786E-4</v>
      </c>
      <c r="E2582" s="13">
        <v>2.14978636497998E-4</v>
      </c>
      <c r="F2582" s="13">
        <v>1.9233768259084057E-4</v>
      </c>
      <c r="G2582" s="13">
        <v>9.7311809091798365E-5</v>
      </c>
      <c r="H2582" s="13">
        <v>9.2318104600550626E-5</v>
      </c>
      <c r="I2582" s="13">
        <v>1.1888000922529329E-4</v>
      </c>
      <c r="J2582" s="13">
        <v>8.6187083429096754E-5</v>
      </c>
      <c r="K2582" s="13">
        <v>1.2725369525344715E-4</v>
      </c>
      <c r="L2582" s="13">
        <v>1.0419828035387221E-4</v>
      </c>
      <c r="M2582" s="13">
        <v>1.21153716E-4</v>
      </c>
      <c r="N2582" s="13">
        <v>0</v>
      </c>
      <c r="Q2582" s="6">
        <v>872.2</v>
      </c>
      <c r="AA2582" s="6" t="s">
        <v>35</v>
      </c>
      <c r="AB2582" s="6" t="s">
        <v>37</v>
      </c>
      <c r="AC2582" s="6" t="s">
        <v>37</v>
      </c>
    </row>
    <row r="2583" spans="1:29" x14ac:dyDescent="0.25">
      <c r="A2583" s="6">
        <v>2581</v>
      </c>
      <c r="B2583" s="11">
        <v>43208.541666666664</v>
      </c>
      <c r="C2583" s="12">
        <v>43208.541666666664</v>
      </c>
      <c r="D2583" s="13">
        <v>3.1377470975839345E-4</v>
      </c>
      <c r="E2583" s="13">
        <v>2.4185096606024777E-4</v>
      </c>
      <c r="F2583" s="13">
        <v>1.8713936684514217E-4</v>
      </c>
      <c r="G2583" s="13">
        <v>9.1704111977179375E-5</v>
      </c>
      <c r="H2583" s="13">
        <v>6.0946895541490982E-5</v>
      </c>
      <c r="I2583" s="13">
        <v>1.1496088804204185E-4</v>
      </c>
      <c r="J2583" s="13">
        <v>2.8729027809698919E-5</v>
      </c>
      <c r="K2583" s="13">
        <v>1.1731200031177158E-4</v>
      </c>
      <c r="L2583" s="13">
        <v>1.0136875866578668E-4</v>
      </c>
      <c r="M2583" s="13">
        <v>1.26491124E-4</v>
      </c>
      <c r="N2583" s="13">
        <v>0</v>
      </c>
      <c r="Q2583" s="6">
        <v>962.15</v>
      </c>
      <c r="AA2583" s="6" t="s">
        <v>35</v>
      </c>
      <c r="AB2583" s="6" t="s">
        <v>37</v>
      </c>
      <c r="AC2583" s="6" t="s">
        <v>37</v>
      </c>
    </row>
    <row r="2584" spans="1:29" x14ac:dyDescent="0.25">
      <c r="A2584" s="6">
        <v>2582</v>
      </c>
      <c r="B2584" s="11">
        <v>43208.583333333336</v>
      </c>
      <c r="C2584" s="12">
        <v>43208.583333333336</v>
      </c>
      <c r="D2584" s="13">
        <v>2.9213507460264221E-4</v>
      </c>
      <c r="E2584" s="13">
        <v>1.6123397737349851E-4</v>
      </c>
      <c r="F2584" s="13">
        <v>1.637469459894994E-4</v>
      </c>
      <c r="G2584" s="13">
        <v>9.8876304403481053E-5</v>
      </c>
      <c r="H2584" s="13">
        <v>5.6528699539087008E-5</v>
      </c>
      <c r="I2584" s="13">
        <v>1.1713817758829265E-4</v>
      </c>
      <c r="J2584" s="13">
        <v>8.6187083429096754E-5</v>
      </c>
      <c r="K2584" s="13">
        <v>1.1731200031177158E-4</v>
      </c>
      <c r="L2584" s="13">
        <v>8.6737896997344803E-5</v>
      </c>
      <c r="M2584" s="13">
        <v>1.2507507700000001E-4</v>
      </c>
      <c r="N2584" s="13">
        <v>0</v>
      </c>
      <c r="Q2584" s="6">
        <v>910.29</v>
      </c>
      <c r="AA2584" s="6" t="s">
        <v>34</v>
      </c>
      <c r="AB2584" s="6" t="s">
        <v>38</v>
      </c>
      <c r="AC2584" s="6" t="s">
        <v>38</v>
      </c>
    </row>
    <row r="2585" spans="1:29" x14ac:dyDescent="0.25">
      <c r="A2585" s="6">
        <v>2583</v>
      </c>
      <c r="B2585" s="11">
        <v>43208.625</v>
      </c>
      <c r="C2585" s="12">
        <v>43208.625</v>
      </c>
      <c r="D2585" s="13">
        <v>3.0295489218051786E-4</v>
      </c>
      <c r="E2585" s="13">
        <v>1.8810630693574825E-4</v>
      </c>
      <c r="F2585" s="13">
        <v>1.4295368300670582E-4</v>
      </c>
      <c r="G2585" s="13">
        <v>9.9660057346676539E-5</v>
      </c>
      <c r="H2585" s="13">
        <v>6.4507679077970204E-5</v>
      </c>
      <c r="I2585" s="13">
        <v>1.2846008322879677E-4</v>
      </c>
      <c r="J2585" s="13">
        <v>5.7458055619397838E-5</v>
      </c>
      <c r="K2585" s="13">
        <v>1.4713708513679826E-4</v>
      </c>
      <c r="L2585" s="13">
        <v>1.1094901834880713E-4</v>
      </c>
      <c r="M2585" s="13">
        <v>1.0998873E-4</v>
      </c>
      <c r="N2585" s="13">
        <v>0</v>
      </c>
      <c r="Q2585" s="6">
        <v>494.19</v>
      </c>
      <c r="AA2585" s="6" t="s">
        <v>34</v>
      </c>
      <c r="AB2585" s="6" t="s">
        <v>38</v>
      </c>
      <c r="AC2585" s="6" t="s">
        <v>38</v>
      </c>
    </row>
    <row r="2586" spans="1:29" x14ac:dyDescent="0.25">
      <c r="A2586" s="6">
        <v>2584</v>
      </c>
      <c r="B2586" s="11">
        <v>43208.666666666664</v>
      </c>
      <c r="C2586" s="12">
        <v>43208.666666666664</v>
      </c>
      <c r="D2586" s="13">
        <v>1.9475671640176146E-4</v>
      </c>
      <c r="E2586" s="13">
        <v>1.6123397737349851E-4</v>
      </c>
      <c r="F2586" s="13">
        <v>1.4815199875240422E-4</v>
      </c>
      <c r="G2586" s="13">
        <v>1.0417391232547223E-4</v>
      </c>
      <c r="H2586" s="13">
        <v>8.3290055691169257E-5</v>
      </c>
      <c r="I2586" s="13">
        <v>1.3934653096005074E-4</v>
      </c>
      <c r="J2586" s="13">
        <v>8.6187083429096754E-5</v>
      </c>
      <c r="K2586" s="13">
        <v>1.4514874614846314E-4</v>
      </c>
      <c r="L2586" s="13">
        <v>1.2433742115976166E-4</v>
      </c>
      <c r="M2586" s="13">
        <v>1.00239791E-4</v>
      </c>
      <c r="N2586" s="13">
        <v>0</v>
      </c>
      <c r="Q2586" s="6">
        <v>526.55999999999995</v>
      </c>
      <c r="AA2586" s="6" t="s">
        <v>34</v>
      </c>
      <c r="AB2586" s="6" t="s">
        <v>38</v>
      </c>
      <c r="AC2586" s="6" t="s">
        <v>38</v>
      </c>
    </row>
    <row r="2587" spans="1:29" x14ac:dyDescent="0.25">
      <c r="A2587" s="6">
        <v>2585</v>
      </c>
      <c r="B2587" s="11">
        <v>43208.708333333336</v>
      </c>
      <c r="C2587" s="12">
        <v>43208.708333333336</v>
      </c>
      <c r="D2587" s="13">
        <v>1.6229726366813455E-4</v>
      </c>
      <c r="E2587" s="13">
        <v>1.8810630693574825E-4</v>
      </c>
      <c r="F2587" s="13">
        <v>1.2995789364245985E-4</v>
      </c>
      <c r="G2587" s="13">
        <v>1.0564106572232929E-4</v>
      </c>
      <c r="H2587" s="13">
        <v>1.4744468257712231E-4</v>
      </c>
      <c r="I2587" s="13">
        <v>1.249764199547955E-4</v>
      </c>
      <c r="J2587" s="13">
        <v>5.7458055619397838E-5</v>
      </c>
      <c r="K2587" s="13">
        <v>1.5310210210180359E-4</v>
      </c>
      <c r="L2587" s="13">
        <v>1.6820173787035066E-4</v>
      </c>
      <c r="M2587" s="13">
        <v>9.6590747000000005E-5</v>
      </c>
      <c r="N2587" s="13">
        <v>0</v>
      </c>
      <c r="Q2587" s="6">
        <v>77.08</v>
      </c>
      <c r="AA2587" s="6" t="s">
        <v>34</v>
      </c>
      <c r="AB2587" s="6" t="s">
        <v>38</v>
      </c>
      <c r="AC2587" s="6" t="s">
        <v>38</v>
      </c>
    </row>
    <row r="2588" spans="1:29" x14ac:dyDescent="0.25">
      <c r="A2588" s="6">
        <v>2586</v>
      </c>
      <c r="B2588" s="11">
        <v>43208.75</v>
      </c>
      <c r="C2588" s="12">
        <v>43208.75</v>
      </c>
      <c r="D2588" s="13">
        <v>1.2983781093450764E-4</v>
      </c>
      <c r="E2588" s="13">
        <v>1.07489318248999E-4</v>
      </c>
      <c r="F2588" s="13">
        <v>1.2475957789676145E-4</v>
      </c>
      <c r="G2588" s="13">
        <v>9.9051921260155318E-5</v>
      </c>
      <c r="H2588" s="13">
        <v>1.2121794831578372E-4</v>
      </c>
      <c r="I2588" s="13">
        <v>1.1365451431429138E-4</v>
      </c>
      <c r="J2588" s="13">
        <v>8.6187083429096754E-5</v>
      </c>
      <c r="K2588" s="13">
        <v>1.4514874614846314E-4</v>
      </c>
      <c r="L2588" s="13">
        <v>1.7967462718859501E-4</v>
      </c>
      <c r="M2588" s="13">
        <v>9.7979561999999996E-5</v>
      </c>
      <c r="N2588" s="13">
        <v>0</v>
      </c>
      <c r="Q2588" s="6">
        <v>119.72</v>
      </c>
      <c r="AA2588" s="6" t="s">
        <v>35</v>
      </c>
      <c r="AB2588" s="6" t="s">
        <v>37</v>
      </c>
      <c r="AC2588" s="6" t="s">
        <v>37</v>
      </c>
    </row>
    <row r="2589" spans="1:29" x14ac:dyDescent="0.25">
      <c r="A2589" s="6">
        <v>2587</v>
      </c>
      <c r="B2589" s="11">
        <v>43208.791666666664</v>
      </c>
      <c r="C2589" s="12">
        <v>43208.791666666664</v>
      </c>
      <c r="D2589" s="13">
        <v>1.6229726366813455E-4</v>
      </c>
      <c r="E2589" s="13">
        <v>8.0616988686749253E-5</v>
      </c>
      <c r="F2589" s="13">
        <v>1.0396631491396787E-4</v>
      </c>
      <c r="G2589" s="13">
        <v>9.2395540630004549E-5</v>
      </c>
      <c r="H2589" s="13">
        <v>1.2588832445508281E-4</v>
      </c>
      <c r="I2589" s="13">
        <v>1.1583180386054217E-4</v>
      </c>
      <c r="J2589" s="13">
        <v>5.7458055619397838E-5</v>
      </c>
      <c r="K2589" s="13">
        <v>1.6105545805514404E-4</v>
      </c>
      <c r="L2589" s="13">
        <v>1.7442614714013445E-4</v>
      </c>
      <c r="M2589" s="13">
        <v>1.03752677E-4</v>
      </c>
      <c r="N2589" s="13">
        <v>0</v>
      </c>
      <c r="Q2589" s="6">
        <v>15.29</v>
      </c>
      <c r="AA2589" s="6" t="s">
        <v>35</v>
      </c>
      <c r="AB2589" s="6" t="s">
        <v>37</v>
      </c>
      <c r="AC2589" s="6" t="s">
        <v>37</v>
      </c>
    </row>
    <row r="2590" spans="1:29" x14ac:dyDescent="0.25">
      <c r="A2590" s="6">
        <v>2588</v>
      </c>
      <c r="B2590" s="11">
        <v>43208.833333333336</v>
      </c>
      <c r="C2590" s="12">
        <v>43208.833333333336</v>
      </c>
      <c r="D2590" s="13">
        <v>1.5147744609025893E-4</v>
      </c>
      <c r="E2590" s="13">
        <v>1.07489318248999E-4</v>
      </c>
      <c r="F2590" s="13">
        <v>8.0573894058325098E-5</v>
      </c>
      <c r="G2590" s="13">
        <v>7.4449504928352634E-5</v>
      </c>
      <c r="H2590" s="13">
        <v>2.7497722152670804E-4</v>
      </c>
      <c r="I2590" s="13">
        <v>1.1888000922529329E-4</v>
      </c>
      <c r="J2590" s="13">
        <v>8.6187083429096754E-5</v>
      </c>
      <c r="K2590" s="13">
        <v>2.1672894972852717E-4</v>
      </c>
      <c r="L2590" s="13">
        <v>1.2489471039822954E-4</v>
      </c>
      <c r="M2590" s="13">
        <v>1.2071801000000001E-4</v>
      </c>
      <c r="N2590" s="13">
        <v>0</v>
      </c>
      <c r="Q2590" s="6">
        <v>0</v>
      </c>
      <c r="AA2590" s="6" t="s">
        <v>35</v>
      </c>
      <c r="AB2590" s="6" t="s">
        <v>37</v>
      </c>
      <c r="AC2590" s="6" t="s">
        <v>37</v>
      </c>
    </row>
    <row r="2591" spans="1:29" x14ac:dyDescent="0.25">
      <c r="A2591" s="6">
        <v>2589</v>
      </c>
      <c r="B2591" s="11">
        <v>43208.875</v>
      </c>
      <c r="C2591" s="12">
        <v>43208.875</v>
      </c>
      <c r="D2591" s="13">
        <v>8.6558540623005097E-5</v>
      </c>
      <c r="E2591" s="13">
        <v>8.0616988686749253E-5</v>
      </c>
      <c r="F2591" s="13">
        <v>5.1983157456983934E-5</v>
      </c>
      <c r="G2591" s="13">
        <v>3.9391362713002072E-5</v>
      </c>
      <c r="H2591" s="13">
        <v>4.2719315229807538E-4</v>
      </c>
      <c r="I2591" s="13">
        <v>1.1452543013279169E-4</v>
      </c>
      <c r="J2591" s="13">
        <v>2.8729027809698919E-5</v>
      </c>
      <c r="K2591" s="13">
        <v>1.7696216996182493E-4</v>
      </c>
      <c r="L2591" s="13">
        <v>7.3729097000631226E-5</v>
      </c>
      <c r="M2591" s="13">
        <v>1.4195871499999999E-4</v>
      </c>
      <c r="N2591" s="13">
        <v>0</v>
      </c>
      <c r="Q2591" s="6">
        <v>0</v>
      </c>
      <c r="AA2591" s="6" t="s">
        <v>35</v>
      </c>
      <c r="AB2591" s="6" t="s">
        <v>37</v>
      </c>
      <c r="AC2591" s="6" t="s">
        <v>37</v>
      </c>
    </row>
    <row r="2592" spans="1:29" x14ac:dyDescent="0.25">
      <c r="A2592" s="6">
        <v>2590</v>
      </c>
      <c r="B2592" s="11">
        <v>43208.916666666664</v>
      </c>
      <c r="C2592" s="12">
        <v>43208.916666666664</v>
      </c>
      <c r="D2592" s="13">
        <v>4.3279270311502548E-5</v>
      </c>
      <c r="E2592" s="13">
        <v>2.687232956224975E-5</v>
      </c>
      <c r="F2592" s="13">
        <v>5.1983157456983934E-5</v>
      </c>
      <c r="G2592" s="13">
        <v>3.5969342820235118E-5</v>
      </c>
      <c r="H2592" s="13">
        <v>2.685314972214176E-4</v>
      </c>
      <c r="I2592" s="13">
        <v>9.5365282125784722E-5</v>
      </c>
      <c r="J2592" s="13">
        <v>8.6187083429096754E-5</v>
      </c>
      <c r="K2592" s="13">
        <v>1.352070512067876E-4</v>
      </c>
      <c r="L2592" s="13">
        <v>4.0177323416887447E-5</v>
      </c>
      <c r="M2592" s="13">
        <v>1.30031242E-4</v>
      </c>
      <c r="N2592" s="13">
        <v>0</v>
      </c>
      <c r="Q2592" s="6">
        <v>0</v>
      </c>
      <c r="AA2592" s="6" t="s">
        <v>34</v>
      </c>
      <c r="AB2592" s="6" t="s">
        <v>38</v>
      </c>
      <c r="AC2592" s="6" t="s">
        <v>38</v>
      </c>
    </row>
    <row r="2593" spans="1:29" x14ac:dyDescent="0.25">
      <c r="A2593" s="6">
        <v>2591</v>
      </c>
      <c r="B2593" s="11">
        <v>43208.958333333336</v>
      </c>
      <c r="C2593" s="12">
        <v>43208.958333333336</v>
      </c>
      <c r="D2593" s="13">
        <v>4.3279270311502548E-5</v>
      </c>
      <c r="E2593" s="13">
        <v>2.687232956224975E-5</v>
      </c>
      <c r="F2593" s="13">
        <v>5.1983157456983934E-5</v>
      </c>
      <c r="G2593" s="13">
        <v>3.9026079651139188E-5</v>
      </c>
      <c r="H2593" s="13">
        <v>5.2867043947896727E-5</v>
      </c>
      <c r="I2593" s="13">
        <v>8.9268871396282497E-5</v>
      </c>
      <c r="J2593" s="13">
        <v>5.7458055619397838E-5</v>
      </c>
      <c r="K2593" s="13">
        <v>1.0935864435843113E-4</v>
      </c>
      <c r="L2593" s="13">
        <v>3.2292404228944176E-5</v>
      </c>
      <c r="M2593" s="13">
        <v>1.0925347500000001E-4</v>
      </c>
      <c r="N2593" s="13">
        <v>0</v>
      </c>
      <c r="Q2593" s="6">
        <v>0</v>
      </c>
      <c r="AA2593" s="6" t="s">
        <v>34</v>
      </c>
      <c r="AB2593" s="6" t="s">
        <v>38</v>
      </c>
      <c r="AC2593" s="6" t="s">
        <v>38</v>
      </c>
    </row>
    <row r="2594" spans="1:29" x14ac:dyDescent="0.25">
      <c r="A2594" s="6">
        <v>2592</v>
      </c>
      <c r="B2594" s="11">
        <v>43209</v>
      </c>
      <c r="C2594" s="12">
        <v>43209</v>
      </c>
      <c r="D2594" s="13">
        <v>5.4099087889378187E-5</v>
      </c>
      <c r="E2594" s="13">
        <v>2.687232956224975E-5</v>
      </c>
      <c r="F2594" s="13">
        <v>4.9383999584134741E-5</v>
      </c>
      <c r="G2594" s="13">
        <v>3.908528761995238E-5</v>
      </c>
      <c r="H2594" s="13">
        <v>5.0617597124716379E-5</v>
      </c>
      <c r="I2594" s="13">
        <v>9.1446160942533299E-5</v>
      </c>
      <c r="J2594" s="13">
        <v>8.6187083429096754E-5</v>
      </c>
      <c r="K2594" s="13">
        <v>8.9475254475080026E-5</v>
      </c>
      <c r="L2594" s="13">
        <v>3.0363597907126625E-5</v>
      </c>
      <c r="M2594" s="13">
        <v>9.6779423000000007E-5</v>
      </c>
      <c r="N2594" s="13">
        <v>0</v>
      </c>
      <c r="Q2594" s="6">
        <v>0</v>
      </c>
      <c r="AA2594" s="6" t="s">
        <v>36</v>
      </c>
      <c r="AB2594" s="6" t="s">
        <v>39</v>
      </c>
      <c r="AC2594" s="6" t="s">
        <v>39</v>
      </c>
    </row>
    <row r="2595" spans="1:29" x14ac:dyDescent="0.25">
      <c r="A2595" s="6">
        <v>2593</v>
      </c>
      <c r="B2595" s="11">
        <v>43209.041666666664</v>
      </c>
      <c r="C2595" s="12">
        <v>43209.041666666664</v>
      </c>
      <c r="D2595" s="13">
        <v>5.4099087889378187E-5</v>
      </c>
      <c r="E2595" s="13">
        <v>2.687232956224975E-5</v>
      </c>
      <c r="F2595" s="13">
        <v>4.9383999584134741E-5</v>
      </c>
      <c r="G2595" s="13">
        <v>3.6042600137584598E-5</v>
      </c>
      <c r="H2595" s="13">
        <v>4.2900884928516437E-5</v>
      </c>
      <c r="I2595" s="13">
        <v>9.3623450488784088E-5</v>
      </c>
      <c r="J2595" s="13">
        <v>5.7458055619397838E-5</v>
      </c>
      <c r="K2595" s="13">
        <v>7.7545220545069353E-5</v>
      </c>
      <c r="L2595" s="13">
        <v>4.5602143779511078E-5</v>
      </c>
      <c r="M2595" s="13">
        <v>8.2511971000000006E-5</v>
      </c>
      <c r="N2595" s="13">
        <v>0</v>
      </c>
      <c r="Q2595" s="6">
        <v>0</v>
      </c>
      <c r="AA2595" s="6" t="s">
        <v>36</v>
      </c>
      <c r="AB2595" s="6" t="s">
        <v>39</v>
      </c>
      <c r="AC2595" s="6" t="s">
        <v>39</v>
      </c>
    </row>
    <row r="2596" spans="1:29" x14ac:dyDescent="0.25">
      <c r="A2596" s="6">
        <v>2594</v>
      </c>
      <c r="B2596" s="11">
        <v>43209.083333333336</v>
      </c>
      <c r="C2596" s="12">
        <v>43209.083333333336</v>
      </c>
      <c r="D2596" s="13">
        <v>5.4099087889378187E-5</v>
      </c>
      <c r="E2596" s="13">
        <v>2.687232956224975E-5</v>
      </c>
      <c r="F2596" s="13">
        <v>4.9383999584134741E-5</v>
      </c>
      <c r="G2596" s="13">
        <v>2.7105207420539748E-5</v>
      </c>
      <c r="H2596" s="13">
        <v>4.5130157340648895E-5</v>
      </c>
      <c r="I2596" s="13">
        <v>9.3187992579533933E-5</v>
      </c>
      <c r="J2596" s="13">
        <v>8.6187083429096754E-5</v>
      </c>
      <c r="K2596" s="13">
        <v>6.561518661505868E-5</v>
      </c>
      <c r="L2596" s="13">
        <v>5.7773663809554007E-5</v>
      </c>
      <c r="M2596" s="13">
        <v>7.2708568999999999E-5</v>
      </c>
      <c r="N2596" s="13">
        <v>0</v>
      </c>
      <c r="Q2596" s="6">
        <v>0</v>
      </c>
      <c r="AA2596" s="6" t="s">
        <v>36</v>
      </c>
      <c r="AB2596" s="6" t="s">
        <v>39</v>
      </c>
      <c r="AC2596" s="6" t="s">
        <v>39</v>
      </c>
    </row>
    <row r="2597" spans="1:29" x14ac:dyDescent="0.25">
      <c r="A2597" s="6">
        <v>2595</v>
      </c>
      <c r="B2597" s="11">
        <v>43209.125</v>
      </c>
      <c r="C2597" s="12">
        <v>43209.125</v>
      </c>
      <c r="D2597" s="13">
        <v>5.4099087889378187E-5</v>
      </c>
      <c r="E2597" s="13">
        <v>2.687232956224975E-5</v>
      </c>
      <c r="F2597" s="13">
        <v>4.9383999584134741E-5</v>
      </c>
      <c r="G2597" s="13">
        <v>1.2034270543763196E-5</v>
      </c>
      <c r="H2597" s="13">
        <v>4.0096641803720646E-5</v>
      </c>
      <c r="I2597" s="13">
        <v>9.6236197944285032E-5</v>
      </c>
      <c r="J2597" s="13">
        <v>5.7458055619397838E-5</v>
      </c>
      <c r="K2597" s="13">
        <v>5.1696813696712902E-5</v>
      </c>
      <c r="L2597" s="13">
        <v>5.7419637071214921E-5</v>
      </c>
      <c r="M2597" s="13">
        <v>6.7164978000000005E-5</v>
      </c>
      <c r="N2597" s="13">
        <v>0</v>
      </c>
      <c r="Q2597" s="6">
        <v>0</v>
      </c>
      <c r="AA2597" s="6" t="s">
        <v>36</v>
      </c>
      <c r="AB2597" s="6" t="s">
        <v>39</v>
      </c>
      <c r="AC2597" s="6" t="s">
        <v>39</v>
      </c>
    </row>
    <row r="2598" spans="1:29" x14ac:dyDescent="0.25">
      <c r="A2598" s="6">
        <v>2596</v>
      </c>
      <c r="B2598" s="11">
        <v>43209.166666666664</v>
      </c>
      <c r="C2598" s="12">
        <v>43209.166666666664</v>
      </c>
      <c r="D2598" s="13">
        <v>5.4099087889378187E-5</v>
      </c>
      <c r="E2598" s="13">
        <v>0</v>
      </c>
      <c r="F2598" s="13">
        <v>4.9383999584134741E-5</v>
      </c>
      <c r="G2598" s="13">
        <v>1.5020760632004134E-5</v>
      </c>
      <c r="H2598" s="13">
        <v>4.2769751257497743E-5</v>
      </c>
      <c r="I2598" s="13">
        <v>9.6236197944285032E-5</v>
      </c>
      <c r="J2598" s="13">
        <v>5.7458055619397838E-5</v>
      </c>
      <c r="K2598" s="13">
        <v>5.3685152685048014E-5</v>
      </c>
      <c r="L2598" s="13">
        <v>5.0022766626129606E-5</v>
      </c>
      <c r="M2598" s="13">
        <v>6.4772480999999998E-5</v>
      </c>
      <c r="N2598" s="13">
        <v>0</v>
      </c>
      <c r="Q2598" s="6">
        <v>0</v>
      </c>
      <c r="AA2598" s="6" t="s">
        <v>36</v>
      </c>
      <c r="AB2598" s="6" t="s">
        <v>39</v>
      </c>
      <c r="AC2598" s="6" t="s">
        <v>39</v>
      </c>
    </row>
    <row r="2599" spans="1:29" x14ac:dyDescent="0.25">
      <c r="A2599" s="6">
        <v>2597</v>
      </c>
      <c r="B2599" s="11">
        <v>43209.208333333336</v>
      </c>
      <c r="C2599" s="12">
        <v>43209.208333333336</v>
      </c>
      <c r="D2599" s="13">
        <v>4.3279270311502548E-5</v>
      </c>
      <c r="E2599" s="13">
        <v>5.37446591244995E-5</v>
      </c>
      <c r="F2599" s="13">
        <v>9.6168841295420283E-5</v>
      </c>
      <c r="G2599" s="13">
        <v>2.0065480280404384E-5</v>
      </c>
      <c r="H2599" s="13">
        <v>4.2457047887047948E-5</v>
      </c>
      <c r="I2599" s="13">
        <v>9.4058908398034243E-5</v>
      </c>
      <c r="J2599" s="13">
        <v>5.7458055619397838E-5</v>
      </c>
      <c r="K2599" s="13">
        <v>7.7545220545069353E-5</v>
      </c>
      <c r="L2599" s="13">
        <v>4.189226662811556E-5</v>
      </c>
      <c r="M2599" s="13">
        <v>6.5035072E-5</v>
      </c>
      <c r="N2599" s="13">
        <v>0</v>
      </c>
      <c r="Q2599" s="6">
        <v>0</v>
      </c>
      <c r="AA2599" s="6" t="s">
        <v>36</v>
      </c>
      <c r="AB2599" s="6" t="s">
        <v>39</v>
      </c>
      <c r="AC2599" s="6" t="s">
        <v>39</v>
      </c>
    </row>
    <row r="2600" spans="1:29" x14ac:dyDescent="0.25">
      <c r="A2600" s="6">
        <v>2598</v>
      </c>
      <c r="B2600" s="11">
        <v>43209.25</v>
      </c>
      <c r="C2600" s="12">
        <v>43209.25</v>
      </c>
      <c r="D2600" s="13">
        <v>4.3279270311502548E-5</v>
      </c>
      <c r="E2600" s="13">
        <v>2.687232956224975E-5</v>
      </c>
      <c r="F2600" s="13">
        <v>9.3569683422571083E-5</v>
      </c>
      <c r="G2600" s="13">
        <v>4.3157591644863981E-5</v>
      </c>
      <c r="H2600" s="13">
        <v>4.1246583228988594E-5</v>
      </c>
      <c r="I2600" s="13">
        <v>9.7542571672035511E-5</v>
      </c>
      <c r="J2600" s="13">
        <v>8.6187083429096754E-5</v>
      </c>
      <c r="K2600" s="13">
        <v>8.7486915486744907E-5</v>
      </c>
      <c r="L2600" s="13">
        <v>5.5267208346612232E-5</v>
      </c>
      <c r="M2600" s="13">
        <v>6.7485922999999993E-5</v>
      </c>
      <c r="N2600" s="13">
        <v>0</v>
      </c>
      <c r="Q2600" s="6">
        <v>0</v>
      </c>
      <c r="AA2600" s="6" t="s">
        <v>36</v>
      </c>
      <c r="AB2600" s="6" t="s">
        <v>39</v>
      </c>
      <c r="AC2600" s="6" t="s">
        <v>39</v>
      </c>
    </row>
    <row r="2601" spans="1:29" x14ac:dyDescent="0.25">
      <c r="A2601" s="6">
        <v>2599</v>
      </c>
      <c r="B2601" s="11">
        <v>43209.291666666664</v>
      </c>
      <c r="C2601" s="12">
        <v>43209.291666666664</v>
      </c>
      <c r="D2601" s="13">
        <v>6.4918905467253819E-5</v>
      </c>
      <c r="E2601" s="13">
        <v>2.4185096606024777E-4</v>
      </c>
      <c r="F2601" s="13">
        <v>1.2216042002391225E-4</v>
      </c>
      <c r="G2601" s="13">
        <v>7.7693900914676333E-5</v>
      </c>
      <c r="H2601" s="13">
        <v>4.398021591549838E-5</v>
      </c>
      <c r="I2601" s="13">
        <v>9.7107113762785356E-5</v>
      </c>
      <c r="J2601" s="13">
        <v>5.7458055619397838E-5</v>
      </c>
      <c r="K2601" s="13">
        <v>1.0538196638176092E-4</v>
      </c>
      <c r="L2601" s="13">
        <v>6.4185182268138716E-5</v>
      </c>
      <c r="M2601" s="13">
        <v>7.1599851000000005E-5</v>
      </c>
      <c r="N2601" s="13">
        <v>0</v>
      </c>
      <c r="Q2601" s="6">
        <v>120.52</v>
      </c>
      <c r="AA2601" s="6" t="s">
        <v>36</v>
      </c>
      <c r="AB2601" s="6" t="s">
        <v>39</v>
      </c>
      <c r="AC2601" s="6" t="s">
        <v>39</v>
      </c>
    </row>
    <row r="2602" spans="1:29" x14ac:dyDescent="0.25">
      <c r="A2602" s="6">
        <v>2600</v>
      </c>
      <c r="B2602" s="11">
        <v>43209.333333333336</v>
      </c>
      <c r="C2602" s="12">
        <v>43209.333333333336</v>
      </c>
      <c r="D2602" s="13">
        <v>1.1901799335663201E-4</v>
      </c>
      <c r="E2602" s="13">
        <v>2.6872329562249752E-4</v>
      </c>
      <c r="F2602" s="13">
        <v>1.611477881166502E-4</v>
      </c>
      <c r="G2602" s="13">
        <v>2.6355574323790249E-4</v>
      </c>
      <c r="H2602" s="13">
        <v>6.1239424500599305E-5</v>
      </c>
      <c r="I2602" s="13">
        <v>1.1278359849579106E-4</v>
      </c>
      <c r="J2602" s="13">
        <v>8.6187083429096754E-5</v>
      </c>
      <c r="K2602" s="13">
        <v>1.1134698334676625E-4</v>
      </c>
      <c r="L2602" s="13">
        <v>8.0386953456101614E-5</v>
      </c>
      <c r="M2602" s="13">
        <v>8.4933645000000006E-5</v>
      </c>
      <c r="N2602" s="13">
        <v>0</v>
      </c>
      <c r="Q2602" s="6">
        <v>342.55</v>
      </c>
      <c r="AA2602" s="6" t="s">
        <v>36</v>
      </c>
      <c r="AB2602" s="6" t="s">
        <v>39</v>
      </c>
      <c r="AC2602" s="6" t="s">
        <v>39</v>
      </c>
    </row>
    <row r="2603" spans="1:29" x14ac:dyDescent="0.25">
      <c r="A2603" s="6">
        <v>2601</v>
      </c>
      <c r="B2603" s="11">
        <v>43209.375</v>
      </c>
      <c r="C2603" s="12">
        <v>43209.375</v>
      </c>
      <c r="D2603" s="13">
        <v>2.3803598671326401E-4</v>
      </c>
      <c r="E2603" s="13">
        <v>2.6872329562249752E-4</v>
      </c>
      <c r="F2603" s="13">
        <v>1.8194105109944379E-4</v>
      </c>
      <c r="G2603" s="13">
        <v>2.1609905094182127E-4</v>
      </c>
      <c r="H2603" s="13">
        <v>6.5334829927469896E-5</v>
      </c>
      <c r="I2603" s="13">
        <v>1.1844455131604313E-4</v>
      </c>
      <c r="J2603" s="13">
        <v>5.7458055619397838E-5</v>
      </c>
      <c r="K2603" s="13">
        <v>1.1731200031177158E-4</v>
      </c>
      <c r="L2603" s="13">
        <v>1.0738182878012837E-4</v>
      </c>
      <c r="M2603" s="13">
        <v>1.05415754E-4</v>
      </c>
      <c r="N2603" s="13">
        <v>0</v>
      </c>
      <c r="Q2603" s="6">
        <v>577.86</v>
      </c>
      <c r="AA2603" s="6" t="s">
        <v>36</v>
      </c>
      <c r="AB2603" s="6" t="s">
        <v>39</v>
      </c>
      <c r="AC2603" s="6" t="s">
        <v>39</v>
      </c>
    </row>
    <row r="2604" spans="1:29" x14ac:dyDescent="0.25">
      <c r="A2604" s="6">
        <v>2602</v>
      </c>
      <c r="B2604" s="11">
        <v>43209.416666666664</v>
      </c>
      <c r="C2604" s="12">
        <v>43209.416666666664</v>
      </c>
      <c r="D2604" s="13">
        <v>2.5967562186901528E-4</v>
      </c>
      <c r="E2604" s="13">
        <v>2.4185096606024777E-4</v>
      </c>
      <c r="F2604" s="13">
        <v>1.7154441960804699E-4</v>
      </c>
      <c r="G2604" s="13">
        <v>1.3309349275662116E-4</v>
      </c>
      <c r="H2604" s="13">
        <v>6.3841923515855532E-5</v>
      </c>
      <c r="I2604" s="13">
        <v>1.2541187786404567E-4</v>
      </c>
      <c r="J2604" s="13">
        <v>8.6187083429096754E-5</v>
      </c>
      <c r="K2604" s="13">
        <v>1.0737030537009603E-4</v>
      </c>
      <c r="L2604" s="13">
        <v>1.2680214723532869E-4</v>
      </c>
      <c r="M2604" s="13">
        <v>1.17990952E-4</v>
      </c>
      <c r="N2604" s="13">
        <v>0</v>
      </c>
      <c r="Q2604" s="6">
        <v>783.4</v>
      </c>
      <c r="AA2604" s="6" t="s">
        <v>36</v>
      </c>
      <c r="AB2604" s="6" t="s">
        <v>39</v>
      </c>
      <c r="AC2604" s="6" t="s">
        <v>39</v>
      </c>
    </row>
    <row r="2605" spans="1:29" x14ac:dyDescent="0.25">
      <c r="A2605" s="6">
        <v>2603</v>
      </c>
      <c r="B2605" s="11">
        <v>43209.458333333336</v>
      </c>
      <c r="C2605" s="12">
        <v>43209.458333333336</v>
      </c>
      <c r="D2605" s="13">
        <v>2.9213507460264221E-4</v>
      </c>
      <c r="E2605" s="13">
        <v>2.4185096606024777E-4</v>
      </c>
      <c r="F2605" s="13">
        <v>1.6894526173519779E-4</v>
      </c>
      <c r="G2605" s="13">
        <v>1.131614812872822E-4</v>
      </c>
      <c r="H2605" s="13">
        <v>6.5425614777156094E-5</v>
      </c>
      <c r="I2605" s="13">
        <v>1.2933099904729708E-4</v>
      </c>
      <c r="J2605" s="13">
        <v>2.8729027809698919E-5</v>
      </c>
      <c r="K2605" s="13">
        <v>1.2924203424178227E-4</v>
      </c>
      <c r="L2605" s="13">
        <v>1.1663094558229606E-4</v>
      </c>
      <c r="M2605" s="13">
        <v>1.2073357E-4</v>
      </c>
      <c r="N2605" s="13">
        <v>0</v>
      </c>
      <c r="Q2605" s="6">
        <v>948.72</v>
      </c>
      <c r="AA2605" s="6" t="s">
        <v>36</v>
      </c>
      <c r="AB2605" s="6" t="s">
        <v>39</v>
      </c>
      <c r="AC2605" s="6" t="s">
        <v>39</v>
      </c>
    </row>
    <row r="2606" spans="1:29" x14ac:dyDescent="0.25">
      <c r="A2606" s="6">
        <v>2604</v>
      </c>
      <c r="B2606" s="11">
        <v>43209.5</v>
      </c>
      <c r="C2606" s="12">
        <v>43209.5</v>
      </c>
      <c r="D2606" s="13">
        <v>3.1377470975839345E-4</v>
      </c>
      <c r="E2606" s="13">
        <v>2.14978636497998E-4</v>
      </c>
      <c r="F2606" s="13">
        <v>1.7674273535374539E-4</v>
      </c>
      <c r="G2606" s="13">
        <v>1.1181776145254703E-4</v>
      </c>
      <c r="H2606" s="13">
        <v>6.2792854145416089E-5</v>
      </c>
      <c r="I2606" s="13">
        <v>1.2149275668079423E-4</v>
      </c>
      <c r="J2606" s="13">
        <v>8.6187083429096754E-5</v>
      </c>
      <c r="K2606" s="13">
        <v>1.352070512067876E-4</v>
      </c>
      <c r="L2606" s="13">
        <v>1.1515964814895431E-4</v>
      </c>
      <c r="M2606" s="13">
        <v>1.2210488E-4</v>
      </c>
      <c r="N2606" s="13">
        <v>0</v>
      </c>
      <c r="Q2606" s="6">
        <v>1043.45</v>
      </c>
      <c r="AA2606" s="6" t="s">
        <v>36</v>
      </c>
      <c r="AB2606" s="6" t="s">
        <v>39</v>
      </c>
      <c r="AC2606" s="6" t="s">
        <v>39</v>
      </c>
    </row>
    <row r="2607" spans="1:29" x14ac:dyDescent="0.25">
      <c r="A2607" s="6">
        <v>2605</v>
      </c>
      <c r="B2607" s="11">
        <v>43209.541666666664</v>
      </c>
      <c r="C2607" s="12">
        <v>43209.541666666664</v>
      </c>
      <c r="D2607" s="13">
        <v>3.4623416249202039E-4</v>
      </c>
      <c r="E2607" s="13">
        <v>2.4185096606024777E-4</v>
      </c>
      <c r="F2607" s="13">
        <v>1.8454020897229297E-4</v>
      </c>
      <c r="G2607" s="13">
        <v>9.5849673319436796E-5</v>
      </c>
      <c r="H2607" s="13">
        <v>5.7113757457068788E-5</v>
      </c>
      <c r="I2607" s="13">
        <v>1.0625172985703868E-4</v>
      </c>
      <c r="J2607" s="13">
        <v>5.7458055619397838E-5</v>
      </c>
      <c r="K2607" s="13">
        <v>1.2924203424178227E-4</v>
      </c>
      <c r="L2607" s="13">
        <v>9.9302480934658545E-5</v>
      </c>
      <c r="M2607" s="13">
        <v>1.2901977999999999E-4</v>
      </c>
      <c r="N2607" s="13">
        <v>0</v>
      </c>
      <c r="Q2607" s="6">
        <v>1063.1099999999999</v>
      </c>
      <c r="AA2607" s="6" t="s">
        <v>36</v>
      </c>
      <c r="AB2607" s="6" t="s">
        <v>39</v>
      </c>
      <c r="AC2607" s="6" t="s">
        <v>39</v>
      </c>
    </row>
    <row r="2608" spans="1:29" x14ac:dyDescent="0.25">
      <c r="A2608" s="6">
        <v>2606</v>
      </c>
      <c r="B2608" s="11">
        <v>43209.583333333336</v>
      </c>
      <c r="C2608" s="12">
        <v>43209.583333333336</v>
      </c>
      <c r="D2608" s="13">
        <v>3.0295489218051786E-4</v>
      </c>
      <c r="E2608" s="13">
        <v>1.3436164781124876E-4</v>
      </c>
      <c r="F2608" s="13">
        <v>1.663461038623486E-4</v>
      </c>
      <c r="G2608" s="13">
        <v>9.9284739035844573E-5</v>
      </c>
      <c r="H2608" s="13">
        <v>5.7698815375402846E-5</v>
      </c>
      <c r="I2608" s="13">
        <v>9.5365282125784722E-5</v>
      </c>
      <c r="J2608" s="13">
        <v>8.6187083429096754E-5</v>
      </c>
      <c r="K2608" s="13">
        <v>1.1134698334676625E-4</v>
      </c>
      <c r="L2608" s="13">
        <v>8.304148093871273E-5</v>
      </c>
      <c r="M2608" s="13">
        <v>1.2852377400000001E-4</v>
      </c>
      <c r="N2608" s="13">
        <v>0</v>
      </c>
      <c r="Q2608" s="6">
        <v>983.23</v>
      </c>
      <c r="AA2608" s="6" t="s">
        <v>36</v>
      </c>
      <c r="AB2608" s="6" t="s">
        <v>39</v>
      </c>
      <c r="AC2608" s="6" t="s">
        <v>39</v>
      </c>
    </row>
    <row r="2609" spans="1:29" x14ac:dyDescent="0.25">
      <c r="A2609" s="6">
        <v>2607</v>
      </c>
      <c r="B2609" s="11">
        <v>43209.625</v>
      </c>
      <c r="C2609" s="12">
        <v>43209.625</v>
      </c>
      <c r="D2609" s="13">
        <v>2.5967562186901528E-4</v>
      </c>
      <c r="E2609" s="13">
        <v>1.8810630693574825E-4</v>
      </c>
      <c r="F2609" s="13">
        <v>1.4035452513385662E-4</v>
      </c>
      <c r="G2609" s="13">
        <v>9.0030232451911063E-5</v>
      </c>
      <c r="H2609" s="13">
        <v>7.1800728643690832E-5</v>
      </c>
      <c r="I2609" s="13">
        <v>9.4494366307284398E-5</v>
      </c>
      <c r="J2609" s="13">
        <v>5.7458055619397838E-5</v>
      </c>
      <c r="K2609" s="13">
        <v>1.1532366132343648E-4</v>
      </c>
      <c r="L2609" s="13">
        <v>1.0910215642859114E-4</v>
      </c>
      <c r="M2609" s="13">
        <v>1.13964554E-4</v>
      </c>
      <c r="N2609" s="13">
        <v>0</v>
      </c>
      <c r="Q2609" s="6">
        <v>854.32</v>
      </c>
      <c r="AA2609" s="6" t="s">
        <v>36</v>
      </c>
      <c r="AB2609" s="6" t="s">
        <v>39</v>
      </c>
      <c r="AC2609" s="6" t="s">
        <v>39</v>
      </c>
    </row>
    <row r="2610" spans="1:29" x14ac:dyDescent="0.25">
      <c r="A2610" s="6">
        <v>2608</v>
      </c>
      <c r="B2610" s="11">
        <v>43209.666666666664</v>
      </c>
      <c r="C2610" s="12">
        <v>43209.666666666664</v>
      </c>
      <c r="D2610" s="13">
        <v>1.9475671640176146E-4</v>
      </c>
      <c r="E2610" s="13">
        <v>2.14978636497998E-4</v>
      </c>
      <c r="F2610" s="13">
        <v>1.2995789364245985E-4</v>
      </c>
      <c r="G2610" s="13">
        <v>9.5021765280856206E-5</v>
      </c>
      <c r="H2610" s="13">
        <v>6.582910299635264E-5</v>
      </c>
      <c r="I2610" s="13">
        <v>9.6236197944285032E-5</v>
      </c>
      <c r="J2610" s="13">
        <v>8.6187083429096754E-5</v>
      </c>
      <c r="K2610" s="13">
        <v>1.3719539019512269E-4</v>
      </c>
      <c r="L2610" s="13">
        <v>1.1855857405875977E-4</v>
      </c>
      <c r="M2610" s="13">
        <v>1.037235E-4</v>
      </c>
      <c r="N2610" s="13">
        <v>0</v>
      </c>
      <c r="Q2610" s="6">
        <v>658.97</v>
      </c>
      <c r="AA2610" s="6" t="s">
        <v>36</v>
      </c>
      <c r="AB2610" s="6" t="s">
        <v>39</v>
      </c>
      <c r="AC2610" s="6" t="s">
        <v>39</v>
      </c>
    </row>
    <row r="2611" spans="1:29" x14ac:dyDescent="0.25">
      <c r="A2611" s="6">
        <v>2609</v>
      </c>
      <c r="B2611" s="11">
        <v>43209.708333333336</v>
      </c>
      <c r="C2611" s="12">
        <v>43209.708333333336</v>
      </c>
      <c r="D2611" s="13">
        <v>1.6229726366813455E-4</v>
      </c>
      <c r="E2611" s="13">
        <v>1.8810630693574825E-4</v>
      </c>
      <c r="F2611" s="13">
        <v>1.2475957789676145E-4</v>
      </c>
      <c r="G2611" s="13">
        <v>8.7640839676337759E-5</v>
      </c>
      <c r="H2611" s="13">
        <v>1.4549785191831E-4</v>
      </c>
      <c r="I2611" s="13">
        <v>9.6236197944285032E-5</v>
      </c>
      <c r="J2611" s="13">
        <v>2.8729027809698919E-5</v>
      </c>
      <c r="K2611" s="13">
        <v>1.6702047502014936E-4</v>
      </c>
      <c r="L2611" s="13">
        <v>1.4484430219238964E-4</v>
      </c>
      <c r="M2611" s="13">
        <v>9.9463687999999995E-5</v>
      </c>
      <c r="N2611" s="13">
        <v>0</v>
      </c>
      <c r="Q2611" s="6">
        <v>428.83</v>
      </c>
      <c r="AA2611" s="6" t="s">
        <v>36</v>
      </c>
      <c r="AB2611" s="6" t="s">
        <v>39</v>
      </c>
      <c r="AC2611" s="6" t="s">
        <v>39</v>
      </c>
    </row>
    <row r="2612" spans="1:29" x14ac:dyDescent="0.25">
      <c r="A2612" s="6">
        <v>2610</v>
      </c>
      <c r="B2612" s="11">
        <v>43209.75</v>
      </c>
      <c r="C2612" s="12">
        <v>43209.75</v>
      </c>
      <c r="D2612" s="13">
        <v>1.2983781093450764E-4</v>
      </c>
      <c r="E2612" s="13">
        <v>1.07489318248999E-4</v>
      </c>
      <c r="F2612" s="13">
        <v>1.1956126215106305E-4</v>
      </c>
      <c r="G2612" s="13">
        <v>1.0019192554115098E-4</v>
      </c>
      <c r="H2612" s="13">
        <v>1.6997949963119783E-4</v>
      </c>
      <c r="I2612" s="13">
        <v>9.2752534670283764E-5</v>
      </c>
      <c r="J2612" s="13">
        <v>8.6187083429096754E-5</v>
      </c>
      <c r="K2612" s="13">
        <v>1.6702047502014936E-4</v>
      </c>
      <c r="L2612" s="13">
        <v>1.5748510956708521E-4</v>
      </c>
      <c r="M2612" s="13">
        <v>9.9142743000000006E-5</v>
      </c>
      <c r="N2612" s="13">
        <v>0</v>
      </c>
      <c r="Q2612" s="6">
        <v>198.07</v>
      </c>
      <c r="AA2612" s="6" t="s">
        <v>36</v>
      </c>
      <c r="AB2612" s="6" t="s">
        <v>39</v>
      </c>
      <c r="AC2612" s="6" t="s">
        <v>39</v>
      </c>
    </row>
    <row r="2613" spans="1:29" x14ac:dyDescent="0.25">
      <c r="A2613" s="6">
        <v>2611</v>
      </c>
      <c r="B2613" s="11">
        <v>43209.791666666664</v>
      </c>
      <c r="C2613" s="12">
        <v>43209.791666666664</v>
      </c>
      <c r="D2613" s="13">
        <v>1.6229726366813455E-4</v>
      </c>
      <c r="E2613" s="13">
        <v>1.07489318248999E-4</v>
      </c>
      <c r="F2613" s="13">
        <v>1.0916463065966627E-4</v>
      </c>
      <c r="G2613" s="13">
        <v>8.8283095609293277E-5</v>
      </c>
      <c r="H2613" s="13">
        <v>1.8082324552760949E-4</v>
      </c>
      <c r="I2613" s="13">
        <v>9.3187992579533933E-5</v>
      </c>
      <c r="J2613" s="13">
        <v>5.7458055619397838E-5</v>
      </c>
      <c r="K2613" s="13">
        <v>1.6503213603181427E-4</v>
      </c>
      <c r="L2613" s="13">
        <v>1.6159368745806982E-4</v>
      </c>
      <c r="M2613" s="13">
        <v>1.0203124600000001E-4</v>
      </c>
      <c r="N2613" s="13">
        <v>0</v>
      </c>
      <c r="Q2613" s="6">
        <v>17.2</v>
      </c>
      <c r="AA2613" s="6" t="s">
        <v>36</v>
      </c>
      <c r="AB2613" s="6" t="s">
        <v>39</v>
      </c>
      <c r="AC2613" s="6" t="s">
        <v>39</v>
      </c>
    </row>
    <row r="2614" spans="1:29" x14ac:dyDescent="0.25">
      <c r="A2614" s="6">
        <v>2612</v>
      </c>
      <c r="B2614" s="11">
        <v>43209.833333333336</v>
      </c>
      <c r="C2614" s="12">
        <v>43209.833333333336</v>
      </c>
      <c r="D2614" s="13">
        <v>1.6229726366813455E-4</v>
      </c>
      <c r="E2614" s="13">
        <v>1.07489318248999E-4</v>
      </c>
      <c r="F2614" s="13">
        <v>8.3173051931174284E-5</v>
      </c>
      <c r="G2614" s="13">
        <v>7.606919410927403E-5</v>
      </c>
      <c r="H2614" s="13">
        <v>2.7196114708646717E-4</v>
      </c>
      <c r="I2614" s="13">
        <v>9.4494366307284398E-5</v>
      </c>
      <c r="J2614" s="13">
        <v>8.6187083429096754E-5</v>
      </c>
      <c r="K2614" s="13">
        <v>1.7696216996182493E-4</v>
      </c>
      <c r="L2614" s="13">
        <v>1.3049183274766913E-4</v>
      </c>
      <c r="M2614" s="13">
        <v>1.14227146E-4</v>
      </c>
      <c r="N2614" s="13">
        <v>0</v>
      </c>
      <c r="Q2614" s="6">
        <v>0</v>
      </c>
      <c r="AA2614" s="6" t="s">
        <v>36</v>
      </c>
      <c r="AB2614" s="6" t="s">
        <v>39</v>
      </c>
      <c r="AC2614" s="6" t="s">
        <v>39</v>
      </c>
    </row>
    <row r="2615" spans="1:29" x14ac:dyDescent="0.25">
      <c r="A2615" s="6">
        <v>2613</v>
      </c>
      <c r="B2615" s="11">
        <v>43209.875</v>
      </c>
      <c r="C2615" s="12">
        <v>43209.875</v>
      </c>
      <c r="D2615" s="13">
        <v>9.7378358200880729E-5</v>
      </c>
      <c r="E2615" s="13">
        <v>8.0616988686749253E-5</v>
      </c>
      <c r="F2615" s="13">
        <v>5.9780631075531527E-5</v>
      </c>
      <c r="G2615" s="13">
        <v>3.9656293285356621E-5</v>
      </c>
      <c r="H2615" s="13">
        <v>5.2140765152990662E-4</v>
      </c>
      <c r="I2615" s="13">
        <v>1.1104176685879043E-4</v>
      </c>
      <c r="J2615" s="13">
        <v>5.7458055619397838E-5</v>
      </c>
      <c r="K2615" s="13">
        <v>2.226939666935325E-4</v>
      </c>
      <c r="L2615" s="13">
        <v>7.6889761569436314E-5</v>
      </c>
      <c r="M2615" s="13">
        <v>1.3500102200000001E-4</v>
      </c>
      <c r="N2615" s="13">
        <v>0</v>
      </c>
      <c r="Q2615" s="6">
        <v>0</v>
      </c>
      <c r="AA2615" s="6" t="s">
        <v>36</v>
      </c>
      <c r="AB2615" s="6" t="s">
        <v>39</v>
      </c>
      <c r="AC2615" s="6" t="s">
        <v>39</v>
      </c>
    </row>
    <row r="2616" spans="1:29" x14ac:dyDescent="0.25">
      <c r="A2616" s="6">
        <v>2614</v>
      </c>
      <c r="B2616" s="11">
        <v>43209.916666666664</v>
      </c>
      <c r="C2616" s="12">
        <v>43209.916666666664</v>
      </c>
      <c r="D2616" s="13">
        <v>6.4918905467253819E-5</v>
      </c>
      <c r="E2616" s="13">
        <v>2.687232956224975E-5</v>
      </c>
      <c r="F2616" s="13">
        <v>5.1983157456983934E-5</v>
      </c>
      <c r="G2616" s="13">
        <v>3.8607609769824848E-5</v>
      </c>
      <c r="H2616" s="13">
        <v>3.3902088915204441E-4</v>
      </c>
      <c r="I2616" s="13">
        <v>1.2584733577329581E-4</v>
      </c>
      <c r="J2616" s="13">
        <v>8.6187083429096754E-5</v>
      </c>
      <c r="K2616" s="13">
        <v>1.9684555984517604E-4</v>
      </c>
      <c r="L2616" s="13">
        <v>4.28803108333334E-5</v>
      </c>
      <c r="M2616" s="13">
        <v>1.27765178E-4</v>
      </c>
      <c r="N2616" s="13">
        <v>0</v>
      </c>
      <c r="Q2616" s="6">
        <v>0</v>
      </c>
      <c r="AA2616" s="6" t="s">
        <v>36</v>
      </c>
      <c r="AB2616" s="6" t="s">
        <v>39</v>
      </c>
      <c r="AC2616" s="6" t="s">
        <v>39</v>
      </c>
    </row>
    <row r="2617" spans="1:29" x14ac:dyDescent="0.25">
      <c r="A2617" s="6">
        <v>2615</v>
      </c>
      <c r="B2617" s="11">
        <v>43209.958333333336</v>
      </c>
      <c r="C2617" s="12">
        <v>43209.958333333336</v>
      </c>
      <c r="D2617" s="13">
        <v>5.4099087889378187E-5</v>
      </c>
      <c r="E2617" s="13">
        <v>2.687232956224975E-5</v>
      </c>
      <c r="F2617" s="13">
        <v>5.4582315329833134E-5</v>
      </c>
      <c r="G2617" s="13">
        <v>3.5679324125494356E-5</v>
      </c>
      <c r="H2617" s="13">
        <v>6.6787387517399472E-5</v>
      </c>
      <c r="I2617" s="13">
        <v>1.2323458831779488E-4</v>
      </c>
      <c r="J2617" s="13">
        <v>2.8729027809698919E-5</v>
      </c>
      <c r="K2617" s="13">
        <v>1.4514874614846314E-4</v>
      </c>
      <c r="L2617" s="13">
        <v>3.5557476398004404E-5</v>
      </c>
      <c r="M2617" s="13">
        <v>1.11572057E-4</v>
      </c>
      <c r="N2617" s="13">
        <v>0</v>
      </c>
      <c r="Q2617" s="6">
        <v>0</v>
      </c>
      <c r="AA2617" s="6" t="s">
        <v>36</v>
      </c>
      <c r="AB2617" s="6" t="s">
        <v>39</v>
      </c>
      <c r="AC2617" s="6" t="s">
        <v>39</v>
      </c>
    </row>
    <row r="2618" spans="1:29" x14ac:dyDescent="0.25">
      <c r="A2618" s="6">
        <v>2616</v>
      </c>
      <c r="B2618" s="11">
        <v>43210</v>
      </c>
      <c r="C2618" s="12">
        <v>43210</v>
      </c>
      <c r="D2618" s="13">
        <v>6.4918905467253819E-5</v>
      </c>
      <c r="E2618" s="13">
        <v>2.687232956224975E-5</v>
      </c>
      <c r="F2618" s="13">
        <v>4.9383999584134741E-5</v>
      </c>
      <c r="G2618" s="13">
        <v>3.5796736538247209E-5</v>
      </c>
      <c r="H2618" s="13">
        <v>4.8458935150928627E-5</v>
      </c>
      <c r="I2618" s="13">
        <v>1.0668718776628885E-4</v>
      </c>
      <c r="J2618" s="13">
        <v>8.6187083429096754E-5</v>
      </c>
      <c r="K2618" s="13">
        <v>1.014052884050907E-4</v>
      </c>
      <c r="L2618" s="13">
        <v>4.4986971842646118E-5</v>
      </c>
      <c r="M2618" s="13">
        <v>9.7053684999999994E-5</v>
      </c>
      <c r="N2618" s="13">
        <v>0</v>
      </c>
      <c r="Q2618" s="6">
        <v>0</v>
      </c>
      <c r="AA2618" s="6" t="s">
        <v>36</v>
      </c>
      <c r="AB2618" s="6" t="s">
        <v>39</v>
      </c>
      <c r="AC2618" s="6" t="s">
        <v>39</v>
      </c>
    </row>
    <row r="2619" spans="1:29" x14ac:dyDescent="0.25">
      <c r="A2619" s="6">
        <v>2617</v>
      </c>
      <c r="B2619" s="11">
        <v>43210.041666666664</v>
      </c>
      <c r="C2619" s="12">
        <v>43210.041666666664</v>
      </c>
      <c r="D2619" s="13">
        <v>5.4099087889378187E-5</v>
      </c>
      <c r="E2619" s="13">
        <v>5.37446591244995E-5</v>
      </c>
      <c r="F2619" s="13">
        <v>5.1983157456983934E-5</v>
      </c>
      <c r="G2619" s="13">
        <v>3.8840427545517748E-5</v>
      </c>
      <c r="H2619" s="13">
        <v>4.3929779888084131E-5</v>
      </c>
      <c r="I2619" s="13">
        <v>9.3187992579533933E-5</v>
      </c>
      <c r="J2619" s="13">
        <v>5.7458055619397838E-5</v>
      </c>
      <c r="K2619" s="13">
        <v>7.1580203580064023E-5</v>
      </c>
      <c r="L2619" s="13">
        <v>6.1651804619752292E-5</v>
      </c>
      <c r="M2619" s="13">
        <v>8.3247226999999999E-5</v>
      </c>
      <c r="N2619" s="13">
        <v>0</v>
      </c>
      <c r="Q2619" s="6">
        <v>0</v>
      </c>
      <c r="AA2619" s="6" t="s">
        <v>36</v>
      </c>
      <c r="AB2619" s="6" t="s">
        <v>39</v>
      </c>
      <c r="AC2619" s="6" t="s">
        <v>39</v>
      </c>
    </row>
    <row r="2620" spans="1:29" x14ac:dyDescent="0.25">
      <c r="A2620" s="6">
        <v>2618</v>
      </c>
      <c r="B2620" s="11">
        <v>43210.083333333336</v>
      </c>
      <c r="C2620" s="12">
        <v>43210.083333333336</v>
      </c>
      <c r="D2620" s="13">
        <v>5.4099087889378187E-5</v>
      </c>
      <c r="E2620" s="13">
        <v>2.687232956224975E-5</v>
      </c>
      <c r="F2620" s="13">
        <v>5.1983157456983934E-5</v>
      </c>
      <c r="G2620" s="13">
        <v>2.6830241599241666E-5</v>
      </c>
      <c r="H2620" s="13">
        <v>4.3667512545342161E-5</v>
      </c>
      <c r="I2620" s="13">
        <v>9.4929824216534567E-5</v>
      </c>
      <c r="J2620" s="13">
        <v>8.6187083429096754E-5</v>
      </c>
      <c r="K2620" s="13">
        <v>7.1580203580064023E-5</v>
      </c>
      <c r="L2620" s="13">
        <v>6.915636380660443E-5</v>
      </c>
      <c r="M2620" s="13">
        <v>7.3198739000000001E-5</v>
      </c>
      <c r="N2620" s="13">
        <v>0</v>
      </c>
      <c r="Q2620" s="6">
        <v>0</v>
      </c>
      <c r="AA2620" s="6" t="s">
        <v>36</v>
      </c>
      <c r="AB2620" s="6" t="s">
        <v>39</v>
      </c>
      <c r="AC2620" s="6" t="s">
        <v>39</v>
      </c>
    </row>
    <row r="2621" spans="1:29" x14ac:dyDescent="0.25">
      <c r="A2621" s="6">
        <v>2619</v>
      </c>
      <c r="B2621" s="11">
        <v>43210.125</v>
      </c>
      <c r="C2621" s="12">
        <v>43210.125</v>
      </c>
      <c r="D2621" s="13">
        <v>5.4099087889378187E-5</v>
      </c>
      <c r="E2621" s="13">
        <v>2.687232956224975E-5</v>
      </c>
      <c r="F2621" s="13">
        <v>4.6784841711285542E-5</v>
      </c>
      <c r="G2621" s="13">
        <v>1.4794967530583018E-5</v>
      </c>
      <c r="H2621" s="13">
        <v>4.4222308847075021E-5</v>
      </c>
      <c r="I2621" s="13">
        <v>9.1881618851783454E-5</v>
      </c>
      <c r="J2621" s="13">
        <v>5.7458055619397838E-5</v>
      </c>
      <c r="K2621" s="13">
        <v>6.7603525603393799E-5</v>
      </c>
      <c r="L2621" s="13">
        <v>7.1222641537822665E-5</v>
      </c>
      <c r="M2621" s="13">
        <v>6.7425623999999999E-5</v>
      </c>
      <c r="N2621" s="13">
        <v>0</v>
      </c>
      <c r="Q2621" s="6">
        <v>0</v>
      </c>
      <c r="AA2621" s="6" t="s">
        <v>36</v>
      </c>
      <c r="AB2621" s="6" t="s">
        <v>39</v>
      </c>
      <c r="AC2621" s="6" t="s">
        <v>39</v>
      </c>
    </row>
    <row r="2622" spans="1:29" x14ac:dyDescent="0.25">
      <c r="A2622" s="6">
        <v>2620</v>
      </c>
      <c r="B2622" s="11">
        <v>43210.166666666664</v>
      </c>
      <c r="C2622" s="12">
        <v>43210.166666666664</v>
      </c>
      <c r="D2622" s="13">
        <v>5.4099087889378187E-5</v>
      </c>
      <c r="E2622" s="13">
        <v>2.687232956224975E-5</v>
      </c>
      <c r="F2622" s="13">
        <v>4.9383999584134741E-5</v>
      </c>
      <c r="G2622" s="13">
        <v>1.1760308247364212E-5</v>
      </c>
      <c r="H2622" s="13">
        <v>4.4484576189816992E-5</v>
      </c>
      <c r="I2622" s="13">
        <v>9.1446160942533299E-5</v>
      </c>
      <c r="J2622" s="13">
        <v>8.6187083429096754E-5</v>
      </c>
      <c r="K2622" s="13">
        <v>8.5498576498409801E-5</v>
      </c>
      <c r="L2622" s="13">
        <v>5.8717286408640674E-5</v>
      </c>
      <c r="M2622" s="13">
        <v>6.4675224999999995E-5</v>
      </c>
      <c r="N2622" s="13">
        <v>0</v>
      </c>
      <c r="Q2622" s="6">
        <v>0</v>
      </c>
      <c r="AA2622" s="6" t="s">
        <v>36</v>
      </c>
      <c r="AB2622" s="6" t="s">
        <v>39</v>
      </c>
      <c r="AC2622" s="6" t="s">
        <v>39</v>
      </c>
    </row>
    <row r="2623" spans="1:29" x14ac:dyDescent="0.25">
      <c r="A2623" s="6">
        <v>2621</v>
      </c>
      <c r="B2623" s="11">
        <v>43210.208333333336</v>
      </c>
      <c r="C2623" s="12">
        <v>43210.208333333336</v>
      </c>
      <c r="D2623" s="13">
        <v>5.4099087889378187E-5</v>
      </c>
      <c r="E2623" s="13">
        <v>2.687232956224975E-5</v>
      </c>
      <c r="F2623" s="13">
        <v>5.4582315329833134E-5</v>
      </c>
      <c r="G2623" s="13">
        <v>1.9887856373939231E-5</v>
      </c>
      <c r="H2623" s="13">
        <v>4.1256670434424468E-5</v>
      </c>
      <c r="I2623" s="13">
        <v>1.0276806658303741E-4</v>
      </c>
      <c r="J2623" s="13">
        <v>2.8729027809698919E-5</v>
      </c>
      <c r="K2623" s="13">
        <v>9.1463593463415131E-5</v>
      </c>
      <c r="L2623" s="13">
        <v>4.5175427140590164E-5</v>
      </c>
      <c r="M2623" s="13">
        <v>6.4484603000000004E-5</v>
      </c>
      <c r="N2623" s="13">
        <v>0</v>
      </c>
      <c r="Q2623" s="6">
        <v>0</v>
      </c>
      <c r="AA2623" s="6" t="s">
        <v>36</v>
      </c>
      <c r="AB2623" s="6" t="s">
        <v>39</v>
      </c>
      <c r="AC2623" s="6" t="s">
        <v>39</v>
      </c>
    </row>
    <row r="2624" spans="1:29" x14ac:dyDescent="0.25">
      <c r="A2624" s="6">
        <v>2622</v>
      </c>
      <c r="B2624" s="11">
        <v>43210.25</v>
      </c>
      <c r="C2624" s="12">
        <v>43210.25</v>
      </c>
      <c r="D2624" s="13">
        <v>6.4918905467253819E-5</v>
      </c>
      <c r="E2624" s="13">
        <v>5.37446591244995E-5</v>
      </c>
      <c r="F2624" s="13">
        <v>7.7974736185475912E-5</v>
      </c>
      <c r="G2624" s="13">
        <v>4.6191247403187338E-5</v>
      </c>
      <c r="H2624" s="13">
        <v>5.0405765809506069E-5</v>
      </c>
      <c r="I2624" s="13">
        <v>1.3020191486579741E-4</v>
      </c>
      <c r="J2624" s="13">
        <v>8.6187083429096754E-5</v>
      </c>
      <c r="K2624" s="13">
        <v>8.3510237510074682E-5</v>
      </c>
      <c r="L2624" s="13">
        <v>6.2190248328370914E-5</v>
      </c>
      <c r="M2624" s="13">
        <v>6.5927881999999993E-5</v>
      </c>
      <c r="N2624" s="13">
        <v>0</v>
      </c>
      <c r="Q2624" s="6">
        <v>0</v>
      </c>
      <c r="AA2624" s="6" t="s">
        <v>36</v>
      </c>
      <c r="AB2624" s="6" t="s">
        <v>39</v>
      </c>
      <c r="AC2624" s="6" t="s">
        <v>39</v>
      </c>
    </row>
    <row r="2625" spans="1:29" x14ac:dyDescent="0.25">
      <c r="A2625" s="6">
        <v>2623</v>
      </c>
      <c r="B2625" s="11">
        <v>43210.291666666664</v>
      </c>
      <c r="C2625" s="12">
        <v>43210.291666666664</v>
      </c>
      <c r="D2625" s="13">
        <v>8.6558540623005097E-5</v>
      </c>
      <c r="E2625" s="13">
        <v>2.14978636497998E-4</v>
      </c>
      <c r="F2625" s="13">
        <v>1.0396631491396787E-4</v>
      </c>
      <c r="G2625" s="13">
        <v>7.6623139851451994E-5</v>
      </c>
      <c r="H2625" s="13">
        <v>5.5247624442565508E-5</v>
      </c>
      <c r="I2625" s="13">
        <v>1.323792044120482E-4</v>
      </c>
      <c r="J2625" s="13">
        <v>5.7458055619397838E-5</v>
      </c>
      <c r="K2625" s="13">
        <v>1.2128867828844181E-4</v>
      </c>
      <c r="L2625" s="13">
        <v>5.9013430448241842E-5</v>
      </c>
      <c r="M2625" s="13">
        <v>6.7697941000000007E-5</v>
      </c>
      <c r="N2625" s="13">
        <v>0</v>
      </c>
      <c r="Q2625" s="6">
        <v>122.7</v>
      </c>
      <c r="AA2625" s="6" t="s">
        <v>36</v>
      </c>
      <c r="AB2625" s="6" t="s">
        <v>39</v>
      </c>
      <c r="AC2625" s="6" t="s">
        <v>39</v>
      </c>
    </row>
    <row r="2626" spans="1:29" x14ac:dyDescent="0.25">
      <c r="A2626" s="6">
        <v>2624</v>
      </c>
      <c r="B2626" s="11">
        <v>43210.333333333336</v>
      </c>
      <c r="C2626" s="12">
        <v>43210.333333333336</v>
      </c>
      <c r="D2626" s="13">
        <v>1.6229726366813455E-4</v>
      </c>
      <c r="E2626" s="13">
        <v>2.4185096606024777E-4</v>
      </c>
      <c r="F2626" s="13">
        <v>1.5075115662525342E-4</v>
      </c>
      <c r="G2626" s="13">
        <v>1.8658638729759019E-4</v>
      </c>
      <c r="H2626" s="13">
        <v>6.4608551132622547E-5</v>
      </c>
      <c r="I2626" s="13">
        <v>1.2846008322879677E-4</v>
      </c>
      <c r="J2626" s="13">
        <v>1.1491611123879568E-4</v>
      </c>
      <c r="K2626" s="13">
        <v>1.352070512067876E-4</v>
      </c>
      <c r="L2626" s="13">
        <v>7.3659099318625597E-5</v>
      </c>
      <c r="M2626" s="13">
        <v>7.7583038000000003E-5</v>
      </c>
      <c r="N2626" s="13">
        <v>0</v>
      </c>
      <c r="Q2626" s="6">
        <v>346.35</v>
      </c>
      <c r="AA2626" s="6" t="s">
        <v>36</v>
      </c>
      <c r="AB2626" s="6" t="s">
        <v>39</v>
      </c>
      <c r="AC2626" s="6" t="s">
        <v>39</v>
      </c>
    </row>
    <row r="2627" spans="1:29" x14ac:dyDescent="0.25">
      <c r="A2627" s="6">
        <v>2625</v>
      </c>
      <c r="B2627" s="11">
        <v>43210.375</v>
      </c>
      <c r="C2627" s="12">
        <v>43210.375</v>
      </c>
      <c r="D2627" s="13">
        <v>2.7049543944689092E-4</v>
      </c>
      <c r="E2627" s="13">
        <v>2.4185096606024777E-4</v>
      </c>
      <c r="F2627" s="13">
        <v>1.6894526173519779E-4</v>
      </c>
      <c r="G2627" s="13">
        <v>1.4863809338394346E-4</v>
      </c>
      <c r="H2627" s="13">
        <v>8.8716972242327901E-5</v>
      </c>
      <c r="I2627" s="13">
        <v>1.3455649395829899E-4</v>
      </c>
      <c r="J2627" s="13">
        <v>8.6187083429096754E-5</v>
      </c>
      <c r="K2627" s="13">
        <v>1.4713708513679826E-4</v>
      </c>
      <c r="L2627" s="13">
        <v>9.8885187060499671E-5</v>
      </c>
      <c r="M2627" s="13">
        <v>9.8306342000000006E-5</v>
      </c>
      <c r="N2627" s="13">
        <v>0</v>
      </c>
      <c r="Q2627" s="6">
        <v>578.17999999999995</v>
      </c>
      <c r="AA2627" s="6" t="s">
        <v>36</v>
      </c>
      <c r="AB2627" s="6" t="s">
        <v>39</v>
      </c>
      <c r="AC2627" s="6" t="s">
        <v>39</v>
      </c>
    </row>
    <row r="2628" spans="1:29" x14ac:dyDescent="0.25">
      <c r="A2628" s="6">
        <v>2626</v>
      </c>
      <c r="B2628" s="11">
        <v>43210.416666666664</v>
      </c>
      <c r="C2628" s="12">
        <v>43210.416666666664</v>
      </c>
      <c r="D2628" s="13">
        <v>3.1377470975839345E-4</v>
      </c>
      <c r="E2628" s="13">
        <v>2.14978636497998E-4</v>
      </c>
      <c r="F2628" s="13">
        <v>1.663461038623486E-4</v>
      </c>
      <c r="G2628" s="13">
        <v>1.1601952018894227E-4</v>
      </c>
      <c r="H2628" s="13">
        <v>7.9739359360360781E-5</v>
      </c>
      <c r="I2628" s="13">
        <v>1.3978198886930091E-4</v>
      </c>
      <c r="J2628" s="13">
        <v>1.1491611123879568E-4</v>
      </c>
      <c r="K2628" s="13">
        <v>1.6503213603181427E-4</v>
      </c>
      <c r="L2628" s="13">
        <v>1.1286453184161919E-4</v>
      </c>
      <c r="M2628" s="13">
        <v>1.14400261E-4</v>
      </c>
      <c r="N2628" s="13">
        <v>0</v>
      </c>
      <c r="Q2628" s="6">
        <v>782.4</v>
      </c>
      <c r="AA2628" s="6" t="s">
        <v>36</v>
      </c>
      <c r="AB2628" s="6" t="s">
        <v>39</v>
      </c>
      <c r="AC2628" s="6" t="s">
        <v>39</v>
      </c>
    </row>
    <row r="2629" spans="1:29" x14ac:dyDescent="0.25">
      <c r="A2629" s="6">
        <v>2627</v>
      </c>
      <c r="B2629" s="11">
        <v>43210.458333333336</v>
      </c>
      <c r="C2629" s="12">
        <v>43210.458333333336</v>
      </c>
      <c r="D2629" s="13">
        <v>3.0295489218051786E-4</v>
      </c>
      <c r="E2629" s="13">
        <v>2.14978636497998E-4</v>
      </c>
      <c r="F2629" s="13">
        <v>1.663461038623486E-4</v>
      </c>
      <c r="G2629" s="13">
        <v>6.8127298088320459E-5</v>
      </c>
      <c r="H2629" s="13">
        <v>8.9523948681249433E-5</v>
      </c>
      <c r="I2629" s="13">
        <v>1.3499195186754916E-4</v>
      </c>
      <c r="J2629" s="13">
        <v>8.6187083429096754E-5</v>
      </c>
      <c r="K2629" s="13">
        <v>1.5906711906680894E-4</v>
      </c>
      <c r="L2629" s="13">
        <v>1.1303952604685854E-4</v>
      </c>
      <c r="M2629" s="13">
        <v>1.20064449E-4</v>
      </c>
      <c r="N2629" s="13">
        <v>0</v>
      </c>
      <c r="Q2629" s="6">
        <v>941.52</v>
      </c>
      <c r="AA2629" s="6" t="s">
        <v>36</v>
      </c>
      <c r="AB2629" s="6" t="s">
        <v>39</v>
      </c>
      <c r="AC2629" s="6" t="s">
        <v>39</v>
      </c>
    </row>
    <row r="2630" spans="1:29" x14ac:dyDescent="0.25">
      <c r="A2630" s="6">
        <v>2628</v>
      </c>
      <c r="B2630" s="11">
        <v>43210.5</v>
      </c>
      <c r="C2630" s="12">
        <v>43210.5</v>
      </c>
      <c r="D2630" s="13">
        <v>3.0295489218051786E-4</v>
      </c>
      <c r="E2630" s="13">
        <v>2.14978636497998E-4</v>
      </c>
      <c r="F2630" s="13">
        <v>1.663461038623486E-4</v>
      </c>
      <c r="G2630" s="13">
        <v>6.479358838631645E-5</v>
      </c>
      <c r="H2630" s="13">
        <v>6.1108290829404462E-5</v>
      </c>
      <c r="I2630" s="13">
        <v>1.3368557813979868E-4</v>
      </c>
      <c r="J2630" s="13">
        <v>1.1491611123879568E-4</v>
      </c>
      <c r="K2630" s="13">
        <v>1.4912542412513338E-4</v>
      </c>
      <c r="L2630" s="13">
        <v>1.1025307985551812E-4</v>
      </c>
      <c r="M2630" s="13">
        <v>1.21153716E-4</v>
      </c>
      <c r="N2630" s="13">
        <v>0</v>
      </c>
      <c r="Q2630" s="6">
        <v>1034.92</v>
      </c>
      <c r="AA2630" s="6" t="s">
        <v>36</v>
      </c>
      <c r="AB2630" s="6" t="s">
        <v>39</v>
      </c>
      <c r="AC2630" s="6" t="s">
        <v>39</v>
      </c>
    </row>
    <row r="2631" spans="1:29" x14ac:dyDescent="0.25">
      <c r="A2631" s="6">
        <v>2629</v>
      </c>
      <c r="B2631" s="11">
        <v>43210.541666666664</v>
      </c>
      <c r="C2631" s="12">
        <v>43210.541666666664</v>
      </c>
      <c r="D2631" s="13">
        <v>3.1377470975839345E-4</v>
      </c>
      <c r="E2631" s="13">
        <v>2.14978636497998E-4</v>
      </c>
      <c r="F2631" s="13">
        <v>1.611477881166502E-4</v>
      </c>
      <c r="G2631" s="13">
        <v>6.5689736117765621E-5</v>
      </c>
      <c r="H2631" s="13">
        <v>5.6579135566207675E-5</v>
      </c>
      <c r="I2631" s="13">
        <v>1.4021744677855105E-4</v>
      </c>
      <c r="J2631" s="13">
        <v>8.6187083429096754E-5</v>
      </c>
      <c r="K2631" s="13">
        <v>1.5310210210180359E-4</v>
      </c>
      <c r="L2631" s="13">
        <v>9.6267004528095243E-5</v>
      </c>
      <c r="M2631" s="13">
        <v>1.26491124E-4</v>
      </c>
      <c r="N2631" s="13">
        <v>0</v>
      </c>
      <c r="Q2631" s="6">
        <v>1054.5</v>
      </c>
      <c r="AA2631" s="6" t="s">
        <v>36</v>
      </c>
      <c r="AB2631" s="6" t="s">
        <v>39</v>
      </c>
      <c r="AC2631" s="6" t="s">
        <v>39</v>
      </c>
    </row>
    <row r="2632" spans="1:29" x14ac:dyDescent="0.25">
      <c r="A2632" s="6">
        <v>2630</v>
      </c>
      <c r="B2632" s="11">
        <v>43210.583333333336</v>
      </c>
      <c r="C2632" s="12">
        <v>43210.583333333336</v>
      </c>
      <c r="D2632" s="13">
        <v>3.0295489218051786E-4</v>
      </c>
      <c r="E2632" s="13">
        <v>1.6123397737349851E-4</v>
      </c>
      <c r="F2632" s="13">
        <v>1.4555284087955502E-4</v>
      </c>
      <c r="G2632" s="13">
        <v>6.7330499321495102E-5</v>
      </c>
      <c r="H2632" s="13">
        <v>4.9437394083082086E-5</v>
      </c>
      <c r="I2632" s="13">
        <v>1.4979752078205454E-4</v>
      </c>
      <c r="J2632" s="13">
        <v>1.4364513904849459E-4</v>
      </c>
      <c r="K2632" s="13">
        <v>1.5906711906680894E-4</v>
      </c>
      <c r="L2632" s="13">
        <v>8.185690478007299E-5</v>
      </c>
      <c r="M2632" s="13">
        <v>1.2507507700000001E-4</v>
      </c>
      <c r="N2632" s="13">
        <v>0</v>
      </c>
      <c r="Q2632" s="6">
        <v>951.25</v>
      </c>
      <c r="AA2632" s="6" t="s">
        <v>36</v>
      </c>
      <c r="AB2632" s="6" t="s">
        <v>39</v>
      </c>
      <c r="AC2632" s="6" t="s">
        <v>39</v>
      </c>
    </row>
    <row r="2633" spans="1:29" x14ac:dyDescent="0.25">
      <c r="A2633" s="6">
        <v>2631</v>
      </c>
      <c r="B2633" s="11">
        <v>43210.625</v>
      </c>
      <c r="C2633" s="12">
        <v>43210.625</v>
      </c>
      <c r="D2633" s="13">
        <v>2.4885580429113963E-4</v>
      </c>
      <c r="E2633" s="13">
        <v>1.6123397737349851E-4</v>
      </c>
      <c r="F2633" s="13">
        <v>1.0656547278681707E-4</v>
      </c>
      <c r="G2633" s="13">
        <v>7.1655691619997619E-5</v>
      </c>
      <c r="H2633" s="13">
        <v>5.8989977677595085E-5</v>
      </c>
      <c r="I2633" s="13">
        <v>1.5502301569305646E-4</v>
      </c>
      <c r="J2633" s="13">
        <v>1.1491611123879568E-4</v>
      </c>
      <c r="K2633" s="13">
        <v>1.5906711906680894E-4</v>
      </c>
      <c r="L2633" s="13">
        <v>9.0276818271275134E-5</v>
      </c>
      <c r="M2633" s="13">
        <v>1.0998873E-4</v>
      </c>
      <c r="N2633" s="13">
        <v>0</v>
      </c>
      <c r="Q2633" s="6">
        <v>851.94</v>
      </c>
      <c r="AA2633" s="6" t="s">
        <v>36</v>
      </c>
      <c r="AB2633" s="6" t="s">
        <v>39</v>
      </c>
      <c r="AC2633" s="6" t="s">
        <v>39</v>
      </c>
    </row>
    <row r="2634" spans="1:29" x14ac:dyDescent="0.25">
      <c r="A2634" s="6">
        <v>2632</v>
      </c>
      <c r="B2634" s="11">
        <v>43210.666666666664</v>
      </c>
      <c r="C2634" s="12">
        <v>43210.666666666664</v>
      </c>
      <c r="D2634" s="13">
        <v>1.9475671640176146E-4</v>
      </c>
      <c r="E2634" s="13">
        <v>1.6123397737349851E-4</v>
      </c>
      <c r="F2634" s="13">
        <v>1.1956126215106305E-4</v>
      </c>
      <c r="G2634" s="13">
        <v>7.1987858360318005E-5</v>
      </c>
      <c r="H2634" s="13">
        <v>8.2089678238369634E-5</v>
      </c>
      <c r="I2634" s="13">
        <v>1.5502301569305646E-4</v>
      </c>
      <c r="J2634" s="13">
        <v>1.4364513904849459E-4</v>
      </c>
      <c r="K2634" s="13">
        <v>1.5111376311346849E-4</v>
      </c>
      <c r="L2634" s="13">
        <v>1.0560227232366699E-4</v>
      </c>
      <c r="M2634" s="13">
        <v>1.00239791E-4</v>
      </c>
      <c r="N2634" s="13">
        <v>0</v>
      </c>
      <c r="Q2634" s="6">
        <v>614.80999999999995</v>
      </c>
      <c r="AA2634" s="6" t="s">
        <v>36</v>
      </c>
      <c r="AB2634" s="6" t="s">
        <v>39</v>
      </c>
      <c r="AC2634" s="6" t="s">
        <v>39</v>
      </c>
    </row>
    <row r="2635" spans="1:29" x14ac:dyDescent="0.25">
      <c r="A2635" s="6">
        <v>2633</v>
      </c>
      <c r="B2635" s="11">
        <v>43210.708333333336</v>
      </c>
      <c r="C2635" s="12">
        <v>43210.708333333336</v>
      </c>
      <c r="D2635" s="13">
        <v>1.5147744609025893E-4</v>
      </c>
      <c r="E2635" s="13">
        <v>1.8810630693574825E-4</v>
      </c>
      <c r="F2635" s="13">
        <v>1.2216042002391225E-4</v>
      </c>
      <c r="G2635" s="13">
        <v>6.745794698319149E-5</v>
      </c>
      <c r="H2635" s="13">
        <v>1.2438533083797385E-4</v>
      </c>
      <c r="I2635" s="13">
        <v>1.5720030523930725E-4</v>
      </c>
      <c r="J2635" s="13">
        <v>8.6187083429096754E-5</v>
      </c>
      <c r="K2635" s="13">
        <v>1.5906711906680894E-4</v>
      </c>
      <c r="L2635" s="13">
        <v>1.2611697761633273E-4</v>
      </c>
      <c r="M2635" s="13">
        <v>9.6590747000000005E-5</v>
      </c>
      <c r="N2635" s="13">
        <v>0</v>
      </c>
      <c r="Q2635" s="6">
        <v>175.46</v>
      </c>
      <c r="AA2635" s="6" t="s">
        <v>36</v>
      </c>
      <c r="AB2635" s="6" t="s">
        <v>39</v>
      </c>
      <c r="AC2635" s="6" t="s">
        <v>39</v>
      </c>
    </row>
    <row r="2636" spans="1:29" x14ac:dyDescent="0.25">
      <c r="A2636" s="6">
        <v>2634</v>
      </c>
      <c r="B2636" s="11">
        <v>43210.75</v>
      </c>
      <c r="C2636" s="12">
        <v>43210.75</v>
      </c>
      <c r="D2636" s="13">
        <v>1.1901799335663201E-4</v>
      </c>
      <c r="E2636" s="13">
        <v>1.07489318248999E-4</v>
      </c>
      <c r="F2636" s="13">
        <v>1.1956126215106305E-4</v>
      </c>
      <c r="G2636" s="13">
        <v>6.0988221983553961E-5</v>
      </c>
      <c r="H2636" s="13">
        <v>1.4502375326065129E-4</v>
      </c>
      <c r="I2636" s="13">
        <v>1.6503854760581009E-4</v>
      </c>
      <c r="J2636" s="13">
        <v>1.4364513904849459E-4</v>
      </c>
      <c r="K2636" s="13">
        <v>1.4912542412513338E-4</v>
      </c>
      <c r="L2636" s="13">
        <v>1.4760761213056858E-4</v>
      </c>
      <c r="M2636" s="13">
        <v>9.7979561999999996E-5</v>
      </c>
      <c r="N2636" s="13">
        <v>0</v>
      </c>
      <c r="Q2636" s="6">
        <v>37.08</v>
      </c>
      <c r="AA2636" s="6" t="s">
        <v>36</v>
      </c>
      <c r="AB2636" s="6" t="s">
        <v>39</v>
      </c>
      <c r="AC2636" s="6" t="s">
        <v>39</v>
      </c>
    </row>
    <row r="2637" spans="1:29" x14ac:dyDescent="0.25">
      <c r="A2637" s="6">
        <v>2635</v>
      </c>
      <c r="B2637" s="11">
        <v>43210.791666666664</v>
      </c>
      <c r="C2637" s="12">
        <v>43210.791666666664</v>
      </c>
      <c r="D2637" s="13">
        <v>1.5147744609025893E-4</v>
      </c>
      <c r="E2637" s="13">
        <v>1.07489318248999E-4</v>
      </c>
      <c r="F2637" s="13">
        <v>9.3569683422571083E-5</v>
      </c>
      <c r="G2637" s="13">
        <v>5.600070325418696E-5</v>
      </c>
      <c r="H2637" s="13">
        <v>1.6072953220134647E-4</v>
      </c>
      <c r="I2637" s="13">
        <v>1.6939312669831167E-4</v>
      </c>
      <c r="J2637" s="13">
        <v>1.1491611123879568E-4</v>
      </c>
      <c r="K2637" s="13">
        <v>1.6304379704347915E-4</v>
      </c>
      <c r="L2637" s="13">
        <v>1.4253278017831394E-4</v>
      </c>
      <c r="M2637" s="13">
        <v>1.03752677E-4</v>
      </c>
      <c r="N2637" s="13">
        <v>0</v>
      </c>
      <c r="Q2637" s="6">
        <v>16.239999999999998</v>
      </c>
      <c r="AA2637" s="6" t="s">
        <v>36</v>
      </c>
      <c r="AB2637" s="6" t="s">
        <v>39</v>
      </c>
      <c r="AC2637" s="6" t="s">
        <v>39</v>
      </c>
    </row>
    <row r="2638" spans="1:29" x14ac:dyDescent="0.25">
      <c r="A2638" s="6">
        <v>2636</v>
      </c>
      <c r="B2638" s="11">
        <v>43210.833333333336</v>
      </c>
      <c r="C2638" s="12">
        <v>43210.833333333336</v>
      </c>
      <c r="D2638" s="13">
        <v>1.7311708124601019E-4</v>
      </c>
      <c r="E2638" s="13">
        <v>8.0616988686749253E-5</v>
      </c>
      <c r="F2638" s="13">
        <v>7.0177262566928312E-5</v>
      </c>
      <c r="G2638" s="13">
        <v>5.9377564526687933E-5</v>
      </c>
      <c r="H2638" s="13">
        <v>2.7551184341704073E-4</v>
      </c>
      <c r="I2638" s="13">
        <v>1.6068396851330851E-4</v>
      </c>
      <c r="J2638" s="13">
        <v>1.1491611123879568E-4</v>
      </c>
      <c r="K2638" s="13">
        <v>2.2865898365853783E-4</v>
      </c>
      <c r="L2638" s="13">
        <v>1.1816820237008863E-4</v>
      </c>
      <c r="M2638" s="13">
        <v>1.2071801000000001E-4</v>
      </c>
      <c r="N2638" s="13">
        <v>0</v>
      </c>
      <c r="Q2638" s="6">
        <v>0</v>
      </c>
      <c r="AA2638" s="6" t="s">
        <v>36</v>
      </c>
      <c r="AB2638" s="6" t="s">
        <v>39</v>
      </c>
      <c r="AC2638" s="6" t="s">
        <v>39</v>
      </c>
    </row>
    <row r="2639" spans="1:29" x14ac:dyDescent="0.25">
      <c r="A2639" s="6">
        <v>2637</v>
      </c>
      <c r="B2639" s="11">
        <v>43210.875</v>
      </c>
      <c r="C2639" s="12">
        <v>43210.875</v>
      </c>
      <c r="D2639" s="13">
        <v>7.5738723045129465E-5</v>
      </c>
      <c r="E2639" s="13">
        <v>8.0616988686749253E-5</v>
      </c>
      <c r="F2639" s="13">
        <v>5.4582315329833134E-5</v>
      </c>
      <c r="G2639" s="13">
        <v>3.9010023252815662E-5</v>
      </c>
      <c r="H2639" s="13">
        <v>5.3100058394639797E-4</v>
      </c>
      <c r="I2639" s="13">
        <v>1.2846008322879677E-4</v>
      </c>
      <c r="J2639" s="13">
        <v>1.1491611123879568E-4</v>
      </c>
      <c r="K2639" s="13">
        <v>2.4058901758854849E-4</v>
      </c>
      <c r="L2639" s="13">
        <v>7.6714767364275337E-5</v>
      </c>
      <c r="M2639" s="13">
        <v>1.4195871499999999E-4</v>
      </c>
      <c r="N2639" s="13">
        <v>0</v>
      </c>
      <c r="Q2639" s="6">
        <v>0</v>
      </c>
      <c r="AA2639" s="6" t="s">
        <v>36</v>
      </c>
      <c r="AB2639" s="6" t="s">
        <v>39</v>
      </c>
      <c r="AC2639" s="6" t="s">
        <v>39</v>
      </c>
    </row>
    <row r="2640" spans="1:29" x14ac:dyDescent="0.25">
      <c r="A2640" s="6">
        <v>2638</v>
      </c>
      <c r="B2640" s="11">
        <v>43210.916666666664</v>
      </c>
      <c r="C2640" s="12">
        <v>43210.916666666664</v>
      </c>
      <c r="D2640" s="13">
        <v>5.4099087889378187E-5</v>
      </c>
      <c r="E2640" s="13">
        <v>2.687232956224975E-5</v>
      </c>
      <c r="F2640" s="13">
        <v>5.7181473202682334E-5</v>
      </c>
      <c r="G2640" s="13">
        <v>3.523676964669656E-5</v>
      </c>
      <c r="H2640" s="13">
        <v>3.4643498518352402E-4</v>
      </c>
      <c r="I2640" s="13">
        <v>1.2105729877154408E-4</v>
      </c>
      <c r="J2640" s="13">
        <v>1.4364513904849459E-4</v>
      </c>
      <c r="K2640" s="13">
        <v>1.8889220389183559E-4</v>
      </c>
      <c r="L2640" s="13">
        <v>5.3824179207811254E-5</v>
      </c>
      <c r="M2640" s="13">
        <v>1.30031242E-4</v>
      </c>
      <c r="N2640" s="13">
        <v>0</v>
      </c>
      <c r="Q2640" s="6">
        <v>0</v>
      </c>
      <c r="AA2640" s="6" t="s">
        <v>36</v>
      </c>
      <c r="AB2640" s="6" t="s">
        <v>39</v>
      </c>
      <c r="AC2640" s="6" t="s">
        <v>39</v>
      </c>
    </row>
    <row r="2641" spans="1:29" x14ac:dyDescent="0.25">
      <c r="A2641" s="6">
        <v>2639</v>
      </c>
      <c r="B2641" s="11">
        <v>43210.958333333336</v>
      </c>
      <c r="C2641" s="12">
        <v>43210.958333333336</v>
      </c>
      <c r="D2641" s="13">
        <v>5.4099087889378187E-5</v>
      </c>
      <c r="E2641" s="13">
        <v>2.687232956224975E-5</v>
      </c>
      <c r="F2641" s="13">
        <v>5.7181473202682334E-5</v>
      </c>
      <c r="G2641" s="13">
        <v>3.5434464051067023E-5</v>
      </c>
      <c r="H2641" s="13">
        <v>8.4994793418346207E-5</v>
      </c>
      <c r="I2641" s="13">
        <v>1.1800909340679296E-4</v>
      </c>
      <c r="J2641" s="13">
        <v>1.1491611123879568E-4</v>
      </c>
      <c r="K2641" s="13">
        <v>1.1134698334676625E-4</v>
      </c>
      <c r="L2641" s="13">
        <v>4.7726304209510315E-5</v>
      </c>
      <c r="M2641" s="13">
        <v>1.0925347500000001E-4</v>
      </c>
      <c r="N2641" s="13">
        <v>0</v>
      </c>
      <c r="Q2641" s="6">
        <v>0</v>
      </c>
      <c r="AA2641" s="6" t="s">
        <v>36</v>
      </c>
      <c r="AB2641" s="6" t="s">
        <v>39</v>
      </c>
      <c r="AC2641" s="6" t="s">
        <v>39</v>
      </c>
    </row>
    <row r="2642" spans="1:29" x14ac:dyDescent="0.25">
      <c r="A2642" s="6">
        <v>2640</v>
      </c>
      <c r="B2642" s="11">
        <v>43211</v>
      </c>
      <c r="C2642" s="12">
        <v>43211</v>
      </c>
      <c r="D2642" s="13">
        <v>4.3279270311502548E-5</v>
      </c>
      <c r="E2642" s="13">
        <v>2.687232956224975E-5</v>
      </c>
      <c r="F2642" s="13">
        <v>5.4582315329833134E-5</v>
      </c>
      <c r="G2642" s="13">
        <v>3.8396869541820854E-5</v>
      </c>
      <c r="H2642" s="13">
        <v>5.9010152088466847E-5</v>
      </c>
      <c r="I2642" s="13">
        <v>1.1104176685879043E-4</v>
      </c>
      <c r="J2642" s="13">
        <v>1.1491611123879568E-4</v>
      </c>
      <c r="K2642" s="13">
        <v>7.5556881556734247E-5</v>
      </c>
      <c r="L2642" s="13">
        <v>4.7719573663206932E-5</v>
      </c>
      <c r="M2642" s="13">
        <v>9.2535321999999995E-5</v>
      </c>
      <c r="N2642" s="13">
        <v>0</v>
      </c>
      <c r="Q2642" s="6">
        <v>0</v>
      </c>
      <c r="AA2642" s="6" t="s">
        <v>36</v>
      </c>
      <c r="AB2642" s="6" t="s">
        <v>39</v>
      </c>
      <c r="AC2642" s="6" t="s">
        <v>39</v>
      </c>
    </row>
    <row r="2643" spans="1:29" x14ac:dyDescent="0.25">
      <c r="A2643" s="6">
        <v>2641</v>
      </c>
      <c r="B2643" s="11">
        <v>43211.041666666664</v>
      </c>
      <c r="C2643" s="12">
        <v>43211.041666666664</v>
      </c>
      <c r="D2643" s="13">
        <v>5.4099087889378187E-5</v>
      </c>
      <c r="E2643" s="13">
        <v>5.37446591244995E-5</v>
      </c>
      <c r="F2643" s="13">
        <v>5.1983157456983934E-5</v>
      </c>
      <c r="G2643" s="13">
        <v>3.5615098532203918E-5</v>
      </c>
      <c r="H2643" s="13">
        <v>5.6266432196227605E-5</v>
      </c>
      <c r="I2643" s="13">
        <v>9.4929824216534567E-5</v>
      </c>
      <c r="J2643" s="13">
        <v>1.1491611123879568E-4</v>
      </c>
      <c r="K2643" s="13">
        <v>7.5556881556734247E-5</v>
      </c>
      <c r="L2643" s="13">
        <v>5.5399127055180893E-5</v>
      </c>
      <c r="M2643" s="13">
        <v>7.7830218000000002E-5</v>
      </c>
      <c r="N2643" s="13">
        <v>0</v>
      </c>
      <c r="Q2643" s="6">
        <v>0</v>
      </c>
      <c r="AA2643" s="6" t="s">
        <v>36</v>
      </c>
      <c r="AB2643" s="6" t="s">
        <v>39</v>
      </c>
      <c r="AC2643" s="6" t="s">
        <v>39</v>
      </c>
    </row>
    <row r="2644" spans="1:29" x14ac:dyDescent="0.25">
      <c r="A2644" s="6">
        <v>2642</v>
      </c>
      <c r="B2644" s="11">
        <v>43211.083333333336</v>
      </c>
      <c r="C2644" s="12">
        <v>43211.083333333336</v>
      </c>
      <c r="D2644" s="13">
        <v>5.4099087889378187E-5</v>
      </c>
      <c r="E2644" s="13">
        <v>2.687232956224975E-5</v>
      </c>
      <c r="F2644" s="13">
        <v>5.1983157456983934E-5</v>
      </c>
      <c r="G2644" s="13">
        <v>2.9563843413888027E-5</v>
      </c>
      <c r="H2644" s="13">
        <v>5.0617597125009947E-5</v>
      </c>
      <c r="I2644" s="13">
        <v>9.7542571672035511E-5</v>
      </c>
      <c r="J2644" s="13">
        <v>1.4364513904849459E-4</v>
      </c>
      <c r="K2644" s="13">
        <v>6.9591864591728904E-5</v>
      </c>
      <c r="L2644" s="13">
        <v>5.7707704455161937E-5</v>
      </c>
      <c r="M2644" s="13">
        <v>6.9189398999999996E-5</v>
      </c>
      <c r="N2644" s="13">
        <v>0</v>
      </c>
      <c r="Q2644" s="6">
        <v>0</v>
      </c>
      <c r="AA2644" s="6" t="s">
        <v>36</v>
      </c>
      <c r="AB2644" s="6" t="s">
        <v>39</v>
      </c>
      <c r="AC2644" s="6" t="s">
        <v>39</v>
      </c>
    </row>
    <row r="2645" spans="1:29" x14ac:dyDescent="0.25">
      <c r="A2645" s="6">
        <v>2643</v>
      </c>
      <c r="B2645" s="11">
        <v>43211.125</v>
      </c>
      <c r="C2645" s="12">
        <v>43211.125</v>
      </c>
      <c r="D2645" s="13">
        <v>4.3279270311502548E-5</v>
      </c>
      <c r="E2645" s="13">
        <v>2.687232956224975E-5</v>
      </c>
      <c r="F2645" s="13">
        <v>5.4582315329833134E-5</v>
      </c>
      <c r="G2645" s="13">
        <v>1.4517994659494038E-5</v>
      </c>
      <c r="H2645" s="13">
        <v>4.6824807862272546E-5</v>
      </c>
      <c r="I2645" s="13">
        <v>9.7107113762785356E-5</v>
      </c>
      <c r="J2645" s="13">
        <v>1.1491611123879568E-4</v>
      </c>
      <c r="K2645" s="13">
        <v>5.7661830661718238E-5</v>
      </c>
      <c r="L2645" s="13">
        <v>5.8037501226750101E-5</v>
      </c>
      <c r="M2645" s="13">
        <v>6.4978963000000001E-5</v>
      </c>
      <c r="N2645" s="13">
        <v>0</v>
      </c>
      <c r="Q2645" s="6">
        <v>0</v>
      </c>
      <c r="AA2645" s="6" t="s">
        <v>36</v>
      </c>
      <c r="AB2645" s="6" t="s">
        <v>39</v>
      </c>
      <c r="AC2645" s="6" t="s">
        <v>39</v>
      </c>
    </row>
    <row r="2646" spans="1:29" x14ac:dyDescent="0.25">
      <c r="A2646" s="6">
        <v>2644</v>
      </c>
      <c r="B2646" s="11">
        <v>43211.166666666664</v>
      </c>
      <c r="C2646" s="12">
        <v>43211.166666666664</v>
      </c>
      <c r="D2646" s="13">
        <v>5.4099087889378187E-5</v>
      </c>
      <c r="E2646" s="13">
        <v>2.687232956224975E-5</v>
      </c>
      <c r="F2646" s="13">
        <v>5.4582315329833134E-5</v>
      </c>
      <c r="G2646" s="13">
        <v>1.1621821811821547E-5</v>
      </c>
      <c r="H2646" s="13">
        <v>4.698620314995116E-5</v>
      </c>
      <c r="I2646" s="13">
        <v>9.5800740035034877E-5</v>
      </c>
      <c r="J2646" s="13">
        <v>1.1491611123879568E-4</v>
      </c>
      <c r="K2646" s="13">
        <v>5.1696813696712902E-5</v>
      </c>
      <c r="L2646" s="13">
        <v>6.108643872590057E-5</v>
      </c>
      <c r="M2646" s="13">
        <v>6.3470746999999997E-5</v>
      </c>
      <c r="N2646" s="13">
        <v>0</v>
      </c>
      <c r="Q2646" s="6">
        <v>0</v>
      </c>
      <c r="AA2646" s="6" t="s">
        <v>36</v>
      </c>
      <c r="AB2646" s="6" t="s">
        <v>39</v>
      </c>
      <c r="AC2646" s="6" t="s">
        <v>39</v>
      </c>
    </row>
    <row r="2647" spans="1:29" x14ac:dyDescent="0.25">
      <c r="A2647" s="6">
        <v>2645</v>
      </c>
      <c r="B2647" s="11">
        <v>43211.208333333336</v>
      </c>
      <c r="C2647" s="12">
        <v>43211.208333333336</v>
      </c>
      <c r="D2647" s="13">
        <v>5.4099087889378187E-5</v>
      </c>
      <c r="E2647" s="13">
        <v>2.687232956224975E-5</v>
      </c>
      <c r="F2647" s="13">
        <v>5.9780631075531527E-5</v>
      </c>
      <c r="G2647" s="13">
        <v>1.8364505582962617E-5</v>
      </c>
      <c r="H2647" s="13">
        <v>4.4736756326712081E-5</v>
      </c>
      <c r="I2647" s="13">
        <v>1.0450989822003805E-4</v>
      </c>
      <c r="J2647" s="13">
        <v>1.1491611123879568E-4</v>
      </c>
      <c r="K2647" s="13">
        <v>6.3626847626723575E-5</v>
      </c>
      <c r="L2647" s="13">
        <v>3.9797720602176344E-5</v>
      </c>
      <c r="M2647" s="13">
        <v>6.5481702000000006E-5</v>
      </c>
      <c r="N2647" s="13">
        <v>0</v>
      </c>
      <c r="Q2647" s="6">
        <v>0</v>
      </c>
      <c r="AA2647" s="6" t="s">
        <v>36</v>
      </c>
      <c r="AB2647" s="6" t="s">
        <v>39</v>
      </c>
      <c r="AC2647" s="6" t="s">
        <v>39</v>
      </c>
    </row>
    <row r="2648" spans="1:29" x14ac:dyDescent="0.25">
      <c r="A2648" s="6">
        <v>2646</v>
      </c>
      <c r="B2648" s="11">
        <v>43211.25</v>
      </c>
      <c r="C2648" s="12">
        <v>43211.25</v>
      </c>
      <c r="D2648" s="13">
        <v>4.3279270311502548E-5</v>
      </c>
      <c r="E2648" s="13">
        <v>2.687232956224975E-5</v>
      </c>
      <c r="F2648" s="13">
        <v>6.2379788948380727E-5</v>
      </c>
      <c r="G2648" s="13">
        <v>3.4380762911050712E-5</v>
      </c>
      <c r="H2648" s="13">
        <v>4.617922671132321E-5</v>
      </c>
      <c r="I2648" s="13">
        <v>1.3150828859354789E-4</v>
      </c>
      <c r="J2648" s="13">
        <v>1.4364513904849459E-4</v>
      </c>
      <c r="K2648" s="13">
        <v>7.7545220545069353E-5</v>
      </c>
      <c r="L2648" s="13">
        <v>5.6072181690787681E-5</v>
      </c>
      <c r="M2648" s="13">
        <v>7.3494097999999999E-5</v>
      </c>
      <c r="N2648" s="13">
        <v>0</v>
      </c>
      <c r="Q2648" s="6">
        <v>0</v>
      </c>
      <c r="AA2648" s="6" t="s">
        <v>36</v>
      </c>
      <c r="AB2648" s="6" t="s">
        <v>39</v>
      </c>
      <c r="AC2648" s="6" t="s">
        <v>39</v>
      </c>
    </row>
    <row r="2649" spans="1:29" x14ac:dyDescent="0.25">
      <c r="A2649" s="6">
        <v>2647</v>
      </c>
      <c r="B2649" s="11">
        <v>43211.291666666664</v>
      </c>
      <c r="C2649" s="12">
        <v>43211.291666666664</v>
      </c>
      <c r="D2649" s="13">
        <v>5.4099087889378187E-5</v>
      </c>
      <c r="E2649" s="13">
        <v>2.687232956224975E-5</v>
      </c>
      <c r="F2649" s="13">
        <v>6.2379788948380727E-5</v>
      </c>
      <c r="G2649" s="13">
        <v>4.4649833164089002E-5</v>
      </c>
      <c r="H2649" s="13">
        <v>5.8717623129417247E-5</v>
      </c>
      <c r="I2649" s="13">
        <v>1.3499195186754916E-4</v>
      </c>
      <c r="J2649" s="13">
        <v>1.1491611123879568E-4</v>
      </c>
      <c r="K2649" s="13">
        <v>9.1463593463415131E-5</v>
      </c>
      <c r="L2649" s="13">
        <v>5.7027919273349711E-5</v>
      </c>
      <c r="M2649" s="13">
        <v>8.7602200000000006E-5</v>
      </c>
      <c r="N2649" s="13">
        <v>0</v>
      </c>
      <c r="Q2649" s="6">
        <v>102.05</v>
      </c>
      <c r="AA2649" s="6" t="s">
        <v>36</v>
      </c>
      <c r="AB2649" s="6" t="s">
        <v>39</v>
      </c>
      <c r="AC2649" s="6" t="s">
        <v>39</v>
      </c>
    </row>
    <row r="2650" spans="1:29" x14ac:dyDescent="0.25">
      <c r="A2650" s="6">
        <v>2648</v>
      </c>
      <c r="B2650" s="11">
        <v>43211.333333333336</v>
      </c>
      <c r="C2650" s="12">
        <v>43211.333333333336</v>
      </c>
      <c r="D2650" s="13">
        <v>4.3279270311502548E-5</v>
      </c>
      <c r="E2650" s="13">
        <v>2.687232956224975E-5</v>
      </c>
      <c r="F2650" s="13">
        <v>6.4978946821229926E-5</v>
      </c>
      <c r="G2650" s="13">
        <v>4.3655339992900486E-5</v>
      </c>
      <c r="H2650" s="13">
        <v>9.0643628489916163E-5</v>
      </c>
      <c r="I2650" s="13">
        <v>1.3586286768604947E-4</v>
      </c>
      <c r="J2650" s="13">
        <v>1.1491611123879568E-4</v>
      </c>
      <c r="K2650" s="13">
        <v>1.0737030537009603E-4</v>
      </c>
      <c r="L2650" s="13">
        <v>5.3494382436438556E-5</v>
      </c>
      <c r="M2650" s="13">
        <v>9.6997127000000001E-5</v>
      </c>
      <c r="N2650" s="13">
        <v>0</v>
      </c>
      <c r="Q2650" s="6">
        <v>146.66999999999999</v>
      </c>
      <c r="AA2650" s="6" t="s">
        <v>36</v>
      </c>
      <c r="AB2650" s="6" t="s">
        <v>39</v>
      </c>
      <c r="AC2650" s="6" t="s">
        <v>39</v>
      </c>
    </row>
    <row r="2651" spans="1:29" x14ac:dyDescent="0.25">
      <c r="A2651" s="6">
        <v>2649</v>
      </c>
      <c r="B2651" s="11">
        <v>43211.375</v>
      </c>
      <c r="C2651" s="12">
        <v>43211.375</v>
      </c>
      <c r="D2651" s="13">
        <v>5.4099087889378187E-5</v>
      </c>
      <c r="E2651" s="13">
        <v>2.687232956224975E-5</v>
      </c>
      <c r="F2651" s="13">
        <v>6.4978946821229926E-5</v>
      </c>
      <c r="G2651" s="13">
        <v>4.6051757442745572E-5</v>
      </c>
      <c r="H2651" s="13">
        <v>1.0250618214063581E-4</v>
      </c>
      <c r="I2651" s="13">
        <v>1.323792044120482E-4</v>
      </c>
      <c r="J2651" s="13">
        <v>1.1491611123879568E-4</v>
      </c>
      <c r="K2651" s="13">
        <v>1.1532366132343648E-4</v>
      </c>
      <c r="L2651" s="13">
        <v>4.8560891957632174E-5</v>
      </c>
      <c r="M2651" s="13">
        <v>1.04758154E-4</v>
      </c>
      <c r="N2651" s="13">
        <v>0</v>
      </c>
      <c r="Q2651" s="6">
        <v>291.85000000000002</v>
      </c>
      <c r="AA2651" s="6" t="s">
        <v>36</v>
      </c>
      <c r="AB2651" s="6" t="s">
        <v>39</v>
      </c>
      <c r="AC2651" s="6" t="s">
        <v>39</v>
      </c>
    </row>
    <row r="2652" spans="1:29" x14ac:dyDescent="0.25">
      <c r="A2652" s="6">
        <v>2650</v>
      </c>
      <c r="B2652" s="11">
        <v>43211.416666666664</v>
      </c>
      <c r="C2652" s="12">
        <v>43211.416666666664</v>
      </c>
      <c r="D2652" s="13">
        <v>5.4099087889378187E-5</v>
      </c>
      <c r="E2652" s="13">
        <v>5.37446591244995E-5</v>
      </c>
      <c r="F2652" s="13">
        <v>6.4978946821229926E-5</v>
      </c>
      <c r="G2652" s="13">
        <v>4.6464206174683575E-5</v>
      </c>
      <c r="H2652" s="13">
        <v>1.5092476846946862E-4</v>
      </c>
      <c r="I2652" s="13">
        <v>1.3673378350454978E-4</v>
      </c>
      <c r="J2652" s="13">
        <v>1.4364513904849459E-4</v>
      </c>
      <c r="K2652" s="13">
        <v>1.3123037323011736E-4</v>
      </c>
      <c r="L2652" s="13">
        <v>6.4626706109036734E-5</v>
      </c>
      <c r="M2652" s="13">
        <v>1.10476805E-4</v>
      </c>
      <c r="N2652" s="13">
        <v>0</v>
      </c>
      <c r="Q2652" s="6">
        <v>353.28</v>
      </c>
      <c r="AA2652" s="6" t="s">
        <v>36</v>
      </c>
      <c r="AB2652" s="6" t="s">
        <v>39</v>
      </c>
      <c r="AC2652" s="6" t="s">
        <v>39</v>
      </c>
    </row>
    <row r="2653" spans="1:29" x14ac:dyDescent="0.25">
      <c r="A2653" s="6">
        <v>2651</v>
      </c>
      <c r="B2653" s="11">
        <v>43211.458333333336</v>
      </c>
      <c r="C2653" s="12">
        <v>43211.458333333336</v>
      </c>
      <c r="D2653" s="13">
        <v>5.4099087889378187E-5</v>
      </c>
      <c r="E2653" s="13">
        <v>2.687232956224975E-5</v>
      </c>
      <c r="F2653" s="13">
        <v>6.2379788948380727E-5</v>
      </c>
      <c r="G2653" s="13">
        <v>5.3265094389756996E-5</v>
      </c>
      <c r="H2653" s="13">
        <v>1.6667089623202474E-4</v>
      </c>
      <c r="I2653" s="13">
        <v>1.3281466232129834E-4</v>
      </c>
      <c r="J2653" s="13">
        <v>8.6187083429096754E-5</v>
      </c>
      <c r="K2653" s="13">
        <v>1.4713708513679826E-4</v>
      </c>
      <c r="L2653" s="13">
        <v>6.7534302134895669E-5</v>
      </c>
      <c r="M2653" s="13">
        <v>1.11796494E-4</v>
      </c>
      <c r="N2653" s="13">
        <v>0</v>
      </c>
      <c r="Q2653" s="6">
        <v>581.52</v>
      </c>
      <c r="AA2653" s="6" t="s">
        <v>36</v>
      </c>
      <c r="AB2653" s="6" t="s">
        <v>39</v>
      </c>
      <c r="AC2653" s="6" t="s">
        <v>39</v>
      </c>
    </row>
    <row r="2654" spans="1:29" x14ac:dyDescent="0.25">
      <c r="A2654" s="6">
        <v>2652</v>
      </c>
      <c r="B2654" s="11">
        <v>43211.5</v>
      </c>
      <c r="C2654" s="12">
        <v>43211.5</v>
      </c>
      <c r="D2654" s="13">
        <v>6.4918905467253819E-5</v>
      </c>
      <c r="E2654" s="13">
        <v>2.687232956224975E-5</v>
      </c>
      <c r="F2654" s="13">
        <v>6.4978946821229926E-5</v>
      </c>
      <c r="G2654" s="13">
        <v>8.577528689607169E-5</v>
      </c>
      <c r="H2654" s="13">
        <v>1.4496323002768374E-4</v>
      </c>
      <c r="I2654" s="13">
        <v>1.2802462531954662E-4</v>
      </c>
      <c r="J2654" s="13">
        <v>1.4364513904849459E-4</v>
      </c>
      <c r="K2654" s="13">
        <v>1.4912542412513338E-4</v>
      </c>
      <c r="L2654" s="13">
        <v>6.19614097521561E-5</v>
      </c>
      <c r="M2654" s="13">
        <v>1.14812926E-4</v>
      </c>
      <c r="N2654" s="13">
        <v>0</v>
      </c>
      <c r="Q2654" s="6">
        <v>545.89</v>
      </c>
      <c r="AA2654" s="6" t="s">
        <v>36</v>
      </c>
      <c r="AB2654" s="6" t="s">
        <v>39</v>
      </c>
      <c r="AC2654" s="6" t="s">
        <v>39</v>
      </c>
    </row>
    <row r="2655" spans="1:29" x14ac:dyDescent="0.25">
      <c r="A2655" s="6">
        <v>2653</v>
      </c>
      <c r="B2655" s="11">
        <v>43211.541666666664</v>
      </c>
      <c r="C2655" s="12">
        <v>43211.541666666664</v>
      </c>
      <c r="D2655" s="13">
        <v>4.3279270311502548E-5</v>
      </c>
      <c r="E2655" s="13">
        <v>2.687232956224975E-5</v>
      </c>
      <c r="F2655" s="13">
        <v>6.4978946821229926E-5</v>
      </c>
      <c r="G2655" s="13">
        <v>1.0990002537774319E-4</v>
      </c>
      <c r="H2655" s="13">
        <v>1.514593903601536E-4</v>
      </c>
      <c r="I2655" s="13">
        <v>1.2715370950104629E-4</v>
      </c>
      <c r="J2655" s="13">
        <v>1.1491611123879568E-4</v>
      </c>
      <c r="K2655" s="13">
        <v>1.5509044109013871E-4</v>
      </c>
      <c r="L2655" s="13">
        <v>5.556739071399934E-5</v>
      </c>
      <c r="M2655" s="13">
        <v>1.22856743E-4</v>
      </c>
      <c r="N2655" s="13">
        <v>0</v>
      </c>
      <c r="Q2655" s="6">
        <v>793.34</v>
      </c>
      <c r="AA2655" s="6" t="s">
        <v>36</v>
      </c>
      <c r="AB2655" s="6" t="s">
        <v>39</v>
      </c>
      <c r="AC2655" s="6" t="s">
        <v>39</v>
      </c>
    </row>
    <row r="2656" spans="1:29" x14ac:dyDescent="0.25">
      <c r="A2656" s="6">
        <v>2654</v>
      </c>
      <c r="B2656" s="11">
        <v>43211.583333333336</v>
      </c>
      <c r="C2656" s="12">
        <v>43211.583333333336</v>
      </c>
      <c r="D2656" s="13">
        <v>5.4099087889378187E-5</v>
      </c>
      <c r="E2656" s="13">
        <v>2.687232956224975E-5</v>
      </c>
      <c r="F2656" s="13">
        <v>5.4582315329833134E-5</v>
      </c>
      <c r="G2656" s="13">
        <v>1.0854526676916173E-4</v>
      </c>
      <c r="H2656" s="13">
        <v>1.6039665442014236E-4</v>
      </c>
      <c r="I2656" s="13">
        <v>1.3150828859354789E-4</v>
      </c>
      <c r="J2656" s="13">
        <v>1.4364513904849459E-4</v>
      </c>
      <c r="K2656" s="13">
        <v>1.5111376311346849E-4</v>
      </c>
      <c r="L2656" s="13">
        <v>3.468250537192518E-5</v>
      </c>
      <c r="M2656" s="13">
        <v>1.2502480299999999E-4</v>
      </c>
      <c r="N2656" s="13">
        <v>0</v>
      </c>
      <c r="Q2656" s="6">
        <v>926.48</v>
      </c>
      <c r="AA2656" s="6" t="s">
        <v>36</v>
      </c>
      <c r="AB2656" s="6" t="s">
        <v>39</v>
      </c>
      <c r="AC2656" s="6" t="s">
        <v>39</v>
      </c>
    </row>
    <row r="2657" spans="1:29" x14ac:dyDescent="0.25">
      <c r="A2657" s="6">
        <v>2655</v>
      </c>
      <c r="B2657" s="11">
        <v>43211.625</v>
      </c>
      <c r="C2657" s="12">
        <v>43211.625</v>
      </c>
      <c r="D2657" s="13">
        <v>5.4099087889378187E-5</v>
      </c>
      <c r="E2657" s="13">
        <v>2.687232956224975E-5</v>
      </c>
      <c r="F2657" s="13">
        <v>5.1983157456983934E-5</v>
      </c>
      <c r="G2657" s="13">
        <v>1.0666566464036667E-4</v>
      </c>
      <c r="H2657" s="13">
        <v>1.8324417484425666E-4</v>
      </c>
      <c r="I2657" s="13">
        <v>1.3150828859354789E-4</v>
      </c>
      <c r="J2657" s="13">
        <v>8.6187083429096754E-5</v>
      </c>
      <c r="K2657" s="13">
        <v>1.1333532233510136E-4</v>
      </c>
      <c r="L2657" s="13">
        <v>5.6341403544940284E-5</v>
      </c>
      <c r="M2657" s="13">
        <v>1.14153081E-4</v>
      </c>
      <c r="N2657" s="13">
        <v>0</v>
      </c>
      <c r="Q2657" s="6">
        <v>800.96</v>
      </c>
      <c r="AA2657" s="6" t="s">
        <v>36</v>
      </c>
      <c r="AB2657" s="6" t="s">
        <v>39</v>
      </c>
      <c r="AC2657" s="6" t="s">
        <v>39</v>
      </c>
    </row>
    <row r="2658" spans="1:29" x14ac:dyDescent="0.25">
      <c r="A2658" s="6">
        <v>2656</v>
      </c>
      <c r="B2658" s="11">
        <v>43211.666666666664</v>
      </c>
      <c r="C2658" s="12">
        <v>43211.666666666664</v>
      </c>
      <c r="D2658" s="13">
        <v>6.4918905467253819E-5</v>
      </c>
      <c r="E2658" s="13">
        <v>2.687232956224975E-5</v>
      </c>
      <c r="F2658" s="13">
        <v>5.1983157456983934E-5</v>
      </c>
      <c r="G2658" s="13">
        <v>1.436796768765481E-4</v>
      </c>
      <c r="H2658" s="13">
        <v>1.6594461743705993E-4</v>
      </c>
      <c r="I2658" s="13">
        <v>1.419592784155517E-4</v>
      </c>
      <c r="J2658" s="13">
        <v>1.4364513904849459E-4</v>
      </c>
      <c r="K2658" s="13">
        <v>1.0737030537009603E-4</v>
      </c>
      <c r="L2658" s="13">
        <v>5.6509667203895855E-5</v>
      </c>
      <c r="M2658" s="13">
        <v>1.05700789E-4</v>
      </c>
      <c r="N2658" s="13">
        <v>0</v>
      </c>
      <c r="Q2658" s="6">
        <v>587.44000000000005</v>
      </c>
      <c r="AA2658" s="6" t="s">
        <v>36</v>
      </c>
      <c r="AB2658" s="6" t="s">
        <v>39</v>
      </c>
      <c r="AC2658" s="6" t="s">
        <v>39</v>
      </c>
    </row>
    <row r="2659" spans="1:29" x14ac:dyDescent="0.25">
      <c r="A2659" s="6">
        <v>2657</v>
      </c>
      <c r="B2659" s="11">
        <v>43211.708333333336</v>
      </c>
      <c r="C2659" s="12">
        <v>43211.708333333336</v>
      </c>
      <c r="D2659" s="13">
        <v>4.3279270311502548E-5</v>
      </c>
      <c r="E2659" s="13">
        <v>5.37446591244995E-5</v>
      </c>
      <c r="F2659" s="13">
        <v>5.4582315329833134E-5</v>
      </c>
      <c r="G2659" s="13">
        <v>1.4351810936841014E-4</v>
      </c>
      <c r="H2659" s="13">
        <v>1.9434010087773958E-4</v>
      </c>
      <c r="I2659" s="13">
        <v>1.5197481032830533E-4</v>
      </c>
      <c r="J2659" s="13">
        <v>1.1491611123879568E-4</v>
      </c>
      <c r="K2659" s="13">
        <v>1.352070512067876E-4</v>
      </c>
      <c r="L2659" s="13">
        <v>7.8363751221432616E-5</v>
      </c>
      <c r="M2659" s="13">
        <v>1.0362699199999999E-4</v>
      </c>
      <c r="N2659" s="13">
        <v>0</v>
      </c>
      <c r="Q2659" s="6">
        <v>379.24</v>
      </c>
      <c r="AA2659" s="6" t="s">
        <v>36</v>
      </c>
      <c r="AB2659" s="6" t="s">
        <v>39</v>
      </c>
      <c r="AC2659" s="6" t="s">
        <v>39</v>
      </c>
    </row>
    <row r="2660" spans="1:29" x14ac:dyDescent="0.25">
      <c r="A2660" s="6">
        <v>2658</v>
      </c>
      <c r="B2660" s="11">
        <v>43211.75</v>
      </c>
      <c r="C2660" s="12">
        <v>43211.75</v>
      </c>
      <c r="D2660" s="13">
        <v>6.4918905467253819E-5</v>
      </c>
      <c r="E2660" s="13">
        <v>2.687232956224975E-5</v>
      </c>
      <c r="F2660" s="13">
        <v>5.1983157456983934E-5</v>
      </c>
      <c r="G2660" s="13">
        <v>9.5637929566537357E-5</v>
      </c>
      <c r="H2660" s="13">
        <v>1.7487179429131921E-4</v>
      </c>
      <c r="I2660" s="13">
        <v>1.6068396851330851E-4</v>
      </c>
      <c r="J2660" s="13">
        <v>1.4364513904849459E-4</v>
      </c>
      <c r="K2660" s="13">
        <v>1.3918372918345781E-4</v>
      </c>
      <c r="L2660" s="13">
        <v>9.2995958999150856E-5</v>
      </c>
      <c r="M2660" s="13">
        <v>1.05543683E-4</v>
      </c>
      <c r="N2660" s="13">
        <v>0</v>
      </c>
      <c r="Q2660" s="6">
        <v>199.67</v>
      </c>
      <c r="AA2660" s="6" t="s">
        <v>36</v>
      </c>
      <c r="AB2660" s="6" t="s">
        <v>39</v>
      </c>
      <c r="AC2660" s="6" t="s">
        <v>39</v>
      </c>
    </row>
    <row r="2661" spans="1:29" x14ac:dyDescent="0.25">
      <c r="A2661" s="6">
        <v>2659</v>
      </c>
      <c r="B2661" s="11">
        <v>43211.791666666664</v>
      </c>
      <c r="C2661" s="12">
        <v>43211.791666666664</v>
      </c>
      <c r="D2661" s="13">
        <v>5.4099087889378187E-5</v>
      </c>
      <c r="E2661" s="13">
        <v>2.687232956224975E-5</v>
      </c>
      <c r="F2661" s="13">
        <v>5.1983157456983934E-5</v>
      </c>
      <c r="G2661" s="13">
        <v>1.6582245369007788E-5</v>
      </c>
      <c r="H2661" s="13">
        <v>1.2181309343920138E-4</v>
      </c>
      <c r="I2661" s="13">
        <v>1.6678037924281071E-4</v>
      </c>
      <c r="J2661" s="13">
        <v>8.6187083429096754E-5</v>
      </c>
      <c r="K2661" s="13">
        <v>1.5906711906680894E-4</v>
      </c>
      <c r="L2661" s="13">
        <v>8.8715331516747302E-5</v>
      </c>
      <c r="M2661" s="13">
        <v>1.14027397E-4</v>
      </c>
      <c r="N2661" s="13">
        <v>0</v>
      </c>
      <c r="Q2661" s="6">
        <v>21.02</v>
      </c>
      <c r="AA2661" s="6" t="s">
        <v>36</v>
      </c>
      <c r="AB2661" s="6" t="s">
        <v>39</v>
      </c>
      <c r="AC2661" s="6" t="s">
        <v>39</v>
      </c>
    </row>
    <row r="2662" spans="1:29" x14ac:dyDescent="0.25">
      <c r="A2662" s="6">
        <v>2660</v>
      </c>
      <c r="B2662" s="11">
        <v>43211.833333333336</v>
      </c>
      <c r="C2662" s="12">
        <v>43211.833333333336</v>
      </c>
      <c r="D2662" s="13">
        <v>4.3279270311502548E-5</v>
      </c>
      <c r="E2662" s="13">
        <v>2.687232956224975E-5</v>
      </c>
      <c r="F2662" s="13">
        <v>5.1983157456983934E-5</v>
      </c>
      <c r="G2662" s="13">
        <v>1.4322307304918118E-5</v>
      </c>
      <c r="H2662" s="13">
        <v>2.0407425417121394E-4</v>
      </c>
      <c r="I2662" s="13">
        <v>1.5502301569305646E-4</v>
      </c>
      <c r="J2662" s="13">
        <v>1.4364513904849459E-4</v>
      </c>
      <c r="K2662" s="13">
        <v>1.3321871221845248E-4</v>
      </c>
      <c r="L2662" s="13">
        <v>7.1868773987941714E-5</v>
      </c>
      <c r="M2662" s="13">
        <v>1.34702521E-4</v>
      </c>
      <c r="N2662" s="13">
        <v>0</v>
      </c>
      <c r="Q2662" s="6">
        <v>0</v>
      </c>
      <c r="AA2662" s="6" t="s">
        <v>36</v>
      </c>
      <c r="AB2662" s="6" t="s">
        <v>39</v>
      </c>
      <c r="AC2662" s="6" t="s">
        <v>39</v>
      </c>
    </row>
    <row r="2663" spans="1:29" x14ac:dyDescent="0.25">
      <c r="A2663" s="6">
        <v>2661</v>
      </c>
      <c r="B2663" s="11">
        <v>43211.875</v>
      </c>
      <c r="C2663" s="12">
        <v>43211.875</v>
      </c>
      <c r="D2663" s="13">
        <v>5.4099087889378187E-5</v>
      </c>
      <c r="E2663" s="13">
        <v>2.687232956224975E-5</v>
      </c>
      <c r="F2663" s="13">
        <v>5.1983157456983934E-5</v>
      </c>
      <c r="G2663" s="13">
        <v>1.4252060562254989E-5</v>
      </c>
      <c r="H2663" s="13">
        <v>9.5999934602553931E-5</v>
      </c>
      <c r="I2663" s="13">
        <v>1.219282145900444E-4</v>
      </c>
      <c r="J2663" s="13">
        <v>1.1491611123879568E-4</v>
      </c>
      <c r="K2663" s="13">
        <v>1.1134698334676625E-4</v>
      </c>
      <c r="L2663" s="13">
        <v>5.1805015301186766E-5</v>
      </c>
      <c r="M2663" s="13">
        <v>1.5559759400000001E-4</v>
      </c>
      <c r="N2663" s="13">
        <v>0</v>
      </c>
      <c r="Q2663" s="6">
        <v>0</v>
      </c>
      <c r="AA2663" s="6" t="s">
        <v>36</v>
      </c>
      <c r="AB2663" s="6" t="s">
        <v>39</v>
      </c>
      <c r="AC2663" s="6" t="s">
        <v>39</v>
      </c>
    </row>
    <row r="2664" spans="1:29" x14ac:dyDescent="0.25">
      <c r="A2664" s="6">
        <v>2662</v>
      </c>
      <c r="B2664" s="11">
        <v>43211.916666666664</v>
      </c>
      <c r="C2664" s="12">
        <v>43211.916666666664</v>
      </c>
      <c r="D2664" s="13">
        <v>5.4099087889378187E-5</v>
      </c>
      <c r="E2664" s="13">
        <v>2.687232956224975E-5</v>
      </c>
      <c r="F2664" s="13">
        <v>5.1983157456983934E-5</v>
      </c>
      <c r="G2664" s="13">
        <v>1.1293669171075653E-5</v>
      </c>
      <c r="H2664" s="13">
        <v>8.3774241554616127E-5</v>
      </c>
      <c r="I2664" s="13">
        <v>1.1626726176979233E-4</v>
      </c>
      <c r="J2664" s="13">
        <v>1.1491611123879568E-4</v>
      </c>
      <c r="K2664" s="13">
        <v>1.0538196638176092E-4</v>
      </c>
      <c r="L2664" s="13">
        <v>3.9292929625583885E-5</v>
      </c>
      <c r="M2664" s="13">
        <v>1.39007221E-4</v>
      </c>
      <c r="N2664" s="13">
        <v>0</v>
      </c>
      <c r="Q2664" s="6">
        <v>0</v>
      </c>
      <c r="AA2664" s="6" t="s">
        <v>36</v>
      </c>
      <c r="AB2664" s="6" t="s">
        <v>39</v>
      </c>
      <c r="AC2664" s="6" t="s">
        <v>39</v>
      </c>
    </row>
    <row r="2665" spans="1:29" x14ac:dyDescent="0.25">
      <c r="A2665" s="6">
        <v>2663</v>
      </c>
      <c r="B2665" s="11">
        <v>43211.958333333336</v>
      </c>
      <c r="C2665" s="12">
        <v>43211.958333333336</v>
      </c>
      <c r="D2665" s="13">
        <v>4.3279270311502548E-5</v>
      </c>
      <c r="E2665" s="13">
        <v>2.687232956224975E-5</v>
      </c>
      <c r="F2665" s="13">
        <v>5.4582315329833134E-5</v>
      </c>
      <c r="G2665" s="13">
        <v>1.4305247381699147E-5</v>
      </c>
      <c r="H2665" s="13">
        <v>7.0297735026405715E-5</v>
      </c>
      <c r="I2665" s="13">
        <v>1.1060630894954027E-4</v>
      </c>
      <c r="J2665" s="13">
        <v>1.1491611123879568E-4</v>
      </c>
      <c r="K2665" s="13">
        <v>8.1521898521739577E-5</v>
      </c>
      <c r="L2665" s="13">
        <v>3.6042075735588799E-5</v>
      </c>
      <c r="M2665" s="13">
        <v>1.13210447E-4</v>
      </c>
      <c r="N2665" s="13">
        <v>0</v>
      </c>
      <c r="Q2665" s="6">
        <v>0</v>
      </c>
      <c r="AA2665" s="6" t="s">
        <v>36</v>
      </c>
      <c r="AB2665" s="6" t="s">
        <v>39</v>
      </c>
      <c r="AC2665" s="6" t="s">
        <v>39</v>
      </c>
    </row>
    <row r="2666" spans="1:29" x14ac:dyDescent="0.25">
      <c r="A2666" s="6">
        <v>2664</v>
      </c>
      <c r="B2666" s="11">
        <v>43212</v>
      </c>
      <c r="C2666" s="12">
        <v>43212</v>
      </c>
      <c r="D2666" s="13">
        <v>4.3279270311502548E-5</v>
      </c>
      <c r="E2666" s="13">
        <v>2.687232956224975E-5</v>
      </c>
      <c r="F2666" s="13">
        <v>4.6784841711285542E-5</v>
      </c>
      <c r="G2666" s="13">
        <v>1.4343381327722533E-5</v>
      </c>
      <c r="H2666" s="13">
        <v>6.9581543436818098E-5</v>
      </c>
      <c r="I2666" s="13">
        <v>9.7107113762785356E-5</v>
      </c>
      <c r="J2666" s="13">
        <v>1.4364513904849459E-4</v>
      </c>
      <c r="K2666" s="13">
        <v>6.7603525603393799E-5</v>
      </c>
      <c r="L2666" s="13">
        <v>5.5917379124654339E-5</v>
      </c>
      <c r="M2666" s="13">
        <v>9.3110243999999995E-5</v>
      </c>
      <c r="N2666" s="13">
        <v>0</v>
      </c>
      <c r="Q2666" s="6">
        <v>0</v>
      </c>
      <c r="AA2666" s="6" t="s">
        <v>36</v>
      </c>
      <c r="AB2666" s="6" t="s">
        <v>39</v>
      </c>
      <c r="AC2666" s="6" t="s">
        <v>39</v>
      </c>
    </row>
    <row r="2667" spans="1:29" x14ac:dyDescent="0.25">
      <c r="A2667" s="6">
        <v>2665</v>
      </c>
      <c r="B2667" s="11">
        <v>43212.041666666664</v>
      </c>
      <c r="C2667" s="12">
        <v>43212.041666666664</v>
      </c>
      <c r="D2667" s="13">
        <v>5.4099087889378187E-5</v>
      </c>
      <c r="E2667" s="13">
        <v>5.37446591244995E-5</v>
      </c>
      <c r="F2667" s="13">
        <v>5.1983157456983934E-5</v>
      </c>
      <c r="G2667" s="13">
        <v>1.4327324929402663E-5</v>
      </c>
      <c r="H2667" s="13">
        <v>6.3670441022388753E-5</v>
      </c>
      <c r="I2667" s="13">
        <v>9.4929824216534567E-5</v>
      </c>
      <c r="J2667" s="13">
        <v>1.1491611123879568E-4</v>
      </c>
      <c r="K2667" s="13">
        <v>6.9591864591728904E-5</v>
      </c>
      <c r="L2667" s="13">
        <v>6.0029742948043551E-5</v>
      </c>
      <c r="M2667" s="13">
        <v>7.8239543000000006E-5</v>
      </c>
      <c r="N2667" s="13">
        <v>0</v>
      </c>
      <c r="Q2667" s="6">
        <v>0</v>
      </c>
      <c r="AA2667" s="6" t="s">
        <v>36</v>
      </c>
      <c r="AB2667" s="6" t="s">
        <v>39</v>
      </c>
      <c r="AC2667" s="6" t="s">
        <v>39</v>
      </c>
    </row>
    <row r="2668" spans="1:29" x14ac:dyDescent="0.25">
      <c r="A2668" s="6">
        <v>2666</v>
      </c>
      <c r="B2668" s="11">
        <v>43212.083333333336</v>
      </c>
      <c r="C2668" s="12">
        <v>43212.083333333336</v>
      </c>
      <c r="D2668" s="13">
        <v>5.4099087889378187E-5</v>
      </c>
      <c r="E2668" s="13">
        <v>2.687232956224975E-5</v>
      </c>
      <c r="F2668" s="13">
        <v>4.6784841711285542E-5</v>
      </c>
      <c r="G2668" s="13">
        <v>1.4338363703241641E-5</v>
      </c>
      <c r="H2668" s="13">
        <v>5.2887218359003348E-5</v>
      </c>
      <c r="I2668" s="13">
        <v>9.2752534670283764E-5</v>
      </c>
      <c r="J2668" s="13">
        <v>1.1491611123879568E-4</v>
      </c>
      <c r="K2668" s="13">
        <v>5.965016965005335E-5</v>
      </c>
      <c r="L2668" s="13">
        <v>7.0482281438692386E-5</v>
      </c>
      <c r="M2668" s="13">
        <v>6.9716765000000001E-5</v>
      </c>
      <c r="N2668" s="13">
        <v>0</v>
      </c>
      <c r="Q2668" s="6">
        <v>0</v>
      </c>
      <c r="AA2668" s="6" t="s">
        <v>36</v>
      </c>
      <c r="AB2668" s="6" t="s">
        <v>39</v>
      </c>
      <c r="AC2668" s="6" t="s">
        <v>39</v>
      </c>
    </row>
    <row r="2669" spans="1:29" x14ac:dyDescent="0.25">
      <c r="A2669" s="6">
        <v>2667</v>
      </c>
      <c r="B2669" s="11">
        <v>43212.125</v>
      </c>
      <c r="C2669" s="12">
        <v>43212.125</v>
      </c>
      <c r="D2669" s="13">
        <v>4.3279270311502548E-5</v>
      </c>
      <c r="E2669" s="13">
        <v>2.687232956224975E-5</v>
      </c>
      <c r="F2669" s="13">
        <v>5.1983157456983934E-5</v>
      </c>
      <c r="G2669" s="13">
        <v>1.4288187458487477E-5</v>
      </c>
      <c r="H2669" s="13">
        <v>5.4279252715847929E-5</v>
      </c>
      <c r="I2669" s="13">
        <v>9.3623450488784088E-5</v>
      </c>
      <c r="J2669" s="13">
        <v>1.1491611123879568E-4</v>
      </c>
      <c r="K2669" s="13">
        <v>5.3685152685048014E-5</v>
      </c>
      <c r="L2669" s="13">
        <v>8.1318461071552299E-5</v>
      </c>
      <c r="M2669" s="13">
        <v>6.5477454999999995E-5</v>
      </c>
      <c r="N2669" s="13">
        <v>0</v>
      </c>
      <c r="Q2669" s="6">
        <v>0</v>
      </c>
      <c r="AA2669" s="6" t="s">
        <v>36</v>
      </c>
      <c r="AB2669" s="6" t="s">
        <v>39</v>
      </c>
      <c r="AC2669" s="6" t="s">
        <v>39</v>
      </c>
    </row>
    <row r="2670" spans="1:29" x14ac:dyDescent="0.25">
      <c r="A2670" s="6">
        <v>2668</v>
      </c>
      <c r="B2670" s="11">
        <v>43212.166666666664</v>
      </c>
      <c r="C2670" s="12">
        <v>43212.166666666664</v>
      </c>
      <c r="D2670" s="13">
        <v>5.4099087889378187E-5</v>
      </c>
      <c r="E2670" s="13">
        <v>2.687232956224975E-5</v>
      </c>
      <c r="F2670" s="13">
        <v>4.9383999584134741E-5</v>
      </c>
      <c r="G2670" s="13">
        <v>1.1340834841150774E-5</v>
      </c>
      <c r="H2670" s="13">
        <v>5.3795066852635931E-5</v>
      </c>
      <c r="I2670" s="13">
        <v>9.3623450488784088E-5</v>
      </c>
      <c r="J2670" s="13">
        <v>1.4364513904849459E-4</v>
      </c>
      <c r="K2670" s="13">
        <v>4.5731796731707565E-5</v>
      </c>
      <c r="L2670" s="13">
        <v>7.366582986506609E-5</v>
      </c>
      <c r="M2670" s="13">
        <v>6.4020193000000002E-5</v>
      </c>
      <c r="N2670" s="13">
        <v>0</v>
      </c>
      <c r="Q2670" s="6">
        <v>0</v>
      </c>
      <c r="AA2670" s="6" t="s">
        <v>36</v>
      </c>
      <c r="AB2670" s="6" t="s">
        <v>39</v>
      </c>
      <c r="AC2670" s="6" t="s">
        <v>39</v>
      </c>
    </row>
    <row r="2671" spans="1:29" x14ac:dyDescent="0.25">
      <c r="A2671" s="6">
        <v>2669</v>
      </c>
      <c r="B2671" s="11">
        <v>43212.208333333336</v>
      </c>
      <c r="C2671" s="12">
        <v>43212.208333333336</v>
      </c>
      <c r="D2671" s="13">
        <v>4.3279270311502548E-5</v>
      </c>
      <c r="E2671" s="13">
        <v>2.687232956224975E-5</v>
      </c>
      <c r="F2671" s="13">
        <v>5.1983157456983934E-5</v>
      </c>
      <c r="G2671" s="13">
        <v>1.7307793868267255E-5</v>
      </c>
      <c r="H2671" s="13">
        <v>4.9911492740858204E-5</v>
      </c>
      <c r="I2671" s="13">
        <v>1.0363898240153774E-4</v>
      </c>
      <c r="J2671" s="13">
        <v>1.1491611123879568E-4</v>
      </c>
      <c r="K2671" s="13">
        <v>4.7720135720042678E-5</v>
      </c>
      <c r="L2671" s="13">
        <v>4.8136867537267862E-5</v>
      </c>
      <c r="M2671" s="13">
        <v>6.6272326000000004E-5</v>
      </c>
      <c r="N2671" s="13">
        <v>0</v>
      </c>
      <c r="Q2671" s="6">
        <v>0</v>
      </c>
      <c r="AA2671" s="6" t="s">
        <v>36</v>
      </c>
      <c r="AB2671" s="6" t="s">
        <v>39</v>
      </c>
      <c r="AC2671" s="6" t="s">
        <v>39</v>
      </c>
    </row>
    <row r="2672" spans="1:29" x14ac:dyDescent="0.25">
      <c r="A2672" s="6">
        <v>2670</v>
      </c>
      <c r="B2672" s="11">
        <v>43212.25</v>
      </c>
      <c r="C2672" s="12">
        <v>43212.25</v>
      </c>
      <c r="D2672" s="13">
        <v>4.3279270311502548E-5</v>
      </c>
      <c r="E2672" s="13">
        <v>2.687232956224975E-5</v>
      </c>
      <c r="F2672" s="13">
        <v>5.1983157456983934E-5</v>
      </c>
      <c r="G2672" s="13">
        <v>1.1314743193876417E-5</v>
      </c>
      <c r="H2672" s="13">
        <v>5.1192567837320988E-5</v>
      </c>
      <c r="I2672" s="13">
        <v>1.2758916741029646E-4</v>
      </c>
      <c r="J2672" s="13">
        <v>1.1491611123879568E-4</v>
      </c>
      <c r="K2672" s="13">
        <v>7.5556881556734247E-5</v>
      </c>
      <c r="L2672" s="13">
        <v>3.8505455701879475E-5</v>
      </c>
      <c r="M2672" s="13">
        <v>7.5170458999999996E-5</v>
      </c>
      <c r="N2672" s="13">
        <v>0</v>
      </c>
      <c r="Q2672" s="6">
        <v>0</v>
      </c>
      <c r="AA2672" s="6" t="s">
        <v>36</v>
      </c>
      <c r="AB2672" s="6" t="s">
        <v>39</v>
      </c>
      <c r="AC2672" s="6" t="s">
        <v>39</v>
      </c>
    </row>
    <row r="2673" spans="1:29" x14ac:dyDescent="0.25">
      <c r="A2673" s="6">
        <v>2671</v>
      </c>
      <c r="B2673" s="11">
        <v>43212.291666666664</v>
      </c>
      <c r="C2673" s="12">
        <v>43212.291666666664</v>
      </c>
      <c r="D2673" s="13">
        <v>4.3279270311502548E-5</v>
      </c>
      <c r="E2673" s="13">
        <v>2.687232956224975E-5</v>
      </c>
      <c r="F2673" s="13">
        <v>5.1983157456983934E-5</v>
      </c>
      <c r="G2673" s="13">
        <v>1.4318293205339974E-5</v>
      </c>
      <c r="H2673" s="13">
        <v>5.7890472279565251E-5</v>
      </c>
      <c r="I2673" s="13">
        <v>1.419592784155517E-4</v>
      </c>
      <c r="J2673" s="13">
        <v>1.1491611123879568E-4</v>
      </c>
      <c r="K2673" s="13">
        <v>7.9533559533404472E-5</v>
      </c>
      <c r="L2673" s="13">
        <v>3.3585426315856143E-5</v>
      </c>
      <c r="M2673" s="13">
        <v>9.1299706000000006E-5</v>
      </c>
      <c r="N2673" s="13">
        <v>0</v>
      </c>
      <c r="Q2673" s="6">
        <v>112.2</v>
      </c>
      <c r="AA2673" s="6" t="s">
        <v>36</v>
      </c>
      <c r="AB2673" s="6" t="s">
        <v>39</v>
      </c>
      <c r="AC2673" s="6" t="s">
        <v>39</v>
      </c>
    </row>
    <row r="2674" spans="1:29" x14ac:dyDescent="0.25">
      <c r="A2674" s="6">
        <v>2672</v>
      </c>
      <c r="B2674" s="11">
        <v>43212.333333333336</v>
      </c>
      <c r="C2674" s="12">
        <v>43212.333333333336</v>
      </c>
      <c r="D2674" s="13">
        <v>6.4918905467253819E-5</v>
      </c>
      <c r="E2674" s="13">
        <v>2.687232956224975E-5</v>
      </c>
      <c r="F2674" s="13">
        <v>5.4582315329833134E-5</v>
      </c>
      <c r="G2674" s="13">
        <v>1.4577202628310885E-5</v>
      </c>
      <c r="H2674" s="13">
        <v>1.0779187781469398E-4</v>
      </c>
      <c r="I2674" s="13">
        <v>1.3499195186754916E-4</v>
      </c>
      <c r="J2674" s="13">
        <v>1.4364513904849459E-4</v>
      </c>
      <c r="K2674" s="13">
        <v>8.1521898521739577E-5</v>
      </c>
      <c r="L2674" s="13">
        <v>2.896827151561982E-5</v>
      </c>
      <c r="M2674" s="13">
        <v>1.00661514E-4</v>
      </c>
      <c r="N2674" s="13">
        <v>0</v>
      </c>
      <c r="Q2674" s="6">
        <v>335.73</v>
      </c>
      <c r="AA2674" s="6" t="s">
        <v>34</v>
      </c>
      <c r="AB2674" s="6" t="s">
        <v>38</v>
      </c>
      <c r="AC2674" s="6" t="s">
        <v>38</v>
      </c>
    </row>
    <row r="2675" spans="1:29" x14ac:dyDescent="0.25">
      <c r="A2675" s="6">
        <v>2673</v>
      </c>
      <c r="B2675" s="11">
        <v>43212.375</v>
      </c>
      <c r="C2675" s="12">
        <v>43212.375</v>
      </c>
      <c r="D2675" s="13">
        <v>5.4099087889378187E-5</v>
      </c>
      <c r="E2675" s="13">
        <v>5.37446591244995E-5</v>
      </c>
      <c r="F2675" s="13">
        <v>5.7181473202682334E-5</v>
      </c>
      <c r="G2675" s="13">
        <v>1.4585230827478124E-5</v>
      </c>
      <c r="H2675" s="13">
        <v>1.1400559639378496E-4</v>
      </c>
      <c r="I2675" s="13">
        <v>1.3891107305080057E-4</v>
      </c>
      <c r="J2675" s="13">
        <v>8.6187083429096754E-5</v>
      </c>
      <c r="K2675" s="13">
        <v>9.7428610428420474E-5</v>
      </c>
      <c r="L2675" s="13">
        <v>3.8633336082760147E-5</v>
      </c>
      <c r="M2675" s="13">
        <v>1.06060009E-4</v>
      </c>
      <c r="N2675" s="13">
        <v>0</v>
      </c>
      <c r="Q2675" s="6">
        <v>548.92999999999995</v>
      </c>
      <c r="AA2675" s="6" t="s">
        <v>34</v>
      </c>
      <c r="AB2675" s="6" t="s">
        <v>37</v>
      </c>
      <c r="AC2675" s="6" t="s">
        <v>37</v>
      </c>
    </row>
    <row r="2676" spans="1:29" x14ac:dyDescent="0.25">
      <c r="A2676" s="6">
        <v>2674</v>
      </c>
      <c r="B2676" s="11">
        <v>43212.416666666664</v>
      </c>
      <c r="C2676" s="12">
        <v>43212.416666666664</v>
      </c>
      <c r="D2676" s="13">
        <v>5.4099087889378187E-5</v>
      </c>
      <c r="E2676" s="13">
        <v>2.687232956224975E-5</v>
      </c>
      <c r="F2676" s="13">
        <v>5.1983157456983934E-5</v>
      </c>
      <c r="G2676" s="13">
        <v>1.4573188528732745E-5</v>
      </c>
      <c r="H2676" s="13">
        <v>1.2009826850682341E-4</v>
      </c>
      <c r="I2676" s="13">
        <v>1.4065290468780122E-4</v>
      </c>
      <c r="J2676" s="13">
        <v>1.4364513904849459E-4</v>
      </c>
      <c r="K2676" s="13">
        <v>1.1731200031177158E-4</v>
      </c>
      <c r="L2676" s="13">
        <v>6.144988822906437E-5</v>
      </c>
      <c r="M2676" s="13">
        <v>1.09935003E-4</v>
      </c>
      <c r="N2676" s="13">
        <v>0</v>
      </c>
      <c r="Q2676" s="6">
        <v>606.1</v>
      </c>
      <c r="AA2676" s="6" t="s">
        <v>35</v>
      </c>
      <c r="AB2676" s="6" t="s">
        <v>37</v>
      </c>
      <c r="AC2676" s="6" t="s">
        <v>37</v>
      </c>
    </row>
    <row r="2677" spans="1:29" x14ac:dyDescent="0.25">
      <c r="A2677" s="6">
        <v>2675</v>
      </c>
      <c r="B2677" s="11">
        <v>43212.458333333336</v>
      </c>
      <c r="C2677" s="12">
        <v>43212.458333333336</v>
      </c>
      <c r="D2677" s="13">
        <v>4.3279270311502548E-5</v>
      </c>
      <c r="E2677" s="13">
        <v>2.687232956224975E-5</v>
      </c>
      <c r="F2677" s="13">
        <v>5.7181473202682334E-5</v>
      </c>
      <c r="G2677" s="13">
        <v>1.4581216727892678E-5</v>
      </c>
      <c r="H2677" s="13">
        <v>1.8132760580192811E-4</v>
      </c>
      <c r="I2677" s="13">
        <v>1.3368557813979868E-4</v>
      </c>
      <c r="J2677" s="13">
        <v>1.1491611123879568E-4</v>
      </c>
      <c r="K2677" s="13">
        <v>1.3719539019512269E-4</v>
      </c>
      <c r="L2677" s="13">
        <v>6.7386230115026543E-5</v>
      </c>
      <c r="M2677" s="13">
        <v>1.10751953E-4</v>
      </c>
      <c r="N2677" s="13">
        <v>0</v>
      </c>
      <c r="Q2677" s="6">
        <v>797</v>
      </c>
      <c r="AA2677" s="6" t="s">
        <v>35</v>
      </c>
      <c r="AB2677" s="6" t="s">
        <v>37</v>
      </c>
      <c r="AC2677" s="6" t="s">
        <v>37</v>
      </c>
    </row>
    <row r="2678" spans="1:29" x14ac:dyDescent="0.25">
      <c r="A2678" s="6">
        <v>2676</v>
      </c>
      <c r="B2678" s="11">
        <v>43212.5</v>
      </c>
      <c r="C2678" s="12">
        <v>43212.5</v>
      </c>
      <c r="D2678" s="13">
        <v>5.4099087889378187E-5</v>
      </c>
      <c r="E2678" s="13">
        <v>2.687232956224975E-5</v>
      </c>
      <c r="F2678" s="13">
        <v>5.1983157456983934E-5</v>
      </c>
      <c r="G2678" s="13">
        <v>1.156562441768009E-5</v>
      </c>
      <c r="H2678" s="13">
        <v>1.4439834652051504E-4</v>
      </c>
      <c r="I2678" s="13">
        <v>1.3368557813979868E-4</v>
      </c>
      <c r="J2678" s="13">
        <v>1.4364513904849459E-4</v>
      </c>
      <c r="K2678" s="13">
        <v>1.5509044109013871E-4</v>
      </c>
      <c r="L2678" s="13">
        <v>7.1545707762950739E-5</v>
      </c>
      <c r="M2678" s="13">
        <v>1.13931435E-4</v>
      </c>
      <c r="N2678" s="13">
        <v>0</v>
      </c>
      <c r="Q2678" s="6">
        <v>883.06</v>
      </c>
      <c r="AA2678" s="6" t="s">
        <v>35</v>
      </c>
      <c r="AB2678" s="6" t="s">
        <v>37</v>
      </c>
      <c r="AC2678" s="6" t="s">
        <v>37</v>
      </c>
    </row>
    <row r="2679" spans="1:29" x14ac:dyDescent="0.25">
      <c r="A2679" s="6">
        <v>2677</v>
      </c>
      <c r="B2679" s="11">
        <v>43212.541666666664</v>
      </c>
      <c r="C2679" s="12">
        <v>43212.541666666664</v>
      </c>
      <c r="D2679" s="13">
        <v>5.4099087889378187E-5</v>
      </c>
      <c r="E2679" s="13">
        <v>2.687232956224975E-5</v>
      </c>
      <c r="F2679" s="13">
        <v>5.7181473202682334E-5</v>
      </c>
      <c r="G2679" s="13">
        <v>1.4595266076432607E-5</v>
      </c>
      <c r="H2679" s="13">
        <v>1.6496615850502392E-4</v>
      </c>
      <c r="I2679" s="13">
        <v>1.354274097767993E-4</v>
      </c>
      <c r="J2679" s="13">
        <v>8.6187083429096754E-5</v>
      </c>
      <c r="K2679" s="13">
        <v>1.5707878007847382E-4</v>
      </c>
      <c r="L2679" s="13">
        <v>5.9080735911706543E-5</v>
      </c>
      <c r="M2679" s="13">
        <v>1.2160414299999999E-4</v>
      </c>
      <c r="N2679" s="13">
        <v>0</v>
      </c>
      <c r="Q2679" s="6">
        <v>964.81</v>
      </c>
      <c r="AA2679" s="6" t="s">
        <v>35</v>
      </c>
      <c r="AB2679" s="6" t="s">
        <v>37</v>
      </c>
      <c r="AC2679" s="6" t="s">
        <v>37</v>
      </c>
    </row>
    <row r="2680" spans="1:29" x14ac:dyDescent="0.25">
      <c r="A2680" s="6">
        <v>2678</v>
      </c>
      <c r="B2680" s="11">
        <v>43212.583333333336</v>
      </c>
      <c r="C2680" s="12">
        <v>43212.583333333336</v>
      </c>
      <c r="D2680" s="13">
        <v>5.4099087889378187E-5</v>
      </c>
      <c r="E2680" s="13">
        <v>2.687232956224975E-5</v>
      </c>
      <c r="F2680" s="13">
        <v>5.4582315329833134E-5</v>
      </c>
      <c r="G2680" s="13">
        <v>1.4632396497553243E-5</v>
      </c>
      <c r="H2680" s="13">
        <v>1.36641285502278E-4</v>
      </c>
      <c r="I2680" s="13">
        <v>1.3194374650279803E-4</v>
      </c>
      <c r="J2680" s="13">
        <v>1.4364513904849459E-4</v>
      </c>
      <c r="K2680" s="13">
        <v>1.2924203424178227E-4</v>
      </c>
      <c r="L2680" s="13">
        <v>5.6543319935706553E-5</v>
      </c>
      <c r="M2680" s="13">
        <v>1.2323804300000001E-4</v>
      </c>
      <c r="N2680" s="13">
        <v>0</v>
      </c>
      <c r="Q2680" s="6">
        <v>958.26</v>
      </c>
      <c r="AA2680" s="6" t="s">
        <v>34</v>
      </c>
      <c r="AB2680" s="6" t="s">
        <v>38</v>
      </c>
      <c r="AC2680" s="6" t="s">
        <v>38</v>
      </c>
    </row>
    <row r="2681" spans="1:29" x14ac:dyDescent="0.25">
      <c r="A2681" s="6">
        <v>2679</v>
      </c>
      <c r="B2681" s="11">
        <v>43212.625</v>
      </c>
      <c r="C2681" s="12">
        <v>43212.625</v>
      </c>
      <c r="D2681" s="13">
        <v>5.4099087889378187E-5</v>
      </c>
      <c r="E2681" s="13">
        <v>2.687232956224975E-5</v>
      </c>
      <c r="F2681" s="13">
        <v>5.7181473202682334E-5</v>
      </c>
      <c r="G2681" s="13">
        <v>1.160877598818072E-5</v>
      </c>
      <c r="H2681" s="13">
        <v>1.4179584750566979E-4</v>
      </c>
      <c r="I2681" s="13">
        <v>1.4326565214330217E-4</v>
      </c>
      <c r="J2681" s="13">
        <v>1.1491611123879568E-4</v>
      </c>
      <c r="K2681" s="13">
        <v>1.2725369525344715E-4</v>
      </c>
      <c r="L2681" s="13">
        <v>6.6356456522559325E-5</v>
      </c>
      <c r="M2681" s="13">
        <v>1.1325800299999999E-4</v>
      </c>
      <c r="N2681" s="13">
        <v>0</v>
      </c>
      <c r="Q2681" s="6">
        <v>833.25</v>
      </c>
      <c r="AA2681" s="6" t="s">
        <v>34</v>
      </c>
      <c r="AB2681" s="6" t="s">
        <v>38</v>
      </c>
      <c r="AC2681" s="6" t="s">
        <v>38</v>
      </c>
    </row>
    <row r="2682" spans="1:29" x14ac:dyDescent="0.25">
      <c r="A2682" s="6">
        <v>2680</v>
      </c>
      <c r="B2682" s="11">
        <v>43212.666666666664</v>
      </c>
      <c r="C2682" s="12">
        <v>43212.666666666664</v>
      </c>
      <c r="D2682" s="13">
        <v>5.4099087889378187E-5</v>
      </c>
      <c r="E2682" s="13">
        <v>5.37446591244995E-5</v>
      </c>
      <c r="F2682" s="13">
        <v>6.4978946821229926E-5</v>
      </c>
      <c r="G2682" s="13">
        <v>1.6909394484858232E-5</v>
      </c>
      <c r="H2682" s="13">
        <v>1.376399188453032E-4</v>
      </c>
      <c r="I2682" s="13">
        <v>1.5023297869130471E-4</v>
      </c>
      <c r="J2682" s="13">
        <v>1.4364513904849459E-4</v>
      </c>
      <c r="K2682" s="13">
        <v>1.0538196638176092E-4</v>
      </c>
      <c r="L2682" s="13">
        <v>5.0258672275983552E-5</v>
      </c>
      <c r="M2682" s="13">
        <v>1.0541969699999999E-4</v>
      </c>
      <c r="N2682" s="13">
        <v>0</v>
      </c>
      <c r="Q2682" s="6">
        <v>550.30999999999995</v>
      </c>
      <c r="AA2682" s="6" t="s">
        <v>34</v>
      </c>
      <c r="AB2682" s="6" t="s">
        <v>38</v>
      </c>
      <c r="AC2682" s="6" t="s">
        <v>38</v>
      </c>
    </row>
    <row r="2683" spans="1:29" x14ac:dyDescent="0.25">
      <c r="A2683" s="6">
        <v>2681</v>
      </c>
      <c r="B2683" s="11">
        <v>43212.708333333336</v>
      </c>
      <c r="C2683" s="12">
        <v>43212.708333333336</v>
      </c>
      <c r="D2683" s="13">
        <v>5.4099087889378187E-5</v>
      </c>
      <c r="E2683" s="13">
        <v>2.687232956224975E-5</v>
      </c>
      <c r="F2683" s="13">
        <v>5.9780631075531527E-5</v>
      </c>
      <c r="G2683" s="13">
        <v>2.086227904722243E-5</v>
      </c>
      <c r="H2683" s="13">
        <v>1.150950145861441E-4</v>
      </c>
      <c r="I2683" s="13">
        <v>1.5415209987455612E-4</v>
      </c>
      <c r="J2683" s="13">
        <v>8.6187083429096754E-5</v>
      </c>
      <c r="K2683" s="13">
        <v>8.9475254475080026E-5</v>
      </c>
      <c r="L2683" s="13">
        <v>6.7647038786236251E-5</v>
      </c>
      <c r="M2683" s="13">
        <v>1.0352084E-4</v>
      </c>
      <c r="N2683" s="13">
        <v>0</v>
      </c>
      <c r="Q2683" s="6">
        <v>419.46</v>
      </c>
      <c r="AA2683" s="6" t="s">
        <v>34</v>
      </c>
      <c r="AB2683" s="6" t="s">
        <v>38</v>
      </c>
      <c r="AC2683" s="6" t="s">
        <v>38</v>
      </c>
    </row>
    <row r="2684" spans="1:29" x14ac:dyDescent="0.25">
      <c r="A2684" s="6">
        <v>2682</v>
      </c>
      <c r="B2684" s="11">
        <v>43212.75</v>
      </c>
      <c r="C2684" s="12">
        <v>43212.75</v>
      </c>
      <c r="D2684" s="13">
        <v>5.4099087889378187E-5</v>
      </c>
      <c r="E2684" s="13">
        <v>2.687232956224975E-5</v>
      </c>
      <c r="F2684" s="13">
        <v>4.6784841711285542E-5</v>
      </c>
      <c r="G2684" s="13">
        <v>1.3869717577165836E-5</v>
      </c>
      <c r="H2684" s="13">
        <v>9.5213132574739027E-5</v>
      </c>
      <c r="I2684" s="13">
        <v>1.6199034224105899E-4</v>
      </c>
      <c r="J2684" s="13">
        <v>1.4364513904849459E-4</v>
      </c>
      <c r="K2684" s="13">
        <v>1.1731200031177158E-4</v>
      </c>
      <c r="L2684" s="13">
        <v>6.4619975562655018E-5</v>
      </c>
      <c r="M2684" s="13">
        <v>1.0513266E-4</v>
      </c>
      <c r="N2684" s="13">
        <v>0</v>
      </c>
      <c r="Q2684" s="6">
        <v>201.99</v>
      </c>
      <c r="AA2684" s="6" t="s">
        <v>35</v>
      </c>
      <c r="AB2684" s="6" t="s">
        <v>37</v>
      </c>
      <c r="AC2684" s="6" t="s">
        <v>37</v>
      </c>
    </row>
    <row r="2685" spans="1:29" x14ac:dyDescent="0.25">
      <c r="A2685" s="6">
        <v>2683</v>
      </c>
      <c r="B2685" s="11">
        <v>43212.791666666664</v>
      </c>
      <c r="C2685" s="12">
        <v>43212.791666666664</v>
      </c>
      <c r="D2685" s="13">
        <v>5.4099087889378187E-5</v>
      </c>
      <c r="E2685" s="13">
        <v>2.687232956224975E-5</v>
      </c>
      <c r="F2685" s="13">
        <v>5.4582315329833134E-5</v>
      </c>
      <c r="G2685" s="13">
        <v>1.457519557852364E-5</v>
      </c>
      <c r="H2685" s="13">
        <v>8.384485199313699E-5</v>
      </c>
      <c r="I2685" s="13">
        <v>1.6199034224105899E-4</v>
      </c>
      <c r="J2685" s="13">
        <v>1.1491611123879568E-4</v>
      </c>
      <c r="K2685" s="13">
        <v>1.1532366132343648E-4</v>
      </c>
      <c r="L2685" s="13">
        <v>7.2932200312297984E-5</v>
      </c>
      <c r="M2685" s="13">
        <v>1.12970966E-4</v>
      </c>
      <c r="N2685" s="13">
        <v>0</v>
      </c>
      <c r="Q2685" s="6">
        <v>21.98</v>
      </c>
      <c r="AA2685" s="6" t="s">
        <v>35</v>
      </c>
      <c r="AB2685" s="6" t="s">
        <v>37</v>
      </c>
      <c r="AC2685" s="6" t="s">
        <v>37</v>
      </c>
    </row>
    <row r="2686" spans="1:29" x14ac:dyDescent="0.25">
      <c r="A2686" s="6">
        <v>2684</v>
      </c>
      <c r="B2686" s="11">
        <v>43212.833333333336</v>
      </c>
      <c r="C2686" s="12">
        <v>43212.833333333336</v>
      </c>
      <c r="D2686" s="13">
        <v>6.4918905467253819E-5</v>
      </c>
      <c r="E2686" s="13">
        <v>2.687232956224975E-5</v>
      </c>
      <c r="F2686" s="13">
        <v>4.9383999584134741E-5</v>
      </c>
      <c r="G2686" s="13">
        <v>1.4571181478941848E-5</v>
      </c>
      <c r="H2686" s="13">
        <v>7.5411948207290707E-5</v>
      </c>
      <c r="I2686" s="13">
        <v>1.5328118405605581E-4</v>
      </c>
      <c r="J2686" s="13">
        <v>1.4364513904849459E-4</v>
      </c>
      <c r="K2686" s="13">
        <v>1.0935864435843113E-4</v>
      </c>
      <c r="L2686" s="13">
        <v>6.969480751504676E-5</v>
      </c>
      <c r="M2686" s="13">
        <v>1.3240113399999999E-4</v>
      </c>
      <c r="N2686" s="13">
        <v>0</v>
      </c>
      <c r="Q2686" s="6">
        <v>0</v>
      </c>
      <c r="AA2686" s="6" t="s">
        <v>35</v>
      </c>
      <c r="AB2686" s="6" t="s">
        <v>37</v>
      </c>
      <c r="AC2686" s="6" t="s">
        <v>37</v>
      </c>
    </row>
    <row r="2687" spans="1:29" x14ac:dyDescent="0.25">
      <c r="A2687" s="6">
        <v>2685</v>
      </c>
      <c r="B2687" s="11">
        <v>43212.875</v>
      </c>
      <c r="C2687" s="12">
        <v>43212.875</v>
      </c>
      <c r="D2687" s="13">
        <v>5.4099087889378187E-5</v>
      </c>
      <c r="E2687" s="13">
        <v>2.687232956224975E-5</v>
      </c>
      <c r="F2687" s="13">
        <v>5.1983157456983934E-5</v>
      </c>
      <c r="G2687" s="13">
        <v>1.1560606793210152E-5</v>
      </c>
      <c r="H2687" s="13">
        <v>6.360991778953863E-5</v>
      </c>
      <c r="I2687" s="13">
        <v>1.2367004622704502E-4</v>
      </c>
      <c r="J2687" s="13">
        <v>8.6187083429096754E-5</v>
      </c>
      <c r="K2687" s="13">
        <v>8.5498576498409801E-5</v>
      </c>
      <c r="L2687" s="13">
        <v>5.0647361327897647E-5</v>
      </c>
      <c r="M2687" s="13">
        <v>1.5247161299999999E-4</v>
      </c>
      <c r="N2687" s="13">
        <v>0</v>
      </c>
      <c r="Q2687" s="6">
        <v>0</v>
      </c>
      <c r="AA2687" s="6" t="s">
        <v>35</v>
      </c>
      <c r="AB2687" s="6" t="s">
        <v>37</v>
      </c>
      <c r="AC2687" s="6" t="s">
        <v>37</v>
      </c>
    </row>
    <row r="2688" spans="1:29" x14ac:dyDescent="0.25">
      <c r="A2688" s="6">
        <v>2686</v>
      </c>
      <c r="B2688" s="11">
        <v>43212.916666666664</v>
      </c>
      <c r="C2688" s="12">
        <v>43212.916666666664</v>
      </c>
      <c r="D2688" s="13">
        <v>4.3279270311502548E-5</v>
      </c>
      <c r="E2688" s="13">
        <v>2.687232956224975E-5</v>
      </c>
      <c r="F2688" s="13">
        <v>4.9383999584134741E-5</v>
      </c>
      <c r="G2688" s="13">
        <v>1.4580213203000882E-5</v>
      </c>
      <c r="H2688" s="13">
        <v>5.1707015317192906E-5</v>
      </c>
      <c r="I2688" s="13">
        <v>1.1278359849579106E-4</v>
      </c>
      <c r="J2688" s="13">
        <v>1.4364513904849459E-4</v>
      </c>
      <c r="K2688" s="13">
        <v>7.9533559533404472E-5</v>
      </c>
      <c r="L2688" s="13">
        <v>4.2900502472321881E-5</v>
      </c>
      <c r="M2688" s="13">
        <v>1.37534672E-4</v>
      </c>
      <c r="N2688" s="13">
        <v>0</v>
      </c>
      <c r="Q2688" s="6">
        <v>0</v>
      </c>
      <c r="AA2688" s="6" t="s">
        <v>34</v>
      </c>
      <c r="AB2688" s="6" t="s">
        <v>38</v>
      </c>
      <c r="AC2688" s="6" t="s">
        <v>38</v>
      </c>
    </row>
    <row r="2689" spans="1:29" x14ac:dyDescent="0.25">
      <c r="A2689" s="6">
        <v>2687</v>
      </c>
      <c r="B2689" s="11">
        <v>43212.958333333336</v>
      </c>
      <c r="C2689" s="12">
        <v>43212.958333333336</v>
      </c>
      <c r="D2689" s="13">
        <v>4.3279270311502548E-5</v>
      </c>
      <c r="E2689" s="13">
        <v>5.37446591244995E-5</v>
      </c>
      <c r="F2689" s="13">
        <v>5.1983157456983934E-5</v>
      </c>
      <c r="G2689" s="13">
        <v>1.1485342426062478E-5</v>
      </c>
      <c r="H2689" s="13">
        <v>5.2957828797406771E-5</v>
      </c>
      <c r="I2689" s="13">
        <v>1.1234814058654091E-4</v>
      </c>
      <c r="J2689" s="13">
        <v>1.1491611123879568E-4</v>
      </c>
      <c r="K2689" s="13">
        <v>7.3568542568399129E-5</v>
      </c>
      <c r="L2689" s="13">
        <v>3.5907464808639813E-5</v>
      </c>
      <c r="M2689" s="13">
        <v>1.13710637E-4</v>
      </c>
      <c r="N2689" s="13">
        <v>0</v>
      </c>
      <c r="Q2689" s="6">
        <v>0</v>
      </c>
      <c r="AA2689" s="6" t="s">
        <v>34</v>
      </c>
      <c r="AB2689" s="6" t="s">
        <v>38</v>
      </c>
      <c r="AC2689" s="6" t="s">
        <v>38</v>
      </c>
    </row>
    <row r="2690" spans="1:29" x14ac:dyDescent="0.25">
      <c r="A2690" s="6">
        <v>2688</v>
      </c>
      <c r="B2690" s="11">
        <v>43213</v>
      </c>
      <c r="C2690" s="12">
        <v>43213</v>
      </c>
      <c r="D2690" s="13">
        <v>6.4918905467253819E-5</v>
      </c>
      <c r="E2690" s="13">
        <v>2.687232956224975E-5</v>
      </c>
      <c r="F2690" s="13">
        <v>4.9383999584134741E-5</v>
      </c>
      <c r="G2690" s="13">
        <v>1.4468821939628021E-5</v>
      </c>
      <c r="H2690" s="13">
        <v>5.2796433509493305E-5</v>
      </c>
      <c r="I2690" s="13">
        <v>1.1060630894954027E-4</v>
      </c>
      <c r="J2690" s="13">
        <v>1.4364513904849459E-4</v>
      </c>
      <c r="K2690" s="13">
        <v>6.9591864591728904E-5</v>
      </c>
      <c r="L2690" s="13">
        <v>3.5759392788790264E-5</v>
      </c>
      <c r="M2690" s="13">
        <v>9.3110243999999995E-5</v>
      </c>
      <c r="N2690" s="13">
        <v>0</v>
      </c>
      <c r="Q2690" s="6">
        <v>0</v>
      </c>
      <c r="AA2690" s="6" t="s">
        <v>36</v>
      </c>
      <c r="AB2690" s="6" t="s">
        <v>39</v>
      </c>
      <c r="AC2690" s="6" t="s">
        <v>39</v>
      </c>
    </row>
    <row r="2691" spans="1:29" x14ac:dyDescent="0.25">
      <c r="A2691" s="6">
        <v>2689</v>
      </c>
      <c r="B2691" s="11">
        <v>43213.041666666664</v>
      </c>
      <c r="C2691" s="12">
        <v>43213.041666666664</v>
      </c>
      <c r="D2691" s="13">
        <v>5.4099087889378187E-5</v>
      </c>
      <c r="E2691" s="13">
        <v>2.687232956224975E-5</v>
      </c>
      <c r="F2691" s="13">
        <v>4.9383999584134741E-5</v>
      </c>
      <c r="G2691" s="13">
        <v>1.1487349475853374E-5</v>
      </c>
      <c r="H2691" s="13">
        <v>4.8882597781231793E-5</v>
      </c>
      <c r="I2691" s="13">
        <v>9.6236197944285032E-5</v>
      </c>
      <c r="J2691" s="13">
        <v>8.6187083429096754E-5</v>
      </c>
      <c r="K2691" s="13">
        <v>6.9591864591728904E-5</v>
      </c>
      <c r="L2691" s="13">
        <v>5.0297372917360176E-5</v>
      </c>
      <c r="M2691" s="13">
        <v>7.8239543000000006E-5</v>
      </c>
      <c r="N2691" s="13">
        <v>0</v>
      </c>
      <c r="Q2691" s="6">
        <v>0</v>
      </c>
      <c r="AA2691" s="6" t="s">
        <v>36</v>
      </c>
      <c r="AB2691" s="6" t="s">
        <v>39</v>
      </c>
      <c r="AC2691" s="6" t="s">
        <v>39</v>
      </c>
    </row>
    <row r="2692" spans="1:29" x14ac:dyDescent="0.25">
      <c r="A2692" s="6">
        <v>2690</v>
      </c>
      <c r="B2692" s="11">
        <v>43213.083333333336</v>
      </c>
      <c r="C2692" s="12">
        <v>43213.083333333336</v>
      </c>
      <c r="D2692" s="13">
        <v>4.3279270311502548E-5</v>
      </c>
      <c r="E2692" s="13">
        <v>2.687232956224975E-5</v>
      </c>
      <c r="F2692" s="13">
        <v>4.6784841711285542E-5</v>
      </c>
      <c r="G2692" s="13">
        <v>1.4549103931249284E-5</v>
      </c>
      <c r="H2692" s="13">
        <v>4.4575361039033467E-5</v>
      </c>
      <c r="I2692" s="13">
        <v>9.2317076761033609E-5</v>
      </c>
      <c r="J2692" s="13">
        <v>1.4364513904849459E-4</v>
      </c>
      <c r="K2692" s="13">
        <v>4.7720135720042678E-5</v>
      </c>
      <c r="L2692" s="13">
        <v>6.3583471423904014E-5</v>
      </c>
      <c r="M2692" s="13">
        <v>6.9716765000000001E-5</v>
      </c>
      <c r="N2692" s="13">
        <v>0</v>
      </c>
      <c r="Q2692" s="6">
        <v>0</v>
      </c>
      <c r="AA2692" s="6" t="s">
        <v>36</v>
      </c>
      <c r="AB2692" s="6" t="s">
        <v>39</v>
      </c>
      <c r="AC2692" s="6" t="s">
        <v>39</v>
      </c>
    </row>
    <row r="2693" spans="1:29" x14ac:dyDescent="0.25">
      <c r="A2693" s="6">
        <v>2691</v>
      </c>
      <c r="B2693" s="11">
        <v>43213.125</v>
      </c>
      <c r="C2693" s="12">
        <v>43213.125</v>
      </c>
      <c r="D2693" s="13">
        <v>4.3279270311502548E-5</v>
      </c>
      <c r="E2693" s="13">
        <v>2.687232956224975E-5</v>
      </c>
      <c r="F2693" s="13">
        <v>5.1983157456983934E-5</v>
      </c>
      <c r="G2693" s="13">
        <v>1.4498927686480518E-5</v>
      </c>
      <c r="H2693" s="13">
        <v>4.1105362352181728E-5</v>
      </c>
      <c r="I2693" s="13">
        <v>9.2752534670283764E-5</v>
      </c>
      <c r="J2693" s="13">
        <v>1.1491611123879568E-4</v>
      </c>
      <c r="K2693" s="13">
        <v>4.3743457743372453E-5</v>
      </c>
      <c r="L2693" s="13">
        <v>6.3543088145770344E-5</v>
      </c>
      <c r="M2693" s="13">
        <v>6.5477454999999995E-5</v>
      </c>
      <c r="N2693" s="13">
        <v>0</v>
      </c>
      <c r="Q2693" s="6">
        <v>0</v>
      </c>
      <c r="AA2693" s="6" t="s">
        <v>36</v>
      </c>
      <c r="AB2693" s="6" t="s">
        <v>39</v>
      </c>
      <c r="AC2693" s="6" t="s">
        <v>39</v>
      </c>
    </row>
    <row r="2694" spans="1:29" x14ac:dyDescent="0.25">
      <c r="A2694" s="6">
        <v>2692</v>
      </c>
      <c r="B2694" s="11">
        <v>43213.166666666664</v>
      </c>
      <c r="C2694" s="12">
        <v>43213.166666666664</v>
      </c>
      <c r="D2694" s="13">
        <v>5.4099087889378187E-5</v>
      </c>
      <c r="E2694" s="13">
        <v>2.687232956224975E-5</v>
      </c>
      <c r="F2694" s="13">
        <v>5.1983157456983934E-5</v>
      </c>
      <c r="G2694" s="13">
        <v>1.150741997376234E-5</v>
      </c>
      <c r="H2694" s="13">
        <v>4.4121436792305247E-5</v>
      </c>
      <c r="I2694" s="13">
        <v>9.4058908398034243E-5</v>
      </c>
      <c r="J2694" s="13">
        <v>1.4364513904849459E-4</v>
      </c>
      <c r="K2694" s="13">
        <v>6.1638508638388456E-5</v>
      </c>
      <c r="L2694" s="13">
        <v>5.8804783511348501E-5</v>
      </c>
      <c r="M2694" s="13">
        <v>6.4020193000000002E-5</v>
      </c>
      <c r="N2694" s="13">
        <v>0</v>
      </c>
      <c r="Q2694" s="6">
        <v>0</v>
      </c>
      <c r="AA2694" s="6" t="s">
        <v>36</v>
      </c>
      <c r="AB2694" s="6" t="s">
        <v>39</v>
      </c>
      <c r="AC2694" s="6" t="s">
        <v>39</v>
      </c>
    </row>
    <row r="2695" spans="1:29" x14ac:dyDescent="0.25">
      <c r="A2695" s="6">
        <v>2693</v>
      </c>
      <c r="B2695" s="11">
        <v>43213.208333333336</v>
      </c>
      <c r="C2695" s="12">
        <v>43213.208333333336</v>
      </c>
      <c r="D2695" s="13">
        <v>4.3279270311502548E-5</v>
      </c>
      <c r="E2695" s="13">
        <v>5.37446591244995E-5</v>
      </c>
      <c r="F2695" s="13">
        <v>5.4582315329833134E-5</v>
      </c>
      <c r="G2695" s="13">
        <v>1.9583788330687749E-5</v>
      </c>
      <c r="H2695" s="13">
        <v>4.3859169449621992E-5</v>
      </c>
      <c r="I2695" s="13">
        <v>9.9284403309036145E-5</v>
      </c>
      <c r="J2695" s="13">
        <v>8.6187083429096754E-5</v>
      </c>
      <c r="K2695" s="13">
        <v>6.1638508638388456E-5</v>
      </c>
      <c r="L2695" s="13">
        <v>3.6755513649290076E-5</v>
      </c>
      <c r="M2695" s="13">
        <v>6.6272326000000004E-5</v>
      </c>
      <c r="N2695" s="13">
        <v>0</v>
      </c>
      <c r="Q2695" s="6">
        <v>0</v>
      </c>
      <c r="AA2695" s="6" t="s">
        <v>36</v>
      </c>
      <c r="AB2695" s="6" t="s">
        <v>39</v>
      </c>
      <c r="AC2695" s="6" t="s">
        <v>39</v>
      </c>
    </row>
    <row r="2696" spans="1:29" x14ac:dyDescent="0.25">
      <c r="A2696" s="6">
        <v>2694</v>
      </c>
      <c r="B2696" s="11">
        <v>43213.25</v>
      </c>
      <c r="C2696" s="12">
        <v>43213.25</v>
      </c>
      <c r="D2696" s="13">
        <v>5.4099087889378187E-5</v>
      </c>
      <c r="E2696" s="13">
        <v>1.3436164781124876E-4</v>
      </c>
      <c r="F2696" s="13">
        <v>7.2776420439777512E-5</v>
      </c>
      <c r="G2696" s="13">
        <v>4.4573565272045875E-5</v>
      </c>
      <c r="H2696" s="13">
        <v>4.4605622655575954E-5</v>
      </c>
      <c r="I2696" s="13">
        <v>1.1583180386054217E-4</v>
      </c>
      <c r="J2696" s="13">
        <v>1.4364513904849459E-4</v>
      </c>
      <c r="K2696" s="13">
        <v>8.9475254475080026E-5</v>
      </c>
      <c r="L2696" s="13">
        <v>6.9169824899367876E-5</v>
      </c>
      <c r="M2696" s="13">
        <v>7.5170458999999996E-5</v>
      </c>
      <c r="N2696" s="13">
        <v>0</v>
      </c>
      <c r="Q2696" s="6">
        <v>0</v>
      </c>
      <c r="AA2696" s="6" t="s">
        <v>36</v>
      </c>
      <c r="AB2696" s="6" t="s">
        <v>39</v>
      </c>
      <c r="AC2696" s="6" t="s">
        <v>39</v>
      </c>
    </row>
    <row r="2697" spans="1:29" x14ac:dyDescent="0.25">
      <c r="A2697" s="6">
        <v>2695</v>
      </c>
      <c r="B2697" s="11">
        <v>43213.291666666664</v>
      </c>
      <c r="C2697" s="12">
        <v>43213.291666666664</v>
      </c>
      <c r="D2697" s="13">
        <v>6.4918905467253819E-5</v>
      </c>
      <c r="E2697" s="13">
        <v>2.14978636497998E-4</v>
      </c>
      <c r="F2697" s="13">
        <v>1.0396631491396787E-4</v>
      </c>
      <c r="G2697" s="13">
        <v>4.9984571507208102E-5</v>
      </c>
      <c r="H2697" s="13">
        <v>4.3516204463040704E-5</v>
      </c>
      <c r="I2697" s="13">
        <v>1.1800909340679296E-4</v>
      </c>
      <c r="J2697" s="13">
        <v>8.6187083429096754E-5</v>
      </c>
      <c r="K2697" s="13">
        <v>1.1532366132343648E-4</v>
      </c>
      <c r="L2697" s="13">
        <v>7.9804088141579034E-5</v>
      </c>
      <c r="M2697" s="13">
        <v>9.1299706000000006E-5</v>
      </c>
      <c r="N2697" s="13">
        <v>0</v>
      </c>
      <c r="Q2697" s="6">
        <v>93.35</v>
      </c>
      <c r="AA2697" s="6" t="s">
        <v>36</v>
      </c>
      <c r="AB2697" s="6" t="s">
        <v>39</v>
      </c>
      <c r="AC2697" s="6" t="s">
        <v>39</v>
      </c>
    </row>
    <row r="2698" spans="1:29" x14ac:dyDescent="0.25">
      <c r="A2698" s="6">
        <v>2696</v>
      </c>
      <c r="B2698" s="11">
        <v>43213.333333333336</v>
      </c>
      <c r="C2698" s="12">
        <v>43213.333333333336</v>
      </c>
      <c r="D2698" s="13">
        <v>1.7311708124601019E-4</v>
      </c>
      <c r="E2698" s="13">
        <v>2.6872329562249752E-4</v>
      </c>
      <c r="F2698" s="13">
        <v>1.5075115662525342E-4</v>
      </c>
      <c r="G2698" s="13">
        <v>5.0061842924135724E-5</v>
      </c>
      <c r="H2698" s="13">
        <v>4.5886697752156178E-5</v>
      </c>
      <c r="I2698" s="13">
        <v>1.1888000922529329E-4</v>
      </c>
      <c r="J2698" s="13">
        <v>1.4364513904849459E-4</v>
      </c>
      <c r="K2698" s="13">
        <v>8.7486915486744907E-5</v>
      </c>
      <c r="L2698" s="13">
        <v>8.4811614630271034E-5</v>
      </c>
      <c r="M2698" s="13">
        <v>1.00661514E-4</v>
      </c>
      <c r="N2698" s="13">
        <v>0</v>
      </c>
      <c r="Q2698" s="6">
        <v>197.44</v>
      </c>
      <c r="AA2698" s="6" t="s">
        <v>34</v>
      </c>
      <c r="AB2698" s="6" t="s">
        <v>38</v>
      </c>
      <c r="AC2698" s="6" t="s">
        <v>38</v>
      </c>
    </row>
    <row r="2699" spans="1:29" x14ac:dyDescent="0.25">
      <c r="A2699" s="6">
        <v>2697</v>
      </c>
      <c r="B2699" s="11">
        <v>43213.375</v>
      </c>
      <c r="C2699" s="12">
        <v>43213.375</v>
      </c>
      <c r="D2699" s="13">
        <v>2.2721616913538837E-4</v>
      </c>
      <c r="E2699" s="13">
        <v>2.14978636497998E-4</v>
      </c>
      <c r="F2699" s="13">
        <v>1.58548630243801E-4</v>
      </c>
      <c r="G2699" s="13">
        <v>4.2829439004114439E-5</v>
      </c>
      <c r="H2699" s="13">
        <v>6.9904334012468901E-5</v>
      </c>
      <c r="I2699" s="13">
        <v>1.2715370950104629E-4</v>
      </c>
      <c r="J2699" s="13">
        <v>5.7458055619397838E-5</v>
      </c>
      <c r="K2699" s="13">
        <v>1.033936273934258E-4</v>
      </c>
      <c r="L2699" s="13">
        <v>1.106232599051616E-4</v>
      </c>
      <c r="M2699" s="13">
        <v>1.06060009E-4</v>
      </c>
      <c r="N2699" s="13">
        <v>0</v>
      </c>
      <c r="Q2699" s="6">
        <v>557.63</v>
      </c>
      <c r="AA2699" s="6" t="s">
        <v>34</v>
      </c>
      <c r="AB2699" s="6" t="s">
        <v>37</v>
      </c>
      <c r="AC2699" s="6" t="s">
        <v>37</v>
      </c>
    </row>
    <row r="2700" spans="1:29" x14ac:dyDescent="0.25">
      <c r="A2700" s="6">
        <v>2698</v>
      </c>
      <c r="B2700" s="11">
        <v>43213.416666666664</v>
      </c>
      <c r="C2700" s="12">
        <v>43213.416666666664</v>
      </c>
      <c r="D2700" s="13">
        <v>2.2721616913538837E-4</v>
      </c>
      <c r="E2700" s="13">
        <v>2.14978636497998E-4</v>
      </c>
      <c r="F2700" s="13">
        <v>1.637469459894994E-4</v>
      </c>
      <c r="G2700" s="13">
        <v>3.9699444855846293E-5</v>
      </c>
      <c r="H2700" s="13">
        <v>8.0667382265217424E-5</v>
      </c>
      <c r="I2700" s="13">
        <v>1.3281466232129834E-4</v>
      </c>
      <c r="J2700" s="13">
        <v>8.6187083429096754E-5</v>
      </c>
      <c r="K2700" s="13">
        <v>1.1731200031177158E-4</v>
      </c>
      <c r="L2700" s="13">
        <v>1.2196423051479027E-4</v>
      </c>
      <c r="M2700" s="13">
        <v>1.09935003E-4</v>
      </c>
      <c r="N2700" s="13">
        <v>0</v>
      </c>
      <c r="Q2700" s="6">
        <v>443.52</v>
      </c>
      <c r="AA2700" s="6" t="s">
        <v>35</v>
      </c>
      <c r="AB2700" s="6" t="s">
        <v>37</v>
      </c>
      <c r="AC2700" s="6" t="s">
        <v>37</v>
      </c>
    </row>
    <row r="2701" spans="1:29" x14ac:dyDescent="0.25">
      <c r="A2701" s="6">
        <v>2699</v>
      </c>
      <c r="B2701" s="11">
        <v>43213.458333333336</v>
      </c>
      <c r="C2701" s="12">
        <v>43213.458333333336</v>
      </c>
      <c r="D2701" s="13">
        <v>2.8131525702476657E-4</v>
      </c>
      <c r="E2701" s="13">
        <v>2.14978636497998E-4</v>
      </c>
      <c r="F2701" s="13">
        <v>1.637469459894994E-4</v>
      </c>
      <c r="G2701" s="13">
        <v>3.9065217122054371E-5</v>
      </c>
      <c r="H2701" s="13">
        <v>5.6145385730644791E-5</v>
      </c>
      <c r="I2701" s="13">
        <v>1.3368557813979868E-4</v>
      </c>
      <c r="J2701" s="13">
        <v>8.6187083429096754E-5</v>
      </c>
      <c r="K2701" s="13">
        <v>1.2128867828844181E-4</v>
      </c>
      <c r="L2701" s="13">
        <v>1.1669421271807275E-4</v>
      </c>
      <c r="M2701" s="13">
        <v>1.10751953E-4</v>
      </c>
      <c r="N2701" s="13">
        <v>0</v>
      </c>
      <c r="Q2701" s="6">
        <v>889.25</v>
      </c>
      <c r="AA2701" s="6" t="s">
        <v>35</v>
      </c>
      <c r="AB2701" s="6" t="s">
        <v>37</v>
      </c>
      <c r="AC2701" s="6" t="s">
        <v>37</v>
      </c>
    </row>
    <row r="2702" spans="1:29" x14ac:dyDescent="0.25">
      <c r="A2702" s="6">
        <v>2700</v>
      </c>
      <c r="B2702" s="11">
        <v>43213.5</v>
      </c>
      <c r="C2702" s="12">
        <v>43213.5</v>
      </c>
      <c r="D2702" s="13">
        <v>2.8131525702476657E-4</v>
      </c>
      <c r="E2702" s="13">
        <v>2.4185096606024777E-4</v>
      </c>
      <c r="F2702" s="13">
        <v>1.9233768259084057E-4</v>
      </c>
      <c r="G2702" s="13">
        <v>3.9152523787943771E-5</v>
      </c>
      <c r="H2702" s="13">
        <v>4.9750097452944731E-5</v>
      </c>
      <c r="I2702" s="13">
        <v>1.3325012023054851E-4</v>
      </c>
      <c r="J2702" s="13">
        <v>8.6187083429096754E-5</v>
      </c>
      <c r="K2702" s="13">
        <v>1.3321871221845248E-4</v>
      </c>
      <c r="L2702" s="13">
        <v>1.0507055916160639E-4</v>
      </c>
      <c r="M2702" s="13">
        <v>1.13931435E-4</v>
      </c>
      <c r="N2702" s="13">
        <v>0</v>
      </c>
      <c r="Q2702" s="6">
        <v>971.01</v>
      </c>
      <c r="AA2702" s="6" t="s">
        <v>35</v>
      </c>
      <c r="AB2702" s="6" t="s">
        <v>37</v>
      </c>
      <c r="AC2702" s="6" t="s">
        <v>37</v>
      </c>
    </row>
    <row r="2703" spans="1:29" x14ac:dyDescent="0.25">
      <c r="A2703" s="6">
        <v>2701</v>
      </c>
      <c r="B2703" s="11">
        <v>43213.541666666664</v>
      </c>
      <c r="C2703" s="12">
        <v>43213.541666666664</v>
      </c>
      <c r="D2703" s="13">
        <v>3.1377470975839345E-4</v>
      </c>
      <c r="E2703" s="13">
        <v>2.14978636497998E-4</v>
      </c>
      <c r="F2703" s="13">
        <v>1.58548630243801E-4</v>
      </c>
      <c r="G2703" s="13">
        <v>4.3666378766750418E-5</v>
      </c>
      <c r="H2703" s="13">
        <v>5.1908759426732463E-5</v>
      </c>
      <c r="I2703" s="13">
        <v>1.3499195186754916E-4</v>
      </c>
      <c r="J2703" s="13">
        <v>2.8729027809698919E-5</v>
      </c>
      <c r="K2703" s="13">
        <v>1.2725369525344715E-4</v>
      </c>
      <c r="L2703" s="13">
        <v>8.9159547576119665E-5</v>
      </c>
      <c r="M2703" s="13">
        <v>1.2160414299999999E-4</v>
      </c>
      <c r="N2703" s="13">
        <v>0</v>
      </c>
      <c r="Q2703" s="6">
        <v>791.79</v>
      </c>
      <c r="AA2703" s="6" t="s">
        <v>35</v>
      </c>
      <c r="AB2703" s="6" t="s">
        <v>37</v>
      </c>
      <c r="AC2703" s="6" t="s">
        <v>37</v>
      </c>
    </row>
    <row r="2704" spans="1:29" x14ac:dyDescent="0.25">
      <c r="A2704" s="6">
        <v>2702</v>
      </c>
      <c r="B2704" s="11">
        <v>43213.583333333336</v>
      </c>
      <c r="C2704" s="12">
        <v>43213.583333333336</v>
      </c>
      <c r="D2704" s="13">
        <v>3.0295489218051786E-4</v>
      </c>
      <c r="E2704" s="13">
        <v>1.6123397737349851E-4</v>
      </c>
      <c r="F2704" s="13">
        <v>1.5335031449810262E-4</v>
      </c>
      <c r="G2704" s="13">
        <v>6.6726377334555675E-5</v>
      </c>
      <c r="H2704" s="13">
        <v>5.0234283316450297E-5</v>
      </c>
      <c r="I2704" s="13">
        <v>1.3412103604904882E-4</v>
      </c>
      <c r="J2704" s="13">
        <v>8.6187083429096754E-5</v>
      </c>
      <c r="K2704" s="13">
        <v>1.0538196638176092E-4</v>
      </c>
      <c r="L2704" s="13">
        <v>7.5987868357908531E-5</v>
      </c>
      <c r="M2704" s="13">
        <v>1.2323804300000001E-4</v>
      </c>
      <c r="N2704" s="13">
        <v>0</v>
      </c>
      <c r="Q2704" s="6">
        <v>906.65</v>
      </c>
      <c r="AA2704" s="6" t="s">
        <v>34</v>
      </c>
      <c r="AB2704" s="6" t="s">
        <v>38</v>
      </c>
      <c r="AC2704" s="6" t="s">
        <v>38</v>
      </c>
    </row>
    <row r="2705" spans="1:29" x14ac:dyDescent="0.25">
      <c r="A2705" s="6">
        <v>2703</v>
      </c>
      <c r="B2705" s="11">
        <v>43213.625</v>
      </c>
      <c r="C2705" s="12">
        <v>43213.625</v>
      </c>
      <c r="D2705" s="13">
        <v>2.1639635155751275E-4</v>
      </c>
      <c r="E2705" s="13">
        <v>1.6123397737349851E-4</v>
      </c>
      <c r="F2705" s="13">
        <v>1.3255705151530905E-4</v>
      </c>
      <c r="G2705" s="13">
        <v>9.0237962105221402E-5</v>
      </c>
      <c r="H2705" s="13">
        <v>6.013991910268689E-5</v>
      </c>
      <c r="I2705" s="13">
        <v>1.3891107305080057E-4</v>
      </c>
      <c r="J2705" s="13">
        <v>5.7458055619397838E-5</v>
      </c>
      <c r="K2705" s="13">
        <v>1.4117206817179293E-4</v>
      </c>
      <c r="L2705" s="13">
        <v>9.6455459825980526E-5</v>
      </c>
      <c r="M2705" s="13">
        <v>1.1325800299999999E-4</v>
      </c>
      <c r="N2705" s="13">
        <v>0</v>
      </c>
      <c r="Q2705" s="6">
        <v>823.89</v>
      </c>
      <c r="AA2705" s="6" t="s">
        <v>34</v>
      </c>
      <c r="AB2705" s="6" t="s">
        <v>38</v>
      </c>
      <c r="AC2705" s="6" t="s">
        <v>38</v>
      </c>
    </row>
    <row r="2706" spans="1:29" x14ac:dyDescent="0.25">
      <c r="A2706" s="6">
        <v>2704</v>
      </c>
      <c r="B2706" s="11">
        <v>43213.666666666664</v>
      </c>
      <c r="C2706" s="12">
        <v>43213.666666666664</v>
      </c>
      <c r="D2706" s="13">
        <v>2.055765339796371E-4</v>
      </c>
      <c r="E2706" s="13">
        <v>2.14978636497998E-4</v>
      </c>
      <c r="F2706" s="13">
        <v>1.2216042002391225E-4</v>
      </c>
      <c r="G2706" s="13">
        <v>8.9625811919125692E-5</v>
      </c>
      <c r="H2706" s="13">
        <v>8.5489066487170229E-5</v>
      </c>
      <c r="I2706" s="13">
        <v>1.3847561514155043E-4</v>
      </c>
      <c r="J2706" s="13">
        <v>8.6187083429096754E-5</v>
      </c>
      <c r="K2706" s="13">
        <v>1.2924203424178227E-4</v>
      </c>
      <c r="L2706" s="13">
        <v>1.1617596064865807E-4</v>
      </c>
      <c r="M2706" s="13">
        <v>1.0541969699999999E-4</v>
      </c>
      <c r="N2706" s="13">
        <v>0</v>
      </c>
      <c r="Q2706" s="6">
        <v>643.78</v>
      </c>
      <c r="AA2706" s="6" t="s">
        <v>34</v>
      </c>
      <c r="AB2706" s="6" t="s">
        <v>38</v>
      </c>
      <c r="AC2706" s="6" t="s">
        <v>38</v>
      </c>
    </row>
    <row r="2707" spans="1:29" x14ac:dyDescent="0.25">
      <c r="A2707" s="6">
        <v>2705</v>
      </c>
      <c r="B2707" s="11">
        <v>43213.708333333336</v>
      </c>
      <c r="C2707" s="12">
        <v>43213.708333333336</v>
      </c>
      <c r="D2707" s="13">
        <v>1.4065762851238328E-4</v>
      </c>
      <c r="E2707" s="13">
        <v>1.6123397737349851E-4</v>
      </c>
      <c r="F2707" s="13">
        <v>1.1436294640536467E-4</v>
      </c>
      <c r="G2707" s="13">
        <v>8.2981473587723966E-5</v>
      </c>
      <c r="H2707" s="13">
        <v>1.5316412808715439E-4</v>
      </c>
      <c r="I2707" s="13">
        <v>1.4326565214330217E-4</v>
      </c>
      <c r="J2707" s="13">
        <v>5.7458055619397838E-5</v>
      </c>
      <c r="K2707" s="13">
        <v>1.4912542412513338E-4</v>
      </c>
      <c r="L2707" s="13">
        <v>1.4497058406837755E-4</v>
      </c>
      <c r="M2707" s="13">
        <v>1.0352084E-4</v>
      </c>
      <c r="N2707" s="13">
        <v>0</v>
      </c>
      <c r="Q2707" s="6">
        <v>427.37</v>
      </c>
      <c r="AA2707" s="6" t="s">
        <v>34</v>
      </c>
      <c r="AB2707" s="6" t="s">
        <v>38</v>
      </c>
      <c r="AC2707" s="6" t="s">
        <v>38</v>
      </c>
    </row>
    <row r="2708" spans="1:29" x14ac:dyDescent="0.25">
      <c r="A2708" s="6">
        <v>2706</v>
      </c>
      <c r="B2708" s="11">
        <v>43213.75</v>
      </c>
      <c r="C2708" s="12">
        <v>43213.75</v>
      </c>
      <c r="D2708" s="13">
        <v>1.4065762851238328E-4</v>
      </c>
      <c r="E2708" s="13">
        <v>1.07489318248999E-4</v>
      </c>
      <c r="F2708" s="13">
        <v>1.0656547278681707E-4</v>
      </c>
      <c r="G2708" s="13">
        <v>6.6042976880890432E-5</v>
      </c>
      <c r="H2708" s="13">
        <v>1.7185571985119571E-4</v>
      </c>
      <c r="I2708" s="13">
        <v>1.524102682375555E-4</v>
      </c>
      <c r="J2708" s="13">
        <v>5.7458055619397838E-5</v>
      </c>
      <c r="K2708" s="13">
        <v>1.5310210210180359E-4</v>
      </c>
      <c r="L2708" s="13">
        <v>1.4705166900169826E-4</v>
      </c>
      <c r="M2708" s="13">
        <v>1.0513266E-4</v>
      </c>
      <c r="N2708" s="13">
        <v>0</v>
      </c>
      <c r="Q2708" s="6">
        <v>199.71</v>
      </c>
      <c r="AA2708" s="6" t="s">
        <v>35</v>
      </c>
      <c r="AB2708" s="6" t="s">
        <v>37</v>
      </c>
      <c r="AC2708" s="6" t="s">
        <v>37</v>
      </c>
    </row>
    <row r="2709" spans="1:29" x14ac:dyDescent="0.25">
      <c r="A2709" s="6">
        <v>2707</v>
      </c>
      <c r="B2709" s="11">
        <v>43213.791666666664</v>
      </c>
      <c r="C2709" s="12">
        <v>43213.791666666664</v>
      </c>
      <c r="D2709" s="13">
        <v>1.5147744609025893E-4</v>
      </c>
      <c r="E2709" s="13">
        <v>1.07489318248999E-4</v>
      </c>
      <c r="F2709" s="13">
        <v>9.0970525549721897E-5</v>
      </c>
      <c r="G2709" s="13">
        <v>6.6397221168921632E-5</v>
      </c>
      <c r="H2709" s="13">
        <v>1.6058831132430474E-4</v>
      </c>
      <c r="I2709" s="13">
        <v>1.5981305269480818E-4</v>
      </c>
      <c r="J2709" s="13">
        <v>5.7458055619397838E-5</v>
      </c>
      <c r="K2709" s="13">
        <v>1.4912542412513338E-4</v>
      </c>
      <c r="L2709" s="13">
        <v>1.5361799002642024E-4</v>
      </c>
      <c r="M2709" s="13">
        <v>1.12970966E-4</v>
      </c>
      <c r="N2709" s="13">
        <v>0</v>
      </c>
      <c r="Q2709" s="6">
        <v>23.89</v>
      </c>
      <c r="AA2709" s="6" t="s">
        <v>35</v>
      </c>
      <c r="AB2709" s="6" t="s">
        <v>37</v>
      </c>
      <c r="AC2709" s="6" t="s">
        <v>37</v>
      </c>
    </row>
    <row r="2710" spans="1:29" x14ac:dyDescent="0.25">
      <c r="A2710" s="6">
        <v>2708</v>
      </c>
      <c r="B2710" s="11">
        <v>43213.833333333336</v>
      </c>
      <c r="C2710" s="12">
        <v>43213.833333333336</v>
      </c>
      <c r="D2710" s="13">
        <v>1.4065762851238328E-4</v>
      </c>
      <c r="E2710" s="13">
        <v>1.07489318248999E-4</v>
      </c>
      <c r="F2710" s="13">
        <v>8.3173051931174298E-5</v>
      </c>
      <c r="G2710" s="13">
        <v>6.5994807685927165E-5</v>
      </c>
      <c r="H2710" s="13">
        <v>3.1598171182394387E-4</v>
      </c>
      <c r="I2710" s="13">
        <v>1.5066843660055485E-4</v>
      </c>
      <c r="J2710" s="13">
        <v>8.6187083429096754E-5</v>
      </c>
      <c r="K2710" s="13">
        <v>2.0877559377518673E-4</v>
      </c>
      <c r="L2710" s="13">
        <v>1.1249569790123638E-4</v>
      </c>
      <c r="M2710" s="13">
        <v>1.3240113399999999E-4</v>
      </c>
      <c r="N2710" s="13">
        <v>0</v>
      </c>
      <c r="Q2710" s="6">
        <v>0</v>
      </c>
      <c r="AA2710" s="6" t="s">
        <v>35</v>
      </c>
      <c r="AB2710" s="6" t="s">
        <v>37</v>
      </c>
      <c r="AC2710" s="6" t="s">
        <v>37</v>
      </c>
    </row>
    <row r="2711" spans="1:29" x14ac:dyDescent="0.25">
      <c r="A2711" s="6">
        <v>2709</v>
      </c>
      <c r="B2711" s="11">
        <v>43213.875</v>
      </c>
      <c r="C2711" s="12">
        <v>43213.875</v>
      </c>
      <c r="D2711" s="13">
        <v>6.4918905467253819E-5</v>
      </c>
      <c r="E2711" s="13">
        <v>8.0616988686749253E-5</v>
      </c>
      <c r="F2711" s="13">
        <v>5.4582315329833134E-5</v>
      </c>
      <c r="G2711" s="13">
        <v>4.3415497542935796E-5</v>
      </c>
      <c r="H2711" s="13">
        <v>4.3289242339735314E-4</v>
      </c>
      <c r="I2711" s="13">
        <v>1.249764199547955E-4</v>
      </c>
      <c r="J2711" s="13">
        <v>5.7458055619397838E-5</v>
      </c>
      <c r="K2711" s="13">
        <v>2.2667064467020272E-4</v>
      </c>
      <c r="L2711" s="13">
        <v>7.5864026304958758E-5</v>
      </c>
      <c r="M2711" s="13">
        <v>1.5247161299999999E-4</v>
      </c>
      <c r="N2711" s="13">
        <v>0</v>
      </c>
      <c r="Q2711" s="6">
        <v>0</v>
      </c>
      <c r="AA2711" s="6" t="s">
        <v>35</v>
      </c>
      <c r="AB2711" s="6" t="s">
        <v>37</v>
      </c>
      <c r="AC2711" s="6" t="s">
        <v>37</v>
      </c>
    </row>
    <row r="2712" spans="1:29" x14ac:dyDescent="0.25">
      <c r="A2712" s="6">
        <v>2710</v>
      </c>
      <c r="B2712" s="11">
        <v>43213.916666666664</v>
      </c>
      <c r="C2712" s="12">
        <v>43213.916666666664</v>
      </c>
      <c r="D2712" s="13">
        <v>5.4099087889378187E-5</v>
      </c>
      <c r="E2712" s="13">
        <v>2.687232956224975E-5</v>
      </c>
      <c r="F2712" s="13">
        <v>4.9383999584134741E-5</v>
      </c>
      <c r="G2712" s="13">
        <v>3.5378266656929223E-5</v>
      </c>
      <c r="H2712" s="13">
        <v>2.5124202701989163E-4</v>
      </c>
      <c r="I2712" s="13">
        <v>1.1844455131604313E-4</v>
      </c>
      <c r="J2712" s="13">
        <v>8.6187083429096754E-5</v>
      </c>
      <c r="K2712" s="13">
        <v>1.709971529968196E-4</v>
      </c>
      <c r="L2712" s="13">
        <v>4.6335773332243927E-5</v>
      </c>
      <c r="M2712" s="13">
        <v>1.37534672E-4</v>
      </c>
      <c r="N2712" s="13">
        <v>0</v>
      </c>
      <c r="Q2712" s="6">
        <v>0</v>
      </c>
      <c r="AA2712" s="6" t="s">
        <v>34</v>
      </c>
      <c r="AB2712" s="6" t="s">
        <v>38</v>
      </c>
      <c r="AC2712" s="6" t="s">
        <v>38</v>
      </c>
    </row>
    <row r="2713" spans="1:29" x14ac:dyDescent="0.25">
      <c r="A2713" s="6">
        <v>2711</v>
      </c>
      <c r="B2713" s="11">
        <v>43213.958333333336</v>
      </c>
      <c r="C2713" s="12">
        <v>43213.958333333336</v>
      </c>
      <c r="D2713" s="13">
        <v>5.4099087889378187E-5</v>
      </c>
      <c r="E2713" s="13">
        <v>2.687232956224975E-5</v>
      </c>
      <c r="F2713" s="13">
        <v>5.1983157456983934E-5</v>
      </c>
      <c r="G2713" s="13">
        <v>3.5381277231608261E-5</v>
      </c>
      <c r="H2713" s="13">
        <v>5.4783612989931689E-5</v>
      </c>
      <c r="I2713" s="13">
        <v>1.1713817758829265E-4</v>
      </c>
      <c r="J2713" s="13">
        <v>5.7458055619397838E-5</v>
      </c>
      <c r="K2713" s="13">
        <v>1.0935864435843113E-4</v>
      </c>
      <c r="L2713" s="13">
        <v>2.8098684926501021E-5</v>
      </c>
      <c r="M2713" s="13">
        <v>1.13710637E-4</v>
      </c>
      <c r="N2713" s="13">
        <v>0</v>
      </c>
      <c r="Q2713" s="6">
        <v>0</v>
      </c>
      <c r="AA2713" s="6" t="s">
        <v>34</v>
      </c>
      <c r="AB2713" s="6" t="s">
        <v>38</v>
      </c>
      <c r="AC2713" s="6" t="s">
        <v>38</v>
      </c>
    </row>
    <row r="2714" spans="1:29" x14ac:dyDescent="0.25">
      <c r="A2714" s="6">
        <v>2712</v>
      </c>
      <c r="B2714" s="11">
        <v>43214</v>
      </c>
      <c r="C2714" s="12">
        <v>43214</v>
      </c>
      <c r="D2714" s="13">
        <v>4.3279270311502548E-5</v>
      </c>
      <c r="E2714" s="13">
        <v>2.687232956224975E-5</v>
      </c>
      <c r="F2714" s="13">
        <v>4.6784841711285542E-5</v>
      </c>
      <c r="G2714" s="13">
        <v>3.5391312480570052E-5</v>
      </c>
      <c r="H2714" s="13">
        <v>4.936678364467865E-5</v>
      </c>
      <c r="I2714" s="13">
        <v>1.1017085104029012E-4</v>
      </c>
      <c r="J2714" s="13">
        <v>5.7458055619397838E-5</v>
      </c>
      <c r="K2714" s="13">
        <v>8.5498576498409801E-5</v>
      </c>
      <c r="L2714" s="13">
        <v>2.7755427062443221E-5</v>
      </c>
      <c r="M2714" s="13">
        <v>9.3110243999999995E-5</v>
      </c>
      <c r="N2714" s="13">
        <v>0</v>
      </c>
      <c r="Q2714" s="6">
        <v>0</v>
      </c>
      <c r="AA2714" s="6" t="s">
        <v>36</v>
      </c>
      <c r="AB2714" s="6" t="s">
        <v>39</v>
      </c>
      <c r="AC2714" s="6" t="s">
        <v>39</v>
      </c>
    </row>
    <row r="2715" spans="1:29" x14ac:dyDescent="0.25">
      <c r="A2715" s="6">
        <v>2713</v>
      </c>
      <c r="B2715" s="11">
        <v>43214.041666666664</v>
      </c>
      <c r="C2715" s="12">
        <v>43214.041666666664</v>
      </c>
      <c r="D2715" s="13">
        <v>5.4099087889378187E-5</v>
      </c>
      <c r="E2715" s="13">
        <v>2.687232956224975E-5</v>
      </c>
      <c r="F2715" s="13">
        <v>4.9383999584134741E-5</v>
      </c>
      <c r="G2715" s="13">
        <v>3.8404897740984443E-5</v>
      </c>
      <c r="H2715" s="13">
        <v>4.2568007147547179E-5</v>
      </c>
      <c r="I2715" s="13">
        <v>9.9284403309036145E-5</v>
      </c>
      <c r="J2715" s="13">
        <v>5.7458055619397838E-5</v>
      </c>
      <c r="K2715" s="13">
        <v>8.5498576498409801E-5</v>
      </c>
      <c r="L2715" s="13">
        <v>3.094974436276519E-5</v>
      </c>
      <c r="M2715" s="13">
        <v>7.8239543000000006E-5</v>
      </c>
      <c r="N2715" s="13">
        <v>0</v>
      </c>
      <c r="Q2715" s="6">
        <v>0</v>
      </c>
      <c r="AA2715" s="6" t="s">
        <v>36</v>
      </c>
      <c r="AB2715" s="6" t="s">
        <v>39</v>
      </c>
      <c r="AC2715" s="6" t="s">
        <v>39</v>
      </c>
    </row>
    <row r="2716" spans="1:29" x14ac:dyDescent="0.25">
      <c r="A2716" s="6">
        <v>2714</v>
      </c>
      <c r="B2716" s="11">
        <v>43214.083333333336</v>
      </c>
      <c r="C2716" s="12">
        <v>43214.083333333336</v>
      </c>
      <c r="D2716" s="13">
        <v>4.3279270311502548E-5</v>
      </c>
      <c r="E2716" s="13">
        <v>2.687232956224975E-5</v>
      </c>
      <c r="F2716" s="13">
        <v>4.9383999584134741E-5</v>
      </c>
      <c r="G2716" s="13">
        <v>2.6364606047844898E-5</v>
      </c>
      <c r="H2716" s="13">
        <v>4.4585448244469341E-5</v>
      </c>
      <c r="I2716" s="13">
        <v>9.5365282125784722E-5</v>
      </c>
      <c r="J2716" s="13">
        <v>8.6187083429096754E-5</v>
      </c>
      <c r="K2716" s="13">
        <v>5.7661830661718238E-5</v>
      </c>
      <c r="L2716" s="13">
        <v>3.8872943532954597E-5</v>
      </c>
      <c r="M2716" s="13">
        <v>6.9716765000000001E-5</v>
      </c>
      <c r="N2716" s="13">
        <v>0</v>
      </c>
      <c r="Q2716" s="6">
        <v>0</v>
      </c>
      <c r="AA2716" s="6" t="s">
        <v>36</v>
      </c>
      <c r="AB2716" s="6" t="s">
        <v>39</v>
      </c>
      <c r="AC2716" s="6" t="s">
        <v>39</v>
      </c>
    </row>
    <row r="2717" spans="1:29" x14ac:dyDescent="0.25">
      <c r="A2717" s="6">
        <v>2715</v>
      </c>
      <c r="B2717" s="11">
        <v>43214.125</v>
      </c>
      <c r="C2717" s="12">
        <v>43214.125</v>
      </c>
      <c r="D2717" s="13">
        <v>5.4099087889378187E-5</v>
      </c>
      <c r="E2717" s="13">
        <v>2.687232956224975E-5</v>
      </c>
      <c r="F2717" s="13">
        <v>4.6784841711285542E-5</v>
      </c>
      <c r="G2717" s="13">
        <v>1.4338363703241641E-5</v>
      </c>
      <c r="H2717" s="13">
        <v>4.6582714930754614E-5</v>
      </c>
      <c r="I2717" s="13">
        <v>9.8413487490535835E-5</v>
      </c>
      <c r="J2717" s="13">
        <v>5.7458055619397838E-5</v>
      </c>
      <c r="K2717" s="13">
        <v>5.1696813696712902E-5</v>
      </c>
      <c r="L2717" s="13">
        <v>3.9430232771246187E-5</v>
      </c>
      <c r="M2717" s="13">
        <v>6.5477454999999995E-5</v>
      </c>
      <c r="N2717" s="13">
        <v>0</v>
      </c>
      <c r="Q2717" s="6">
        <v>0</v>
      </c>
      <c r="AA2717" s="6" t="s">
        <v>36</v>
      </c>
      <c r="AB2717" s="6" t="s">
        <v>39</v>
      </c>
      <c r="AC2717" s="6" t="s">
        <v>39</v>
      </c>
    </row>
    <row r="2718" spans="1:29" x14ac:dyDescent="0.25">
      <c r="A2718" s="6">
        <v>2716</v>
      </c>
      <c r="B2718" s="11">
        <v>43214.166666666664</v>
      </c>
      <c r="C2718" s="12">
        <v>43214.166666666664</v>
      </c>
      <c r="D2718" s="13">
        <v>5.4099087889378187E-5</v>
      </c>
      <c r="E2718" s="13">
        <v>2.687232956224975E-5</v>
      </c>
      <c r="F2718" s="13">
        <v>4.9383999584134741E-5</v>
      </c>
      <c r="G2718" s="13">
        <v>1.1334813691781733E-5</v>
      </c>
      <c r="H2718" s="13">
        <v>4.1639984242690549E-5</v>
      </c>
      <c r="I2718" s="13">
        <v>9.5800740035034877E-5</v>
      </c>
      <c r="J2718" s="13">
        <v>8.6187083429096754E-5</v>
      </c>
      <c r="K2718" s="13">
        <v>6.561518661505868E-5</v>
      </c>
      <c r="L2718" s="13">
        <v>4.132017018804274E-5</v>
      </c>
      <c r="M2718" s="13">
        <v>6.4020193000000002E-5</v>
      </c>
      <c r="N2718" s="13">
        <v>0</v>
      </c>
      <c r="Q2718" s="6">
        <v>0</v>
      </c>
      <c r="AA2718" s="6" t="s">
        <v>36</v>
      </c>
      <c r="AB2718" s="6" t="s">
        <v>39</v>
      </c>
      <c r="AC2718" s="6" t="s">
        <v>39</v>
      </c>
    </row>
    <row r="2719" spans="1:29" x14ac:dyDescent="0.25">
      <c r="A2719" s="6">
        <v>2717</v>
      </c>
      <c r="B2719" s="11">
        <v>43214.208333333336</v>
      </c>
      <c r="C2719" s="12">
        <v>43214.208333333336</v>
      </c>
      <c r="D2719" s="13">
        <v>5.4099087889378187E-5</v>
      </c>
      <c r="E2719" s="13">
        <v>2.687232956224975E-5</v>
      </c>
      <c r="F2719" s="13">
        <v>5.1983157456983934E-5</v>
      </c>
      <c r="G2719" s="13">
        <v>1.9363012853736573E-5</v>
      </c>
      <c r="H2719" s="13">
        <v>4.4575361039092183E-5</v>
      </c>
      <c r="I2719" s="13">
        <v>1.0407444031078789E-4</v>
      </c>
      <c r="J2719" s="13">
        <v>2.8729027809698919E-5</v>
      </c>
      <c r="K2719" s="13">
        <v>7.5556881556734247E-5</v>
      </c>
      <c r="L2719" s="13">
        <v>3.2145089395611781E-5</v>
      </c>
      <c r="M2719" s="13">
        <v>6.6272326000000004E-5</v>
      </c>
      <c r="N2719" s="13">
        <v>0</v>
      </c>
      <c r="Q2719" s="6">
        <v>0</v>
      </c>
      <c r="AA2719" s="6" t="s">
        <v>36</v>
      </c>
      <c r="AB2719" s="6" t="s">
        <v>39</v>
      </c>
      <c r="AC2719" s="6" t="s">
        <v>39</v>
      </c>
    </row>
    <row r="2720" spans="1:29" x14ac:dyDescent="0.25">
      <c r="A2720" s="6">
        <v>2718</v>
      </c>
      <c r="B2720" s="11">
        <v>43214.25</v>
      </c>
      <c r="C2720" s="12">
        <v>43214.25</v>
      </c>
      <c r="D2720" s="13">
        <v>4.3279270311502548E-5</v>
      </c>
      <c r="E2720" s="13">
        <v>8.0616988686749253E-5</v>
      </c>
      <c r="F2720" s="13">
        <v>6.4978946821229926E-5</v>
      </c>
      <c r="G2720" s="13">
        <v>4.1637251428562758E-5</v>
      </c>
      <c r="H2720" s="13">
        <v>4.4202134436203273E-5</v>
      </c>
      <c r="I2720" s="13">
        <v>1.3020191486579741E-4</v>
      </c>
      <c r="J2720" s="13">
        <v>8.6187083429096754E-5</v>
      </c>
      <c r="K2720" s="13">
        <v>9.1463593463415131E-5</v>
      </c>
      <c r="L2720" s="13">
        <v>6.5275530777771169E-5</v>
      </c>
      <c r="M2720" s="13">
        <v>7.5170458999999996E-5</v>
      </c>
      <c r="N2720" s="13">
        <v>0</v>
      </c>
      <c r="Q2720" s="6">
        <v>0</v>
      </c>
      <c r="AA2720" s="6" t="s">
        <v>36</v>
      </c>
      <c r="AB2720" s="6" t="s">
        <v>39</v>
      </c>
      <c r="AC2720" s="6" t="s">
        <v>39</v>
      </c>
    </row>
    <row r="2721" spans="1:29" x14ac:dyDescent="0.25">
      <c r="A2721" s="6">
        <v>2719</v>
      </c>
      <c r="B2721" s="11">
        <v>43214.291666666664</v>
      </c>
      <c r="C2721" s="12">
        <v>43214.291666666664</v>
      </c>
      <c r="D2721" s="13">
        <v>8.6558540623005097E-5</v>
      </c>
      <c r="E2721" s="13">
        <v>2.14978636497998E-4</v>
      </c>
      <c r="F2721" s="13">
        <v>9.8767999168269483E-5</v>
      </c>
      <c r="G2721" s="13">
        <v>7.0619050403211223E-5</v>
      </c>
      <c r="H2721" s="13">
        <v>5.004262641205304E-5</v>
      </c>
      <c r="I2721" s="13">
        <v>1.354274097767993E-4</v>
      </c>
      <c r="J2721" s="13">
        <v>8.6187083429096754E-5</v>
      </c>
      <c r="K2721" s="13">
        <v>1.0538196638176092E-4</v>
      </c>
      <c r="L2721" s="13">
        <v>6.4007495844354507E-5</v>
      </c>
      <c r="M2721" s="13">
        <v>9.1299706000000006E-5</v>
      </c>
      <c r="N2721" s="13">
        <v>0</v>
      </c>
      <c r="Q2721" s="6">
        <v>130</v>
      </c>
      <c r="AA2721" s="6" t="s">
        <v>36</v>
      </c>
      <c r="AB2721" s="6" t="s">
        <v>39</v>
      </c>
      <c r="AC2721" s="6" t="s">
        <v>39</v>
      </c>
    </row>
    <row r="2722" spans="1:29" x14ac:dyDescent="0.25">
      <c r="A2722" s="6">
        <v>2720</v>
      </c>
      <c r="B2722" s="11">
        <v>43214.333333333336</v>
      </c>
      <c r="C2722" s="12">
        <v>43214.333333333336</v>
      </c>
      <c r="D2722" s="13">
        <v>1.7311708124601019E-4</v>
      </c>
      <c r="E2722" s="13">
        <v>2.6872329562249752E-4</v>
      </c>
      <c r="F2722" s="13">
        <v>1.4555284087955502E-4</v>
      </c>
      <c r="G2722" s="13">
        <v>2.4058004076129297E-4</v>
      </c>
      <c r="H2722" s="13">
        <v>4.7228296081645227E-5</v>
      </c>
      <c r="I2722" s="13">
        <v>1.3978198886930091E-4</v>
      </c>
      <c r="J2722" s="13">
        <v>1.4364513904849459E-4</v>
      </c>
      <c r="K2722" s="13">
        <v>9.7428610428420474E-5</v>
      </c>
      <c r="L2722" s="13">
        <v>8.2301120839598158E-5</v>
      </c>
      <c r="M2722" s="13">
        <v>1.00661514E-4</v>
      </c>
      <c r="N2722" s="13">
        <v>0</v>
      </c>
      <c r="Q2722" s="6">
        <v>347.53</v>
      </c>
      <c r="AA2722" s="6" t="s">
        <v>34</v>
      </c>
      <c r="AB2722" s="6" t="s">
        <v>38</v>
      </c>
      <c r="AC2722" s="6" t="s">
        <v>38</v>
      </c>
    </row>
    <row r="2723" spans="1:29" x14ac:dyDescent="0.25">
      <c r="A2723" s="6">
        <v>2721</v>
      </c>
      <c r="B2723" s="11">
        <v>43214.375</v>
      </c>
      <c r="C2723" s="12">
        <v>43214.375</v>
      </c>
      <c r="D2723" s="13">
        <v>2.5967562186901528E-4</v>
      </c>
      <c r="E2723" s="13">
        <v>2.4185096606024777E-4</v>
      </c>
      <c r="F2723" s="13">
        <v>1.611477881166502E-4</v>
      </c>
      <c r="G2723" s="13">
        <v>2.6955983268614692E-4</v>
      </c>
      <c r="H2723" s="13">
        <v>5.9282506636585982E-5</v>
      </c>
      <c r="I2723" s="13">
        <v>1.4370111005255232E-4</v>
      </c>
      <c r="J2723" s="13">
        <v>8.6187083429096754E-5</v>
      </c>
      <c r="K2723" s="13">
        <v>1.0737030537009603E-4</v>
      </c>
      <c r="L2723" s="13">
        <v>9.6721989461627457E-5</v>
      </c>
      <c r="M2723" s="13">
        <v>1.06060009E-4</v>
      </c>
      <c r="N2723" s="13">
        <v>0</v>
      </c>
      <c r="Q2723" s="6">
        <v>553.64</v>
      </c>
      <c r="AA2723" s="6" t="s">
        <v>34</v>
      </c>
      <c r="AB2723" s="6" t="s">
        <v>37</v>
      </c>
      <c r="AC2723" s="6" t="s">
        <v>37</v>
      </c>
    </row>
    <row r="2724" spans="1:29" x14ac:dyDescent="0.25">
      <c r="A2724" s="6">
        <v>2722</v>
      </c>
      <c r="B2724" s="11">
        <v>43214.416666666664</v>
      </c>
      <c r="C2724" s="12">
        <v>43214.416666666664</v>
      </c>
      <c r="D2724" s="13">
        <v>2.8131525702476657E-4</v>
      </c>
      <c r="E2724" s="13">
        <v>2.4185096606024777E-4</v>
      </c>
      <c r="F2724" s="13">
        <v>1.663461038623486E-4</v>
      </c>
      <c r="G2724" s="13">
        <v>1.2627654814323152E-4</v>
      </c>
      <c r="H2724" s="13">
        <v>8.2997526732354516E-5</v>
      </c>
      <c r="I2724" s="13">
        <v>1.4936206287280437E-4</v>
      </c>
      <c r="J2724" s="13">
        <v>5.7458055619397838E-5</v>
      </c>
      <c r="K2724" s="13">
        <v>1.1532366132343648E-4</v>
      </c>
      <c r="L2724" s="13">
        <v>1.1377180949046391E-4</v>
      </c>
      <c r="M2724" s="13">
        <v>1.09935003E-4</v>
      </c>
      <c r="N2724" s="13">
        <v>0</v>
      </c>
      <c r="Q2724" s="6">
        <v>753.65</v>
      </c>
      <c r="AA2724" s="6" t="s">
        <v>35</v>
      </c>
      <c r="AB2724" s="6" t="s">
        <v>37</v>
      </c>
      <c r="AC2724" s="6" t="s">
        <v>37</v>
      </c>
    </row>
    <row r="2725" spans="1:29" x14ac:dyDescent="0.25">
      <c r="A2725" s="6">
        <v>2723</v>
      </c>
      <c r="B2725" s="11">
        <v>43214.458333333336</v>
      </c>
      <c r="C2725" s="12">
        <v>43214.458333333336</v>
      </c>
      <c r="D2725" s="13">
        <v>2.8131525702476657E-4</v>
      </c>
      <c r="E2725" s="13">
        <v>2.14978636497998E-4</v>
      </c>
      <c r="F2725" s="13">
        <v>1.663461038623486E-4</v>
      </c>
      <c r="G2725" s="13">
        <v>1.0489243615047087E-4</v>
      </c>
      <c r="H2725" s="13">
        <v>5.3996810962175487E-5</v>
      </c>
      <c r="I2725" s="13">
        <v>1.4108836259705136E-4</v>
      </c>
      <c r="J2725" s="13">
        <v>2.8729027809698919E-5</v>
      </c>
      <c r="K2725" s="13">
        <v>1.2128867828844181E-4</v>
      </c>
      <c r="L2725" s="13">
        <v>1.1031500088200672E-4</v>
      </c>
      <c r="M2725" s="13">
        <v>1.10751953E-4</v>
      </c>
      <c r="N2725" s="13">
        <v>0</v>
      </c>
      <c r="Q2725" s="6">
        <v>831.01</v>
      </c>
      <c r="AA2725" s="6" t="s">
        <v>35</v>
      </c>
      <c r="AB2725" s="6" t="s">
        <v>37</v>
      </c>
      <c r="AC2725" s="6" t="s">
        <v>37</v>
      </c>
    </row>
    <row r="2726" spans="1:29" x14ac:dyDescent="0.25">
      <c r="A2726" s="6">
        <v>2724</v>
      </c>
      <c r="B2726" s="11">
        <v>43214.5</v>
      </c>
      <c r="C2726" s="12">
        <v>43214.5</v>
      </c>
      <c r="D2726" s="13">
        <v>3.1377470975839345E-4</v>
      </c>
      <c r="E2726" s="13">
        <v>2.14978636497998E-4</v>
      </c>
      <c r="F2726" s="13">
        <v>1.6894526173519779E-4</v>
      </c>
      <c r="G2726" s="13">
        <v>1.0731594877248576E-4</v>
      </c>
      <c r="H2726" s="13">
        <v>6.0886372308640866E-5</v>
      </c>
      <c r="I2726" s="13">
        <v>1.3499195186754916E-4</v>
      </c>
      <c r="J2726" s="13">
        <v>1.1491611123879568E-4</v>
      </c>
      <c r="K2726" s="13">
        <v>1.3719539019512269E-4</v>
      </c>
      <c r="L2726" s="13">
        <v>9.5712407508281901E-5</v>
      </c>
      <c r="M2726" s="13">
        <v>1.13931435E-4</v>
      </c>
      <c r="N2726" s="13">
        <v>0</v>
      </c>
      <c r="Q2726" s="6">
        <v>938.05</v>
      </c>
      <c r="AA2726" s="6" t="s">
        <v>35</v>
      </c>
      <c r="AB2726" s="6" t="s">
        <v>37</v>
      </c>
      <c r="AC2726" s="6" t="s">
        <v>37</v>
      </c>
    </row>
    <row r="2727" spans="1:29" x14ac:dyDescent="0.25">
      <c r="A2727" s="6">
        <v>2725</v>
      </c>
      <c r="B2727" s="11">
        <v>43214.541666666664</v>
      </c>
      <c r="C2727" s="12">
        <v>43214.541666666664</v>
      </c>
      <c r="D2727" s="13">
        <v>3.4623416249202039E-4</v>
      </c>
      <c r="E2727" s="13">
        <v>2.4185096606024777E-4</v>
      </c>
      <c r="F2727" s="13">
        <v>1.7674273535374539E-4</v>
      </c>
      <c r="G2727" s="13">
        <v>1.1266774703882019E-4</v>
      </c>
      <c r="H2727" s="13">
        <v>5.2675387043558193E-5</v>
      </c>
      <c r="I2727" s="13">
        <v>1.3150828859354789E-4</v>
      </c>
      <c r="J2727" s="13">
        <v>1.1491611123879568E-4</v>
      </c>
      <c r="K2727" s="13">
        <v>1.2725369525344715E-4</v>
      </c>
      <c r="L2727" s="13">
        <v>8.8092082924200773E-5</v>
      </c>
      <c r="M2727" s="13">
        <v>1.2160414299999999E-4</v>
      </c>
      <c r="N2727" s="13">
        <v>0</v>
      </c>
      <c r="Q2727" s="6">
        <v>967.04</v>
      </c>
      <c r="AA2727" s="6" t="s">
        <v>35</v>
      </c>
      <c r="AB2727" s="6" t="s">
        <v>37</v>
      </c>
      <c r="AC2727" s="6" t="s">
        <v>37</v>
      </c>
    </row>
    <row r="2728" spans="1:29" x14ac:dyDescent="0.25">
      <c r="A2728" s="6">
        <v>2726</v>
      </c>
      <c r="B2728" s="11">
        <v>43214.583333333336</v>
      </c>
      <c r="C2728" s="12">
        <v>43214.583333333336</v>
      </c>
      <c r="D2728" s="13">
        <v>2.8131525702476657E-4</v>
      </c>
      <c r="E2728" s="13">
        <v>1.6123397737349851E-4</v>
      </c>
      <c r="F2728" s="13">
        <v>1.7154441960804699E-4</v>
      </c>
      <c r="G2728" s="13">
        <v>9.5418157614477988E-5</v>
      </c>
      <c r="H2728" s="13">
        <v>4.4686320299473981E-5</v>
      </c>
      <c r="I2728" s="13">
        <v>1.3107283068429772E-4</v>
      </c>
      <c r="J2728" s="13">
        <v>1.4364513904849459E-4</v>
      </c>
      <c r="K2728" s="13">
        <v>1.1731200031177158E-4</v>
      </c>
      <c r="L2728" s="13">
        <v>8.0722134664509176E-5</v>
      </c>
      <c r="M2728" s="13">
        <v>1.2323804300000001E-4</v>
      </c>
      <c r="N2728" s="13">
        <v>0</v>
      </c>
      <c r="Q2728" s="6">
        <v>931.51</v>
      </c>
      <c r="AA2728" s="6" t="s">
        <v>34</v>
      </c>
      <c r="AB2728" s="6" t="s">
        <v>38</v>
      </c>
      <c r="AC2728" s="6" t="s">
        <v>38</v>
      </c>
    </row>
    <row r="2729" spans="1:29" x14ac:dyDescent="0.25">
      <c r="A2729" s="6">
        <v>2727</v>
      </c>
      <c r="B2729" s="11">
        <v>43214.625</v>
      </c>
      <c r="C2729" s="12">
        <v>43214.625</v>
      </c>
      <c r="D2729" s="13">
        <v>3.0295489218051786E-4</v>
      </c>
      <c r="E2729" s="13">
        <v>1.8810630693574825E-4</v>
      </c>
      <c r="F2729" s="13">
        <v>1.4035452513385662E-4</v>
      </c>
      <c r="G2729" s="13">
        <v>8.8400508022038832E-5</v>
      </c>
      <c r="H2729" s="13">
        <v>5.5409019730302832E-5</v>
      </c>
      <c r="I2729" s="13">
        <v>1.3891107305080057E-4</v>
      </c>
      <c r="J2729" s="13">
        <v>1.1491611123879568E-4</v>
      </c>
      <c r="K2729" s="13">
        <v>1.2924203424178227E-4</v>
      </c>
      <c r="L2729" s="13">
        <v>1.0525093780392762E-4</v>
      </c>
      <c r="M2729" s="13">
        <v>1.1325800299999999E-4</v>
      </c>
      <c r="N2729" s="13">
        <v>0</v>
      </c>
      <c r="Q2729" s="6">
        <v>820.63</v>
      </c>
      <c r="AA2729" s="6" t="s">
        <v>34</v>
      </c>
      <c r="AB2729" s="6" t="s">
        <v>38</v>
      </c>
      <c r="AC2729" s="6" t="s">
        <v>38</v>
      </c>
    </row>
    <row r="2730" spans="1:29" x14ac:dyDescent="0.25">
      <c r="A2730" s="6">
        <v>2728</v>
      </c>
      <c r="B2730" s="11">
        <v>43214.666666666664</v>
      </c>
      <c r="C2730" s="12">
        <v>43214.666666666664</v>
      </c>
      <c r="D2730" s="13">
        <v>1.9475671640176146E-4</v>
      </c>
      <c r="E2730" s="13">
        <v>1.8810630693574825E-4</v>
      </c>
      <c r="F2730" s="13">
        <v>1.5335031449810262E-4</v>
      </c>
      <c r="G2730" s="13">
        <v>9.8756884940948267E-5</v>
      </c>
      <c r="H2730" s="13">
        <v>6.2631458857561326E-5</v>
      </c>
      <c r="I2730" s="13">
        <v>1.4370111005255232E-4</v>
      </c>
      <c r="J2730" s="13">
        <v>1.1491611123879568E-4</v>
      </c>
      <c r="K2730" s="13">
        <v>1.4514874614846314E-4</v>
      </c>
      <c r="L2730" s="13">
        <v>1.2792211014892323E-4</v>
      </c>
      <c r="M2730" s="13">
        <v>1.0541969699999999E-4</v>
      </c>
      <c r="N2730" s="13">
        <v>0</v>
      </c>
      <c r="Q2730" s="6">
        <v>633.80999999999995</v>
      </c>
      <c r="AA2730" s="6" t="s">
        <v>34</v>
      </c>
      <c r="AB2730" s="6" t="s">
        <v>38</v>
      </c>
      <c r="AC2730" s="6" t="s">
        <v>38</v>
      </c>
    </row>
    <row r="2731" spans="1:29" x14ac:dyDescent="0.25">
      <c r="A2731" s="6">
        <v>2729</v>
      </c>
      <c r="B2731" s="11">
        <v>43214.708333333336</v>
      </c>
      <c r="C2731" s="12">
        <v>43214.708333333336</v>
      </c>
      <c r="D2731" s="13">
        <v>1.5147744609025893E-4</v>
      </c>
      <c r="E2731" s="13">
        <v>1.8810630693574825E-4</v>
      </c>
      <c r="F2731" s="13">
        <v>1.2735873576961065E-4</v>
      </c>
      <c r="G2731" s="13">
        <v>1.0391199232782228E-4</v>
      </c>
      <c r="H2731" s="13">
        <v>1.3323181004845254E-4</v>
      </c>
      <c r="I2731" s="13">
        <v>1.4936206287280437E-4</v>
      </c>
      <c r="J2731" s="13">
        <v>1.1491611123879568E-4</v>
      </c>
      <c r="K2731" s="13">
        <v>1.6503213603181427E-4</v>
      </c>
      <c r="L2731" s="13">
        <v>1.342986297664679E-4</v>
      </c>
      <c r="M2731" s="13">
        <v>1.0352084E-4</v>
      </c>
      <c r="N2731" s="13">
        <v>0</v>
      </c>
      <c r="Q2731" s="6">
        <v>419.46</v>
      </c>
      <c r="AA2731" s="6" t="s">
        <v>34</v>
      </c>
      <c r="AB2731" s="6" t="s">
        <v>38</v>
      </c>
      <c r="AC2731" s="6" t="s">
        <v>38</v>
      </c>
    </row>
    <row r="2732" spans="1:29" x14ac:dyDescent="0.25">
      <c r="A2732" s="6">
        <v>2730</v>
      </c>
      <c r="B2732" s="11">
        <v>43214.75</v>
      </c>
      <c r="C2732" s="12">
        <v>43214.75</v>
      </c>
      <c r="D2732" s="13">
        <v>1.2983781093450764E-4</v>
      </c>
      <c r="E2732" s="13">
        <v>2.4185096606024777E-4</v>
      </c>
      <c r="F2732" s="13">
        <v>1.1176378853251547E-4</v>
      </c>
      <c r="G2732" s="13">
        <v>1.0407255631105751E-4</v>
      </c>
      <c r="H2732" s="13">
        <v>1.4015163301128427E-4</v>
      </c>
      <c r="I2732" s="13">
        <v>1.5850667896705772E-4</v>
      </c>
      <c r="J2732" s="13">
        <v>1.4364513904849459E-4</v>
      </c>
      <c r="K2732" s="13">
        <v>1.6304379704347915E-4</v>
      </c>
      <c r="L2732" s="13">
        <v>1.4430560608848369E-4</v>
      </c>
      <c r="M2732" s="13">
        <v>1.0513266E-4</v>
      </c>
      <c r="N2732" s="13">
        <v>0</v>
      </c>
      <c r="Q2732" s="6">
        <v>188.86</v>
      </c>
      <c r="AA2732" s="6" t="s">
        <v>35</v>
      </c>
      <c r="AB2732" s="6" t="s">
        <v>37</v>
      </c>
      <c r="AC2732" s="6" t="s">
        <v>37</v>
      </c>
    </row>
    <row r="2733" spans="1:29" x14ac:dyDescent="0.25">
      <c r="A2733" s="6">
        <v>2731</v>
      </c>
      <c r="B2733" s="11">
        <v>43214.791666666664</v>
      </c>
      <c r="C2733" s="12">
        <v>43214.791666666664</v>
      </c>
      <c r="D2733" s="13">
        <v>1.5147744609025893E-4</v>
      </c>
      <c r="E2733" s="13">
        <v>1.6123397737349851E-4</v>
      </c>
      <c r="F2733" s="13">
        <v>1.0656547278681707E-4</v>
      </c>
      <c r="G2733" s="13">
        <v>8.3549468678427254E-5</v>
      </c>
      <c r="H2733" s="13">
        <v>1.4743459537168641E-4</v>
      </c>
      <c r="I2733" s="13">
        <v>1.5807122105780756E-4</v>
      </c>
      <c r="J2733" s="13">
        <v>1.1491611123879568E-4</v>
      </c>
      <c r="K2733" s="13">
        <v>1.5111376311346849E-4</v>
      </c>
      <c r="L2733" s="13">
        <v>1.5475679846986012E-4</v>
      </c>
      <c r="M2733" s="13">
        <v>1.12970966E-4</v>
      </c>
      <c r="N2733" s="13">
        <v>0</v>
      </c>
      <c r="Q2733" s="6">
        <v>25.8</v>
      </c>
      <c r="AA2733" s="6" t="s">
        <v>35</v>
      </c>
      <c r="AB2733" s="6" t="s">
        <v>37</v>
      </c>
      <c r="AC2733" s="6" t="s">
        <v>37</v>
      </c>
    </row>
    <row r="2734" spans="1:29" x14ac:dyDescent="0.25">
      <c r="A2734" s="6">
        <v>2732</v>
      </c>
      <c r="B2734" s="11">
        <v>43214.833333333336</v>
      </c>
      <c r="C2734" s="12">
        <v>43214.833333333336</v>
      </c>
      <c r="D2734" s="13">
        <v>1.7311708124601019E-4</v>
      </c>
      <c r="E2734" s="13">
        <v>1.3436164781124876E-4</v>
      </c>
      <c r="F2734" s="13">
        <v>8.8371367676872697E-5</v>
      </c>
      <c r="G2734" s="13">
        <v>8.6951418073299831E-5</v>
      </c>
      <c r="H2734" s="13">
        <v>2.5080827718409386E-4</v>
      </c>
      <c r="I2734" s="13">
        <v>1.524102682375555E-4</v>
      </c>
      <c r="J2734" s="13">
        <v>1.4364513904849459E-4</v>
      </c>
      <c r="K2734" s="13">
        <v>1.7497383097348981E-4</v>
      </c>
      <c r="L2734" s="13">
        <v>1.3494880054446302E-4</v>
      </c>
      <c r="M2734" s="13">
        <v>1.3240113399999999E-4</v>
      </c>
      <c r="N2734" s="13">
        <v>0</v>
      </c>
      <c r="Q2734" s="6">
        <v>0</v>
      </c>
      <c r="AA2734" s="6" t="s">
        <v>35</v>
      </c>
      <c r="AB2734" s="6" t="s">
        <v>37</v>
      </c>
      <c r="AC2734" s="6" t="s">
        <v>37</v>
      </c>
    </row>
    <row r="2735" spans="1:29" x14ac:dyDescent="0.25">
      <c r="A2735" s="6">
        <v>2733</v>
      </c>
      <c r="B2735" s="11">
        <v>43214.875</v>
      </c>
      <c r="C2735" s="12">
        <v>43214.875</v>
      </c>
      <c r="D2735" s="13">
        <v>6.4918905467253819E-5</v>
      </c>
      <c r="E2735" s="13">
        <v>8.0616988686749253E-5</v>
      </c>
      <c r="F2735" s="13">
        <v>7.7974736185475898E-5</v>
      </c>
      <c r="G2735" s="13">
        <v>4.7422572449650549E-5</v>
      </c>
      <c r="H2735" s="13">
        <v>5.0094071160046113E-4</v>
      </c>
      <c r="I2735" s="13">
        <v>1.3673378350454978E-4</v>
      </c>
      <c r="J2735" s="13">
        <v>8.6187083429096754E-5</v>
      </c>
      <c r="K2735" s="13">
        <v>1.7298549198515472E-4</v>
      </c>
      <c r="L2735" s="13">
        <v>7.5561151718838736E-5</v>
      </c>
      <c r="M2735" s="13">
        <v>1.5247161299999999E-4</v>
      </c>
      <c r="N2735" s="13">
        <v>0</v>
      </c>
      <c r="Q2735" s="6">
        <v>0</v>
      </c>
      <c r="AA2735" s="6" t="s">
        <v>35</v>
      </c>
      <c r="AB2735" s="6" t="s">
        <v>37</v>
      </c>
      <c r="AC2735" s="6" t="s">
        <v>37</v>
      </c>
    </row>
    <row r="2736" spans="1:29" x14ac:dyDescent="0.25">
      <c r="A2736" s="6">
        <v>2734</v>
      </c>
      <c r="B2736" s="11">
        <v>43214.916666666664</v>
      </c>
      <c r="C2736" s="12">
        <v>43214.916666666664</v>
      </c>
      <c r="D2736" s="13">
        <v>6.4918905467253819E-5</v>
      </c>
      <c r="E2736" s="13">
        <v>2.687232956224975E-5</v>
      </c>
      <c r="F2736" s="13">
        <v>5.1983157456983934E-5</v>
      </c>
      <c r="G2736" s="13">
        <v>3.8281464178869849E-5</v>
      </c>
      <c r="H2736" s="13">
        <v>3.1501334009705013E-4</v>
      </c>
      <c r="I2736" s="13">
        <v>1.3020191486579741E-4</v>
      </c>
      <c r="J2736" s="13">
        <v>1.4364513904849459E-4</v>
      </c>
      <c r="K2736" s="13">
        <v>1.193003393001067E-4</v>
      </c>
      <c r="L2736" s="13">
        <v>3.801277970871929E-5</v>
      </c>
      <c r="M2736" s="13">
        <v>1.37534672E-4</v>
      </c>
      <c r="N2736" s="13">
        <v>0</v>
      </c>
      <c r="Q2736" s="6">
        <v>0</v>
      </c>
      <c r="AA2736" s="6" t="s">
        <v>34</v>
      </c>
      <c r="AB2736" s="6" t="s">
        <v>38</v>
      </c>
      <c r="AC2736" s="6" t="s">
        <v>38</v>
      </c>
    </row>
    <row r="2737" spans="1:29" x14ac:dyDescent="0.25">
      <c r="A2737" s="6">
        <v>2735</v>
      </c>
      <c r="B2737" s="11">
        <v>43214.958333333336</v>
      </c>
      <c r="C2737" s="12">
        <v>43214.958333333336</v>
      </c>
      <c r="D2737" s="13">
        <v>5.4099087889378187E-5</v>
      </c>
      <c r="E2737" s="13">
        <v>2.687232956224975E-5</v>
      </c>
      <c r="F2737" s="13">
        <v>5.4582315329833134E-5</v>
      </c>
      <c r="G2737" s="13">
        <v>3.8884582640910178E-5</v>
      </c>
      <c r="H2737" s="13">
        <v>6.0745151432010142E-5</v>
      </c>
      <c r="I2737" s="13">
        <v>1.3150828859354789E-4</v>
      </c>
      <c r="J2737" s="13">
        <v>1.1491611123879568E-4</v>
      </c>
      <c r="K2737" s="13">
        <v>9.345193245175025E-5</v>
      </c>
      <c r="L2737" s="13">
        <v>2.9980545687639502E-5</v>
      </c>
      <c r="M2737" s="13">
        <v>1.13710637E-4</v>
      </c>
      <c r="N2737" s="13">
        <v>0</v>
      </c>
      <c r="Q2737" s="6">
        <v>0</v>
      </c>
      <c r="AA2737" s="6" t="s">
        <v>34</v>
      </c>
      <c r="AB2737" s="6" t="s">
        <v>38</v>
      </c>
      <c r="AC2737" s="6" t="s">
        <v>38</v>
      </c>
    </row>
    <row r="2738" spans="1:29" x14ac:dyDescent="0.25">
      <c r="A2738" s="6">
        <v>2736</v>
      </c>
      <c r="B2738" s="11">
        <v>43215</v>
      </c>
      <c r="C2738" s="12">
        <v>43215</v>
      </c>
      <c r="D2738" s="13">
        <v>5.4099087889378187E-5</v>
      </c>
      <c r="E2738" s="13">
        <v>5.37446591244995E-5</v>
      </c>
      <c r="F2738" s="13">
        <v>4.9383999584134741E-5</v>
      </c>
      <c r="G2738" s="13">
        <v>3.5863972706220345E-5</v>
      </c>
      <c r="H2738" s="13">
        <v>5.0859690056351729E-5</v>
      </c>
      <c r="I2738" s="13">
        <v>1.1931546713454344E-4</v>
      </c>
      <c r="J2738" s="13">
        <v>1.4364513904849459E-4</v>
      </c>
      <c r="K2738" s="13">
        <v>9.345193245175025E-5</v>
      </c>
      <c r="L2738" s="13">
        <v>2.8227911416489571E-5</v>
      </c>
      <c r="M2738" s="13">
        <v>9.3132323999999995E-5</v>
      </c>
      <c r="N2738" s="13">
        <v>0</v>
      </c>
      <c r="Q2738" s="6">
        <v>0</v>
      </c>
      <c r="AA2738" s="6" t="s">
        <v>36</v>
      </c>
      <c r="AB2738" s="6" t="s">
        <v>39</v>
      </c>
      <c r="AC2738" s="6" t="s">
        <v>39</v>
      </c>
    </row>
    <row r="2739" spans="1:29" x14ac:dyDescent="0.25">
      <c r="A2739" s="6">
        <v>2737</v>
      </c>
      <c r="B2739" s="11">
        <v>43215.041666666664</v>
      </c>
      <c r="C2739" s="12">
        <v>43215.041666666664</v>
      </c>
      <c r="D2739" s="13">
        <v>5.4099087889378187E-5</v>
      </c>
      <c r="E2739" s="13">
        <v>2.687232956224975E-5</v>
      </c>
      <c r="F2739" s="13">
        <v>5.9780631075531527E-5</v>
      </c>
      <c r="G2739" s="13">
        <v>3.8876554441746588E-5</v>
      </c>
      <c r="H2739" s="13">
        <v>4.508980851878796E-5</v>
      </c>
      <c r="I2739" s="13">
        <v>1.07122645675539E-4</v>
      </c>
      <c r="J2739" s="13">
        <v>8.6187083429096754E-5</v>
      </c>
      <c r="K2739" s="13">
        <v>6.9591864591728904E-5</v>
      </c>
      <c r="L2739" s="13">
        <v>5.1537139556192975E-5</v>
      </c>
      <c r="M2739" s="13">
        <v>7.8724292999999995E-5</v>
      </c>
      <c r="N2739" s="13">
        <v>0</v>
      </c>
      <c r="Q2739" s="6">
        <v>0</v>
      </c>
      <c r="AA2739" s="6" t="s">
        <v>36</v>
      </c>
      <c r="AB2739" s="6" t="s">
        <v>39</v>
      </c>
      <c r="AC2739" s="6" t="s">
        <v>39</v>
      </c>
    </row>
    <row r="2740" spans="1:29" x14ac:dyDescent="0.25">
      <c r="A2740" s="6">
        <v>2738</v>
      </c>
      <c r="B2740" s="11">
        <v>43215.083333333336</v>
      </c>
      <c r="C2740" s="12">
        <v>43215.083333333336</v>
      </c>
      <c r="D2740" s="13">
        <v>5.4099087889378187E-5</v>
      </c>
      <c r="E2740" s="13">
        <v>2.687232956224975E-5</v>
      </c>
      <c r="F2740" s="13">
        <v>5.7181473202682334E-5</v>
      </c>
      <c r="G2740" s="13">
        <v>2.6854326196732424E-5</v>
      </c>
      <c r="H2740" s="13">
        <v>4.0792658982260373E-5</v>
      </c>
      <c r="I2740" s="13">
        <v>1.0842901940328948E-4</v>
      </c>
      <c r="J2740" s="13">
        <v>1.4364513904849459E-4</v>
      </c>
      <c r="K2740" s="13">
        <v>5.5673491673383126E-5</v>
      </c>
      <c r="L2740" s="13">
        <v>5.953302862696421E-5</v>
      </c>
      <c r="M2740" s="13">
        <v>6.9849243000000006E-5</v>
      </c>
      <c r="N2740" s="13">
        <v>0</v>
      </c>
      <c r="Q2740" s="6">
        <v>0</v>
      </c>
      <c r="AA2740" s="6" t="s">
        <v>36</v>
      </c>
      <c r="AB2740" s="6" t="s">
        <v>39</v>
      </c>
      <c r="AC2740" s="6" t="s">
        <v>39</v>
      </c>
    </row>
    <row r="2741" spans="1:29" x14ac:dyDescent="0.25">
      <c r="A2741" s="6">
        <v>2739</v>
      </c>
      <c r="B2741" s="11">
        <v>43215.125</v>
      </c>
      <c r="C2741" s="12">
        <v>43215.125</v>
      </c>
      <c r="D2741" s="13">
        <v>6.4918905467253819E-5</v>
      </c>
      <c r="E2741" s="13">
        <v>2.687232956224975E-5</v>
      </c>
      <c r="F2741" s="13">
        <v>4.9383999584134741E-5</v>
      </c>
      <c r="G2741" s="13">
        <v>1.4810020404011091E-5</v>
      </c>
      <c r="H2741" s="13">
        <v>4.3193413887507327E-5</v>
      </c>
      <c r="I2741" s="13">
        <v>1.0538081403853837E-4</v>
      </c>
      <c r="J2741" s="13">
        <v>2.8729027809698919E-5</v>
      </c>
      <c r="K2741" s="13">
        <v>5.7661830661718238E-5</v>
      </c>
      <c r="L2741" s="13">
        <v>6.8708109419242391E-5</v>
      </c>
      <c r="M2741" s="13">
        <v>6.5467418999999995E-5</v>
      </c>
      <c r="N2741" s="13">
        <v>0</v>
      </c>
      <c r="Q2741" s="6">
        <v>0</v>
      </c>
      <c r="AA2741" s="6" t="s">
        <v>36</v>
      </c>
      <c r="AB2741" s="6" t="s">
        <v>39</v>
      </c>
      <c r="AC2741" s="6" t="s">
        <v>39</v>
      </c>
    </row>
    <row r="2742" spans="1:29" x14ac:dyDescent="0.25">
      <c r="A2742" s="6">
        <v>2740</v>
      </c>
      <c r="B2742" s="11">
        <v>43215.166666666664</v>
      </c>
      <c r="C2742" s="12">
        <v>43215.166666666664</v>
      </c>
      <c r="D2742" s="13">
        <v>5.4099087889378187E-5</v>
      </c>
      <c r="E2742" s="13">
        <v>2.687232956224975E-5</v>
      </c>
      <c r="F2742" s="13">
        <v>4.9383999584134741E-5</v>
      </c>
      <c r="G2742" s="13">
        <v>1.1805466867644785E-5</v>
      </c>
      <c r="H2742" s="13">
        <v>3.9612455940508655E-5</v>
      </c>
      <c r="I2742" s="13">
        <v>1.0842901940328948E-4</v>
      </c>
      <c r="J2742" s="13">
        <v>5.7458055619397838E-5</v>
      </c>
      <c r="K2742" s="13">
        <v>5.7661830661718238E-5</v>
      </c>
      <c r="L2742" s="13">
        <v>7.5977099483595916E-5</v>
      </c>
      <c r="M2742" s="13">
        <v>6.4093457000000001E-5</v>
      </c>
      <c r="N2742" s="13">
        <v>0</v>
      </c>
      <c r="Q2742" s="6">
        <v>0</v>
      </c>
      <c r="AA2742" s="6" t="s">
        <v>36</v>
      </c>
      <c r="AB2742" s="6" t="s">
        <v>39</v>
      </c>
      <c r="AC2742" s="6" t="s">
        <v>39</v>
      </c>
    </row>
    <row r="2743" spans="1:29" x14ac:dyDescent="0.25">
      <c r="A2743" s="6">
        <v>2741</v>
      </c>
      <c r="B2743" s="11">
        <v>43215.208333333336</v>
      </c>
      <c r="C2743" s="12">
        <v>43215.208333333336</v>
      </c>
      <c r="D2743" s="13">
        <v>5.4099087889378187E-5</v>
      </c>
      <c r="E2743" s="13">
        <v>2.687232956224975E-5</v>
      </c>
      <c r="F2743" s="13">
        <v>5.4582315329833134E-5</v>
      </c>
      <c r="G2743" s="13">
        <v>1.9720267716439516E-5</v>
      </c>
      <c r="H2743" s="13">
        <v>3.9753676816963223E-5</v>
      </c>
      <c r="I2743" s="13">
        <v>1.0929993522178979E-4</v>
      </c>
      <c r="J2743" s="13">
        <v>2.8729027809698919E-5</v>
      </c>
      <c r="K2743" s="13">
        <v>8.7486915486744907E-5</v>
      </c>
      <c r="L2743" s="13">
        <v>3.348581422985709E-5</v>
      </c>
      <c r="M2743" s="13">
        <v>6.6284368999999994E-5</v>
      </c>
      <c r="N2743" s="13">
        <v>0</v>
      </c>
      <c r="Q2743" s="6">
        <v>0</v>
      </c>
      <c r="AA2743" s="6" t="s">
        <v>36</v>
      </c>
      <c r="AB2743" s="6" t="s">
        <v>39</v>
      </c>
      <c r="AC2743" s="6" t="s">
        <v>39</v>
      </c>
    </row>
    <row r="2744" spans="1:29" x14ac:dyDescent="0.25">
      <c r="A2744" s="6">
        <v>2742</v>
      </c>
      <c r="B2744" s="11">
        <v>43215.25</v>
      </c>
      <c r="C2744" s="12">
        <v>43215.25</v>
      </c>
      <c r="D2744" s="13">
        <v>5.4099087889378187E-5</v>
      </c>
      <c r="E2744" s="13">
        <v>5.37446591244995E-5</v>
      </c>
      <c r="F2744" s="13">
        <v>6.7578104694079112E-5</v>
      </c>
      <c r="G2744" s="13">
        <v>4.0076770216461858E-5</v>
      </c>
      <c r="H2744" s="13">
        <v>4.3465768435743895E-5</v>
      </c>
      <c r="I2744" s="13">
        <v>1.0799356149403931E-4</v>
      </c>
      <c r="J2744" s="13">
        <v>5.7458055619397838E-5</v>
      </c>
      <c r="K2744" s="13">
        <v>9.345193245175025E-5</v>
      </c>
      <c r="L2744" s="13">
        <v>6.2896955695565101E-5</v>
      </c>
      <c r="M2744" s="13">
        <v>7.5567895000000005E-5</v>
      </c>
      <c r="N2744" s="13">
        <v>0</v>
      </c>
      <c r="Q2744" s="6">
        <v>0</v>
      </c>
      <c r="AA2744" s="6" t="s">
        <v>36</v>
      </c>
      <c r="AB2744" s="6" t="s">
        <v>39</v>
      </c>
      <c r="AC2744" s="6" t="s">
        <v>39</v>
      </c>
    </row>
    <row r="2745" spans="1:29" x14ac:dyDescent="0.25">
      <c r="A2745" s="6">
        <v>2743</v>
      </c>
      <c r="B2745" s="11">
        <v>43215.291666666664</v>
      </c>
      <c r="C2745" s="12">
        <v>43215.291666666664</v>
      </c>
      <c r="D2745" s="13">
        <v>8.6558540623005097E-5</v>
      </c>
      <c r="E2745" s="13">
        <v>2.14978636497998E-4</v>
      </c>
      <c r="F2745" s="13">
        <v>1.2735873576961065E-4</v>
      </c>
      <c r="G2745" s="13">
        <v>7.0991358139342237E-5</v>
      </c>
      <c r="H2745" s="13">
        <v>4.5906872163145358E-5</v>
      </c>
      <c r="I2745" s="13">
        <v>1.0799356149403931E-4</v>
      </c>
      <c r="J2745" s="13">
        <v>2.8729027809698919E-5</v>
      </c>
      <c r="K2745" s="13">
        <v>9.1463593463415131E-5</v>
      </c>
      <c r="L2745" s="13">
        <v>6.9907492779929756E-5</v>
      </c>
      <c r="M2745" s="13">
        <v>9.2612447000000003E-5</v>
      </c>
      <c r="N2745" s="13">
        <v>0</v>
      </c>
      <c r="Q2745" s="6">
        <v>85.3</v>
      </c>
      <c r="AA2745" s="6" t="s">
        <v>36</v>
      </c>
      <c r="AB2745" s="6" t="s">
        <v>39</v>
      </c>
      <c r="AC2745" s="6" t="s">
        <v>39</v>
      </c>
    </row>
    <row r="2746" spans="1:29" x14ac:dyDescent="0.25">
      <c r="A2746" s="6">
        <v>2744</v>
      </c>
      <c r="B2746" s="11">
        <v>43215.333333333336</v>
      </c>
      <c r="C2746" s="12">
        <v>43215.333333333336</v>
      </c>
      <c r="D2746" s="13">
        <v>1.7311708124601019E-4</v>
      </c>
      <c r="E2746" s="13">
        <v>2.4185096606024777E-4</v>
      </c>
      <c r="F2746" s="13">
        <v>1.4815199875240422E-4</v>
      </c>
      <c r="G2746" s="13">
        <v>2.2029579205373197E-4</v>
      </c>
      <c r="H2746" s="13">
        <v>5.3119224085085398E-5</v>
      </c>
      <c r="I2746" s="13">
        <v>1.1539634595129202E-4</v>
      </c>
      <c r="J2746" s="13">
        <v>5.7458055619397838E-5</v>
      </c>
      <c r="K2746" s="13">
        <v>1.0538196638176092E-4</v>
      </c>
      <c r="L2746" s="13">
        <v>7.3949858921164464E-5</v>
      </c>
      <c r="M2746" s="13">
        <v>1.02081642E-4</v>
      </c>
      <c r="N2746" s="13">
        <v>0</v>
      </c>
      <c r="Q2746" s="6">
        <v>262.7</v>
      </c>
      <c r="AA2746" s="6" t="s">
        <v>34</v>
      </c>
      <c r="AB2746" s="6" t="s">
        <v>38</v>
      </c>
      <c r="AC2746" s="6" t="s">
        <v>38</v>
      </c>
    </row>
    <row r="2747" spans="1:29" x14ac:dyDescent="0.25">
      <c r="A2747" s="6">
        <v>2745</v>
      </c>
      <c r="B2747" s="11">
        <v>43215.375</v>
      </c>
      <c r="C2747" s="12">
        <v>43215.375</v>
      </c>
      <c r="D2747" s="13">
        <v>2.4885580429113963E-4</v>
      </c>
      <c r="E2747" s="13">
        <v>2.4185096606024777E-4</v>
      </c>
      <c r="F2747" s="13">
        <v>1.637469459894994E-4</v>
      </c>
      <c r="G2747" s="13">
        <v>1.610466787136322E-4</v>
      </c>
      <c r="H2747" s="13">
        <v>7.6400494344762608E-5</v>
      </c>
      <c r="I2747" s="13">
        <v>1.3804015723230026E-4</v>
      </c>
      <c r="J2747" s="13">
        <v>0</v>
      </c>
      <c r="K2747" s="13">
        <v>1.0935864435843113E-4</v>
      </c>
      <c r="L2747" s="13">
        <v>9.2574626797319653E-5</v>
      </c>
      <c r="M2747" s="13">
        <v>1.06277796E-4</v>
      </c>
      <c r="N2747" s="13">
        <v>0</v>
      </c>
      <c r="Q2747" s="6">
        <v>492.73</v>
      </c>
      <c r="AA2747" s="6" t="s">
        <v>34</v>
      </c>
      <c r="AB2747" s="6" t="s">
        <v>37</v>
      </c>
      <c r="AC2747" s="6" t="s">
        <v>37</v>
      </c>
    </row>
    <row r="2748" spans="1:29" x14ac:dyDescent="0.25">
      <c r="A2748" s="6">
        <v>2746</v>
      </c>
      <c r="B2748" s="11">
        <v>43215.416666666664</v>
      </c>
      <c r="C2748" s="12">
        <v>43215.416666666664</v>
      </c>
      <c r="D2748" s="13">
        <v>2.8131525702476657E-4</v>
      </c>
      <c r="E2748" s="13">
        <v>2.4185096606024777E-4</v>
      </c>
      <c r="F2748" s="13">
        <v>1.7154441960804699E-4</v>
      </c>
      <c r="G2748" s="13">
        <v>1.0487939032683734E-4</v>
      </c>
      <c r="H2748" s="13">
        <v>6.9591630642547547E-5</v>
      </c>
      <c r="I2748" s="13">
        <v>1.4065290468780122E-4</v>
      </c>
      <c r="J2748" s="13">
        <v>5.7458055619397838E-5</v>
      </c>
      <c r="K2748" s="13">
        <v>1.1532366132343648E-4</v>
      </c>
      <c r="L2748" s="13">
        <v>1.056709238964668E-4</v>
      </c>
      <c r="M2748" s="13">
        <v>1.0943419399999999E-4</v>
      </c>
      <c r="N2748" s="13">
        <v>0</v>
      </c>
      <c r="Q2748" s="6">
        <v>737.55</v>
      </c>
      <c r="AA2748" s="6" t="s">
        <v>35</v>
      </c>
      <c r="AB2748" s="6" t="s">
        <v>37</v>
      </c>
      <c r="AC2748" s="6" t="s">
        <v>37</v>
      </c>
    </row>
    <row r="2749" spans="1:29" x14ac:dyDescent="0.25">
      <c r="A2749" s="6">
        <v>2747</v>
      </c>
      <c r="B2749" s="11">
        <v>43215.458333333336</v>
      </c>
      <c r="C2749" s="12">
        <v>43215.458333333336</v>
      </c>
      <c r="D2749" s="13">
        <v>2.8131525702476657E-4</v>
      </c>
      <c r="E2749" s="13">
        <v>1.8810630693574825E-4</v>
      </c>
      <c r="F2749" s="13">
        <v>1.7674273535374539E-4</v>
      </c>
      <c r="G2749" s="13">
        <v>6.9525208267391583E-5</v>
      </c>
      <c r="H2749" s="13">
        <v>7.6874593002714868E-5</v>
      </c>
      <c r="I2749" s="13">
        <v>1.4457202587105263E-4</v>
      </c>
      <c r="J2749" s="13">
        <v>2.2983222247759135E-4</v>
      </c>
      <c r="K2749" s="13">
        <v>1.5310210210180359E-4</v>
      </c>
      <c r="L2749" s="13">
        <v>1.0942253043522139E-4</v>
      </c>
      <c r="M2749" s="13">
        <v>1.0976840099999999E-4</v>
      </c>
      <c r="N2749" s="13">
        <v>0</v>
      </c>
      <c r="Q2749" s="6">
        <v>923.51</v>
      </c>
      <c r="AA2749" s="6" t="s">
        <v>35</v>
      </c>
      <c r="AB2749" s="6" t="s">
        <v>37</v>
      </c>
      <c r="AC2749" s="6" t="s">
        <v>37</v>
      </c>
    </row>
    <row r="2750" spans="1:29" x14ac:dyDescent="0.25">
      <c r="A2750" s="6">
        <v>2748</v>
      </c>
      <c r="B2750" s="11">
        <v>43215.5</v>
      </c>
      <c r="C2750" s="12">
        <v>43215.5</v>
      </c>
      <c r="D2750" s="13">
        <v>2.8131525702476657E-4</v>
      </c>
      <c r="E2750" s="13">
        <v>2.14978636497998E-4</v>
      </c>
      <c r="F2750" s="13">
        <v>1.8454020897229297E-4</v>
      </c>
      <c r="G2750" s="13">
        <v>7.8799785349237711E-5</v>
      </c>
      <c r="H2750" s="13">
        <v>5.5076141949040005E-5</v>
      </c>
      <c r="I2750" s="13">
        <v>1.4413656796180248E-4</v>
      </c>
      <c r="J2750" s="13">
        <v>1.7237416685819351E-4</v>
      </c>
      <c r="K2750" s="13">
        <v>1.5111376311346849E-4</v>
      </c>
      <c r="L2750" s="13">
        <v>1.3318405128994349E-4</v>
      </c>
      <c r="M2750" s="13">
        <v>1.12776263E-4</v>
      </c>
      <c r="N2750" s="13">
        <v>0</v>
      </c>
      <c r="Q2750" s="6">
        <v>977.63</v>
      </c>
      <c r="AA2750" s="6" t="s">
        <v>35</v>
      </c>
      <c r="AB2750" s="6" t="s">
        <v>37</v>
      </c>
      <c r="AC2750" s="6" t="s">
        <v>37</v>
      </c>
    </row>
    <row r="2751" spans="1:29" x14ac:dyDescent="0.25">
      <c r="A2751" s="6">
        <v>2749</v>
      </c>
      <c r="B2751" s="11">
        <v>43215.541666666664</v>
      </c>
      <c r="C2751" s="12">
        <v>43215.541666666664</v>
      </c>
      <c r="D2751" s="13">
        <v>3.1377470975839345E-4</v>
      </c>
      <c r="E2751" s="13">
        <v>2.4185096606024777E-4</v>
      </c>
      <c r="F2751" s="13">
        <v>1.8713936684514217E-4</v>
      </c>
      <c r="G2751" s="13">
        <v>8.2706507766418583E-5</v>
      </c>
      <c r="H2751" s="13">
        <v>5.2382858084684729E-5</v>
      </c>
      <c r="I2751" s="13">
        <v>1.4326565214330217E-4</v>
      </c>
      <c r="J2751" s="13">
        <v>1.1491611123879568E-4</v>
      </c>
      <c r="K2751" s="13">
        <v>1.2924203424178227E-4</v>
      </c>
      <c r="L2751" s="13">
        <v>1.5544735252587529E-4</v>
      </c>
      <c r="M2751" s="13">
        <v>1.20091681E-4</v>
      </c>
      <c r="N2751" s="13">
        <v>0</v>
      </c>
      <c r="Q2751" s="6">
        <v>1013.15</v>
      </c>
      <c r="AA2751" s="6" t="s">
        <v>35</v>
      </c>
      <c r="AB2751" s="6" t="s">
        <v>37</v>
      </c>
      <c r="AC2751" s="6" t="s">
        <v>37</v>
      </c>
    </row>
    <row r="2752" spans="1:29" x14ac:dyDescent="0.25">
      <c r="A2752" s="6">
        <v>2750</v>
      </c>
      <c r="B2752" s="11">
        <v>43215.583333333336</v>
      </c>
      <c r="C2752" s="12">
        <v>43215.583333333336</v>
      </c>
      <c r="D2752" s="13">
        <v>2.7049543944689092E-4</v>
      </c>
      <c r="E2752" s="13">
        <v>1.6123397737349851E-4</v>
      </c>
      <c r="F2752" s="13">
        <v>1.6894526173519779E-4</v>
      </c>
      <c r="G2752" s="13">
        <v>8.1740113292306268E-5</v>
      </c>
      <c r="H2752" s="13">
        <v>4.7369516958628242E-5</v>
      </c>
      <c r="I2752" s="13">
        <v>1.4544294168955296E-4</v>
      </c>
      <c r="J2752" s="13">
        <v>1.1491611123879568E-4</v>
      </c>
      <c r="K2752" s="13">
        <v>1.2327701727677691E-4</v>
      </c>
      <c r="L2752" s="13">
        <v>1.6000662462752256E-4</v>
      </c>
      <c r="M2752" s="13">
        <v>1.2283960399999999E-4</v>
      </c>
      <c r="N2752" s="13">
        <v>0</v>
      </c>
      <c r="Q2752" s="6">
        <v>841.9</v>
      </c>
      <c r="AA2752" s="6" t="s">
        <v>34</v>
      </c>
      <c r="AB2752" s="6" t="s">
        <v>38</v>
      </c>
      <c r="AC2752" s="6" t="s">
        <v>38</v>
      </c>
    </row>
    <row r="2753" spans="1:29" x14ac:dyDescent="0.25">
      <c r="A2753" s="6">
        <v>2751</v>
      </c>
      <c r="B2753" s="11">
        <v>43215.625</v>
      </c>
      <c r="C2753" s="12">
        <v>43215.625</v>
      </c>
      <c r="D2753" s="13">
        <v>2.7049543944689092E-4</v>
      </c>
      <c r="E2753" s="13">
        <v>1.6123397737349851E-4</v>
      </c>
      <c r="F2753" s="13">
        <v>1.5075115662525342E-4</v>
      </c>
      <c r="G2753" s="13">
        <v>8.1463140421209981E-5</v>
      </c>
      <c r="H2753" s="13">
        <v>8.0657295059546685E-5</v>
      </c>
      <c r="I2753" s="13">
        <v>1.4631385750805327E-4</v>
      </c>
      <c r="J2753" s="13">
        <v>1.1491611123879568E-4</v>
      </c>
      <c r="K2753" s="13">
        <v>1.2725369525344715E-4</v>
      </c>
      <c r="L2753" s="13">
        <v>1.5501525144980197E-4</v>
      </c>
      <c r="M2753" s="13">
        <v>1.14113091E-4</v>
      </c>
      <c r="N2753" s="13">
        <v>0</v>
      </c>
      <c r="Q2753" s="6">
        <v>822.32</v>
      </c>
      <c r="AA2753" s="6" t="s">
        <v>34</v>
      </c>
      <c r="AB2753" s="6" t="s">
        <v>38</v>
      </c>
      <c r="AC2753" s="6" t="s">
        <v>38</v>
      </c>
    </row>
    <row r="2754" spans="1:29" x14ac:dyDescent="0.25">
      <c r="A2754" s="6">
        <v>2752</v>
      </c>
      <c r="B2754" s="11">
        <v>43215.666666666664</v>
      </c>
      <c r="C2754" s="12">
        <v>43215.666666666664</v>
      </c>
      <c r="D2754" s="13">
        <v>1.8393689882388584E-4</v>
      </c>
      <c r="E2754" s="13">
        <v>1.6123397737349851E-4</v>
      </c>
      <c r="F2754" s="13">
        <v>1.3515620938815822E-4</v>
      </c>
      <c r="G2754" s="13">
        <v>8.2699483092157751E-5</v>
      </c>
      <c r="H2754" s="13">
        <v>7.6309709495428707E-5</v>
      </c>
      <c r="I2754" s="13">
        <v>1.4239473632480184E-4</v>
      </c>
      <c r="J2754" s="13">
        <v>1.4364513904849459E-4</v>
      </c>
      <c r="K2754" s="13">
        <v>1.4514874614846314E-4</v>
      </c>
      <c r="L2754" s="13">
        <v>1.9406184307889978E-4</v>
      </c>
      <c r="M2754" s="13">
        <v>1.06612003E-4</v>
      </c>
      <c r="N2754" s="13">
        <v>0</v>
      </c>
      <c r="Q2754" s="6">
        <v>638.96</v>
      </c>
      <c r="AA2754" s="6" t="s">
        <v>34</v>
      </c>
      <c r="AB2754" s="6" t="s">
        <v>38</v>
      </c>
      <c r="AC2754" s="6" t="s">
        <v>38</v>
      </c>
    </row>
    <row r="2755" spans="1:29" x14ac:dyDescent="0.25">
      <c r="A2755" s="6">
        <v>2753</v>
      </c>
      <c r="B2755" s="11">
        <v>43215.708333333336</v>
      </c>
      <c r="C2755" s="12">
        <v>43215.708333333336</v>
      </c>
      <c r="D2755" s="13">
        <v>1.4065762851238328E-4</v>
      </c>
      <c r="E2755" s="13">
        <v>1.6123397737349851E-4</v>
      </c>
      <c r="F2755" s="13">
        <v>1.2995789364245985E-4</v>
      </c>
      <c r="G2755" s="13">
        <v>8.3408975193093688E-5</v>
      </c>
      <c r="H2755" s="13">
        <v>1.2832942818277783E-4</v>
      </c>
      <c r="I2755" s="13">
        <v>1.4370111005255232E-4</v>
      </c>
      <c r="J2755" s="13">
        <v>1.1491611123879568E-4</v>
      </c>
      <c r="K2755" s="13">
        <v>1.4713708513679826E-4</v>
      </c>
      <c r="L2755" s="13">
        <v>2.3989686376231761E-4</v>
      </c>
      <c r="M2755" s="13">
        <v>1.04198286E-4</v>
      </c>
      <c r="N2755" s="13">
        <v>0</v>
      </c>
      <c r="Q2755" s="6">
        <v>417.98</v>
      </c>
      <c r="AA2755" s="6" t="s">
        <v>34</v>
      </c>
      <c r="AB2755" s="6" t="s">
        <v>38</v>
      </c>
      <c r="AC2755" s="6" t="s">
        <v>38</v>
      </c>
    </row>
    <row r="2756" spans="1:29" x14ac:dyDescent="0.25">
      <c r="A2756" s="6">
        <v>2754</v>
      </c>
      <c r="B2756" s="11">
        <v>43215.75</v>
      </c>
      <c r="C2756" s="12">
        <v>43215.75</v>
      </c>
      <c r="D2756" s="13">
        <v>1.1901799335663201E-4</v>
      </c>
      <c r="E2756" s="13">
        <v>1.6123397737349851E-4</v>
      </c>
      <c r="F2756" s="13">
        <v>1.1436294640536467E-4</v>
      </c>
      <c r="G2756" s="13">
        <v>8.9440159813500606E-5</v>
      </c>
      <c r="H2756" s="13">
        <v>1.3801314544848567E-4</v>
      </c>
      <c r="I2756" s="13">
        <v>1.3281466232129834E-4</v>
      </c>
      <c r="J2756" s="13">
        <v>1.4364513904849459E-4</v>
      </c>
      <c r="K2756" s="13">
        <v>1.4912542412513338E-4</v>
      </c>
      <c r="L2756" s="13">
        <v>2.3474395747237576E-4</v>
      </c>
      <c r="M2756" s="13">
        <v>1.04606761E-4</v>
      </c>
      <c r="N2756" s="13">
        <v>0</v>
      </c>
      <c r="Q2756" s="6">
        <v>194.98</v>
      </c>
      <c r="AA2756" s="6" t="s">
        <v>35</v>
      </c>
      <c r="AB2756" s="6" t="s">
        <v>37</v>
      </c>
      <c r="AC2756" s="6" t="s">
        <v>37</v>
      </c>
    </row>
    <row r="2757" spans="1:29" x14ac:dyDescent="0.25">
      <c r="A2757" s="6">
        <v>2755</v>
      </c>
      <c r="B2757" s="11">
        <v>43215.791666666664</v>
      </c>
      <c r="C2757" s="12">
        <v>43215.791666666664</v>
      </c>
      <c r="D2757" s="13">
        <v>1.4065762851238328E-4</v>
      </c>
      <c r="E2757" s="13">
        <v>1.3436164781124876E-4</v>
      </c>
      <c r="F2757" s="13">
        <v>1.2735873576961065E-4</v>
      </c>
      <c r="G2757" s="13">
        <v>7.7979905509824342E-5</v>
      </c>
      <c r="H2757" s="13">
        <v>1.3319146122670901E-4</v>
      </c>
      <c r="I2757" s="13">
        <v>1.2715370950104629E-4</v>
      </c>
      <c r="J2757" s="13">
        <v>8.6187083429096754E-5</v>
      </c>
      <c r="K2757" s="13">
        <v>1.6105545805514404E-4</v>
      </c>
      <c r="L2757" s="13">
        <v>2.2889242047049039E-4</v>
      </c>
      <c r="M2757" s="13">
        <v>1.0858011E-4</v>
      </c>
      <c r="N2757" s="13">
        <v>0</v>
      </c>
      <c r="Q2757" s="6">
        <v>25.8</v>
      </c>
      <c r="AA2757" s="6" t="s">
        <v>35</v>
      </c>
      <c r="AB2757" s="6" t="s">
        <v>37</v>
      </c>
      <c r="AC2757" s="6" t="s">
        <v>37</v>
      </c>
    </row>
    <row r="2758" spans="1:29" x14ac:dyDescent="0.25">
      <c r="A2758" s="6">
        <v>2756</v>
      </c>
      <c r="B2758" s="11">
        <v>43215.833333333336</v>
      </c>
      <c r="C2758" s="12">
        <v>43215.833333333336</v>
      </c>
      <c r="D2758" s="13">
        <v>1.5147744609025893E-4</v>
      </c>
      <c r="E2758" s="13">
        <v>8.0616988686749253E-5</v>
      </c>
      <c r="F2758" s="13">
        <v>8.8371367676872697E-5</v>
      </c>
      <c r="G2758" s="13">
        <v>7.93346641184058E-5</v>
      </c>
      <c r="H2758" s="13">
        <v>3.0562215179045062E-4</v>
      </c>
      <c r="I2758" s="13">
        <v>1.3760469932305009E-4</v>
      </c>
      <c r="J2758" s="13">
        <v>1.4364513904849459E-4</v>
      </c>
      <c r="K2758" s="13">
        <v>2.3263566163520807E-4</v>
      </c>
      <c r="L2758" s="13">
        <v>1.6816404681062083E-4</v>
      </c>
      <c r="M2758" s="13">
        <v>1.21911252E-4</v>
      </c>
      <c r="N2758" s="13">
        <v>0</v>
      </c>
      <c r="Q2758" s="6">
        <v>0</v>
      </c>
      <c r="AA2758" s="6" t="s">
        <v>35</v>
      </c>
      <c r="AB2758" s="6" t="s">
        <v>37</v>
      </c>
      <c r="AC2758" s="6" t="s">
        <v>37</v>
      </c>
    </row>
    <row r="2759" spans="1:29" x14ac:dyDescent="0.25">
      <c r="A2759" s="6">
        <v>2757</v>
      </c>
      <c r="B2759" s="11">
        <v>43215.875</v>
      </c>
      <c r="C2759" s="12">
        <v>43215.875</v>
      </c>
      <c r="D2759" s="13">
        <v>6.4918905467253819E-5</v>
      </c>
      <c r="E2759" s="13">
        <v>8.0616988686749253E-5</v>
      </c>
      <c r="F2759" s="13">
        <v>5.9780631075531527E-5</v>
      </c>
      <c r="G2759" s="13">
        <v>4.694088049992662E-5</v>
      </c>
      <c r="H2759" s="13">
        <v>3.028986063094354E-4</v>
      </c>
      <c r="I2759" s="13">
        <v>1.3804015723230026E-4</v>
      </c>
      <c r="J2759" s="13">
        <v>1.1491611123879568E-4</v>
      </c>
      <c r="K2759" s="13">
        <v>1.9883389883351116E-4</v>
      </c>
      <c r="L2759" s="13">
        <v>9.8216170752835546E-5</v>
      </c>
      <c r="M2759" s="13">
        <v>1.4214933700000001E-4</v>
      </c>
      <c r="N2759" s="13">
        <v>0</v>
      </c>
      <c r="Q2759" s="6">
        <v>0</v>
      </c>
      <c r="AA2759" s="6" t="s">
        <v>35</v>
      </c>
      <c r="AB2759" s="6" t="s">
        <v>37</v>
      </c>
      <c r="AC2759" s="6" t="s">
        <v>37</v>
      </c>
    </row>
    <row r="2760" spans="1:29" x14ac:dyDescent="0.25">
      <c r="A2760" s="6">
        <v>2758</v>
      </c>
      <c r="B2760" s="11">
        <v>43215.916666666664</v>
      </c>
      <c r="C2760" s="12">
        <v>43215.916666666664</v>
      </c>
      <c r="D2760" s="13">
        <v>5.4099087889378187E-5</v>
      </c>
      <c r="E2760" s="13">
        <v>2.687232956224975E-5</v>
      </c>
      <c r="F2760" s="13">
        <v>5.1983157456983934E-5</v>
      </c>
      <c r="G2760" s="13">
        <v>4.039087350867148E-5</v>
      </c>
      <c r="H2760" s="13">
        <v>1.4565924720616477E-4</v>
      </c>
      <c r="I2760" s="13">
        <v>1.323792044120482E-4</v>
      </c>
      <c r="J2760" s="13">
        <v>1.4364513904849459E-4</v>
      </c>
      <c r="K2760" s="13">
        <v>1.2924203424178227E-4</v>
      </c>
      <c r="L2760" s="13">
        <v>4.1562469856774215E-5</v>
      </c>
      <c r="M2760" s="13">
        <v>1.3279154299999999E-4</v>
      </c>
      <c r="N2760" s="13">
        <v>0</v>
      </c>
      <c r="Q2760" s="6">
        <v>0</v>
      </c>
      <c r="AA2760" s="6" t="s">
        <v>34</v>
      </c>
      <c r="AB2760" s="6" t="s">
        <v>38</v>
      </c>
      <c r="AC2760" s="6" t="s">
        <v>38</v>
      </c>
    </row>
    <row r="2761" spans="1:29" x14ac:dyDescent="0.25">
      <c r="A2761" s="6">
        <v>2759</v>
      </c>
      <c r="B2761" s="11">
        <v>43215.958333333336</v>
      </c>
      <c r="C2761" s="12">
        <v>43215.958333333336</v>
      </c>
      <c r="D2761" s="13">
        <v>5.4099087889378187E-5</v>
      </c>
      <c r="E2761" s="13">
        <v>2.687232956224975E-5</v>
      </c>
      <c r="F2761" s="13">
        <v>5.1983157456983934E-5</v>
      </c>
      <c r="G2761" s="13">
        <v>3.5760609642014723E-5</v>
      </c>
      <c r="H2761" s="13">
        <v>5.4924833866914691E-5</v>
      </c>
      <c r="I2761" s="13">
        <v>1.1017085104029012E-4</v>
      </c>
      <c r="J2761" s="13">
        <v>1.1491611123879568E-4</v>
      </c>
      <c r="K2761" s="13">
        <v>1.193003393001067E-4</v>
      </c>
      <c r="L2761" s="13">
        <v>3.0150155455695118E-5</v>
      </c>
      <c r="M2761" s="13">
        <v>1.1415022500000001E-4</v>
      </c>
      <c r="N2761" s="13">
        <v>0</v>
      </c>
      <c r="Q2761" s="6">
        <v>0</v>
      </c>
      <c r="AA2761" s="6" t="s">
        <v>34</v>
      </c>
      <c r="AB2761" s="6" t="s">
        <v>38</v>
      </c>
      <c r="AC2761" s="6" t="s">
        <v>38</v>
      </c>
    </row>
    <row r="2762" spans="1:29" x14ac:dyDescent="0.25">
      <c r="A2762" s="6">
        <v>2760</v>
      </c>
      <c r="B2762" s="11">
        <v>43216</v>
      </c>
      <c r="C2762" s="12">
        <v>43216</v>
      </c>
      <c r="D2762" s="13">
        <v>5.4099087889378187E-5</v>
      </c>
      <c r="E2762" s="13">
        <v>2.687232956224975E-5</v>
      </c>
      <c r="F2762" s="13">
        <v>5.1983157456983934E-5</v>
      </c>
      <c r="G2762" s="13">
        <v>3.8765163178377378E-5</v>
      </c>
      <c r="H2762" s="13">
        <v>4.7218208876209353E-5</v>
      </c>
      <c r="I2762" s="13">
        <v>1.0668718776628885E-4</v>
      </c>
      <c r="J2762" s="13">
        <v>1.1491611123879568E-4</v>
      </c>
      <c r="K2762" s="13">
        <v>1.014052884050907E-4</v>
      </c>
      <c r="L2762" s="13">
        <v>3.2561037160404205E-5</v>
      </c>
      <c r="M2762" s="13">
        <v>9.6779423000000007E-5</v>
      </c>
      <c r="N2762" s="13">
        <v>0</v>
      </c>
      <c r="Q2762" s="6">
        <v>0</v>
      </c>
      <c r="AA2762" s="6" t="s">
        <v>36</v>
      </c>
      <c r="AB2762" s="6" t="s">
        <v>39</v>
      </c>
      <c r="AC2762" s="6" t="s">
        <v>39</v>
      </c>
    </row>
    <row r="2763" spans="1:29" x14ac:dyDescent="0.25">
      <c r="A2763" s="6">
        <v>2761</v>
      </c>
      <c r="B2763" s="11">
        <v>43216.041666666664</v>
      </c>
      <c r="C2763" s="12">
        <v>43216.041666666664</v>
      </c>
      <c r="D2763" s="13">
        <v>5.4099087889378187E-5</v>
      </c>
      <c r="E2763" s="13">
        <v>5.37446591244995E-5</v>
      </c>
      <c r="F2763" s="13">
        <v>5.1983157456983934E-5</v>
      </c>
      <c r="G2763" s="13">
        <v>3.8943790609730674E-5</v>
      </c>
      <c r="H2763" s="13">
        <v>4.077248457115376E-5</v>
      </c>
      <c r="I2763" s="13">
        <v>1.0755810358478916E-4</v>
      </c>
      <c r="J2763" s="13">
        <v>2.8729027809698919E-5</v>
      </c>
      <c r="K2763" s="13">
        <v>7.5556881556734247E-5</v>
      </c>
      <c r="L2763" s="13">
        <v>4.8391282189537381E-5</v>
      </c>
      <c r="M2763" s="13">
        <v>8.2511971000000006E-5</v>
      </c>
      <c r="N2763" s="13">
        <v>0</v>
      </c>
      <c r="Q2763" s="6">
        <v>0</v>
      </c>
      <c r="AA2763" s="6" t="s">
        <v>36</v>
      </c>
      <c r="AB2763" s="6" t="s">
        <v>39</v>
      </c>
      <c r="AC2763" s="6" t="s">
        <v>39</v>
      </c>
    </row>
    <row r="2764" spans="1:29" x14ac:dyDescent="0.25">
      <c r="A2764" s="6">
        <v>2762</v>
      </c>
      <c r="B2764" s="11">
        <v>43216.083333333336</v>
      </c>
      <c r="C2764" s="12">
        <v>43216.083333333336</v>
      </c>
      <c r="D2764" s="13">
        <v>5.4099087889378187E-5</v>
      </c>
      <c r="E2764" s="13">
        <v>2.687232956224975E-5</v>
      </c>
      <c r="F2764" s="13">
        <v>4.9383999584134741E-5</v>
      </c>
      <c r="G2764" s="13">
        <v>3.2715915109841434E-5</v>
      </c>
      <c r="H2764" s="13">
        <v>4.1619809832112362E-5</v>
      </c>
      <c r="I2764" s="13">
        <v>1.0538081403853837E-4</v>
      </c>
      <c r="J2764" s="13">
        <v>5.7458055619397838E-5</v>
      </c>
      <c r="K2764" s="13">
        <v>6.1638508638388456E-5</v>
      </c>
      <c r="L2764" s="13">
        <v>6.1487579288719793E-5</v>
      </c>
      <c r="M2764" s="13">
        <v>7.2708568999999999E-5</v>
      </c>
      <c r="N2764" s="13">
        <v>0</v>
      </c>
      <c r="Q2764" s="6">
        <v>0</v>
      </c>
      <c r="AA2764" s="6" t="s">
        <v>36</v>
      </c>
      <c r="AB2764" s="6" t="s">
        <v>39</v>
      </c>
      <c r="AC2764" s="6" t="s">
        <v>39</v>
      </c>
    </row>
    <row r="2765" spans="1:29" x14ac:dyDescent="0.25">
      <c r="A2765" s="6">
        <v>2763</v>
      </c>
      <c r="B2765" s="11">
        <v>43216.125</v>
      </c>
      <c r="C2765" s="12">
        <v>43216.125</v>
      </c>
      <c r="D2765" s="13">
        <v>4.3279270311502548E-5</v>
      </c>
      <c r="E2765" s="13">
        <v>2.687232956224975E-5</v>
      </c>
      <c r="F2765" s="13">
        <v>4.9383999584134741E-5</v>
      </c>
      <c r="G2765" s="13">
        <v>1.4633400022448692E-5</v>
      </c>
      <c r="H2765" s="13">
        <v>4.0358909146110333E-5</v>
      </c>
      <c r="I2765" s="13">
        <v>1.0363898240153774E-4</v>
      </c>
      <c r="J2765" s="13">
        <v>2.8729027809698919E-5</v>
      </c>
      <c r="K2765" s="13">
        <v>5.965016965005335E-5</v>
      </c>
      <c r="L2765" s="13">
        <v>6.0280119272362581E-5</v>
      </c>
      <c r="M2765" s="13">
        <v>6.7164978000000005E-5</v>
      </c>
      <c r="N2765" s="13">
        <v>0</v>
      </c>
      <c r="Q2765" s="6">
        <v>0</v>
      </c>
      <c r="AA2765" s="6" t="s">
        <v>36</v>
      </c>
      <c r="AB2765" s="6" t="s">
        <v>39</v>
      </c>
      <c r="AC2765" s="6" t="s">
        <v>39</v>
      </c>
    </row>
    <row r="2766" spans="1:29" x14ac:dyDescent="0.25">
      <c r="A2766" s="6">
        <v>2764</v>
      </c>
      <c r="B2766" s="11">
        <v>43216.166666666664</v>
      </c>
      <c r="C2766" s="12">
        <v>43216.166666666664</v>
      </c>
      <c r="D2766" s="13">
        <v>5.4099087889378187E-5</v>
      </c>
      <c r="E2766" s="13">
        <v>2.687232956224975E-5</v>
      </c>
      <c r="F2766" s="13">
        <v>6.2379788948380727E-5</v>
      </c>
      <c r="G2766" s="13">
        <v>1.4735759561766169E-5</v>
      </c>
      <c r="H2766" s="13">
        <v>4.0923792653631365E-5</v>
      </c>
      <c r="I2766" s="13">
        <v>1.0625172985703868E-4</v>
      </c>
      <c r="J2766" s="13">
        <v>5.7458055619397838E-5</v>
      </c>
      <c r="K2766" s="13">
        <v>6.3626847626723575E-5</v>
      </c>
      <c r="L2766" s="13">
        <v>5.5046446426145577E-5</v>
      </c>
      <c r="M2766" s="13">
        <v>6.4772480999999998E-5</v>
      </c>
      <c r="N2766" s="13">
        <v>0</v>
      </c>
      <c r="Q2766" s="6">
        <v>0</v>
      </c>
      <c r="AA2766" s="6" t="s">
        <v>36</v>
      </c>
      <c r="AB2766" s="6" t="s">
        <v>39</v>
      </c>
      <c r="AC2766" s="6" t="s">
        <v>39</v>
      </c>
    </row>
    <row r="2767" spans="1:29" x14ac:dyDescent="0.25">
      <c r="A2767" s="6">
        <v>2765</v>
      </c>
      <c r="B2767" s="11">
        <v>43216.208333333336</v>
      </c>
      <c r="C2767" s="12">
        <v>43216.208333333336</v>
      </c>
      <c r="D2767" s="13">
        <v>5.4099087889378187E-5</v>
      </c>
      <c r="E2767" s="13">
        <v>2.687232956224975E-5</v>
      </c>
      <c r="F2767" s="13">
        <v>5.4582315329833134E-5</v>
      </c>
      <c r="G2767" s="13">
        <v>1.6317314796660537E-5</v>
      </c>
      <c r="H2767" s="13">
        <v>4.1387804105678027E-5</v>
      </c>
      <c r="I2767" s="13">
        <v>1.0625172985703868E-4</v>
      </c>
      <c r="J2767" s="13">
        <v>2.8729027809698919E-5</v>
      </c>
      <c r="K2767" s="13">
        <v>9.345193245175025E-5</v>
      </c>
      <c r="L2767" s="13">
        <v>3.9943100403535895E-5</v>
      </c>
      <c r="M2767" s="13">
        <v>6.5035072E-5</v>
      </c>
      <c r="N2767" s="13">
        <v>0</v>
      </c>
      <c r="Q2767" s="6">
        <v>0</v>
      </c>
      <c r="AA2767" s="6" t="s">
        <v>36</v>
      </c>
      <c r="AB2767" s="6" t="s">
        <v>39</v>
      </c>
      <c r="AC2767" s="6" t="s">
        <v>39</v>
      </c>
    </row>
    <row r="2768" spans="1:29" x14ac:dyDescent="0.25">
      <c r="A2768" s="6">
        <v>2766</v>
      </c>
      <c r="B2768" s="11">
        <v>43216.25</v>
      </c>
      <c r="C2768" s="12">
        <v>43216.25</v>
      </c>
      <c r="D2768" s="13">
        <v>3.245945273362691E-5</v>
      </c>
      <c r="E2768" s="13">
        <v>5.37446591244995E-5</v>
      </c>
      <c r="F2768" s="13">
        <v>6.4978946821229926E-5</v>
      </c>
      <c r="G2768" s="13">
        <v>3.988810753616138E-5</v>
      </c>
      <c r="H2768" s="13">
        <v>4.0106729009273953E-5</v>
      </c>
      <c r="I2768" s="13">
        <v>1.0668718776628885E-4</v>
      </c>
      <c r="J2768" s="13">
        <v>2.8729027809698919E-5</v>
      </c>
      <c r="K2768" s="13">
        <v>9.5440271440085355E-5</v>
      </c>
      <c r="L2768" s="13">
        <v>6.6725290462942133E-5</v>
      </c>
      <c r="M2768" s="13">
        <v>6.7485922999999993E-5</v>
      </c>
      <c r="N2768" s="13">
        <v>0</v>
      </c>
      <c r="Q2768" s="6">
        <v>2.87</v>
      </c>
      <c r="AA2768" s="6" t="s">
        <v>36</v>
      </c>
      <c r="AB2768" s="6" t="s">
        <v>39</v>
      </c>
      <c r="AC2768" s="6" t="s">
        <v>39</v>
      </c>
    </row>
    <row r="2769" spans="1:29" x14ac:dyDescent="0.25">
      <c r="A2769" s="6">
        <v>2767</v>
      </c>
      <c r="B2769" s="11">
        <v>43216.291666666664</v>
      </c>
      <c r="C2769" s="12">
        <v>43216.291666666664</v>
      </c>
      <c r="D2769" s="13">
        <v>1.0819817577875637E-4</v>
      </c>
      <c r="E2769" s="13">
        <v>2.14978636497998E-4</v>
      </c>
      <c r="F2769" s="13">
        <v>1.0656547278681707E-4</v>
      </c>
      <c r="G2769" s="13">
        <v>6.7430851811018026E-5</v>
      </c>
      <c r="H2769" s="13">
        <v>3.99856825431627E-5</v>
      </c>
      <c r="I2769" s="13">
        <v>1.1234814058654091E-4</v>
      </c>
      <c r="J2769" s="13">
        <v>2.8729027809698919E-5</v>
      </c>
      <c r="K2769" s="13">
        <v>1.014052884050907E-4</v>
      </c>
      <c r="L2769" s="13">
        <v>6.4746509834235844E-5</v>
      </c>
      <c r="M2769" s="13">
        <v>7.1599851000000005E-5</v>
      </c>
      <c r="N2769" s="13">
        <v>0</v>
      </c>
      <c r="Q2769" s="6">
        <v>138.63</v>
      </c>
      <c r="AA2769" s="6" t="s">
        <v>36</v>
      </c>
      <c r="AB2769" s="6" t="s">
        <v>39</v>
      </c>
      <c r="AC2769" s="6" t="s">
        <v>39</v>
      </c>
    </row>
    <row r="2770" spans="1:29" x14ac:dyDescent="0.25">
      <c r="A2770" s="6">
        <v>2768</v>
      </c>
      <c r="B2770" s="11">
        <v>43216.333333333336</v>
      </c>
      <c r="C2770" s="12">
        <v>43216.333333333336</v>
      </c>
      <c r="D2770" s="13">
        <v>1.6229726366813455E-4</v>
      </c>
      <c r="E2770" s="13">
        <v>2.6872329562249752E-4</v>
      </c>
      <c r="F2770" s="13">
        <v>1.5594947237095182E-4</v>
      </c>
      <c r="G2770" s="13">
        <v>2.181151324563608E-4</v>
      </c>
      <c r="H2770" s="13">
        <v>4.3496030052286389E-5</v>
      </c>
      <c r="I2770" s="13">
        <v>1.2584733577329581E-4</v>
      </c>
      <c r="J2770" s="13">
        <v>5.7458055619397838E-5</v>
      </c>
      <c r="K2770" s="13">
        <v>1.2327701727677691E-4</v>
      </c>
      <c r="L2770" s="13">
        <v>1.0107530684452271E-4</v>
      </c>
      <c r="M2770" s="13">
        <v>8.4933645000000006E-5</v>
      </c>
      <c r="N2770" s="13">
        <v>0</v>
      </c>
      <c r="Q2770" s="6">
        <v>348.28</v>
      </c>
      <c r="AA2770" s="6" t="s">
        <v>34</v>
      </c>
      <c r="AB2770" s="6" t="s">
        <v>38</v>
      </c>
      <c r="AC2770" s="6" t="s">
        <v>38</v>
      </c>
    </row>
    <row r="2771" spans="1:29" x14ac:dyDescent="0.25">
      <c r="A2771" s="6">
        <v>2769</v>
      </c>
      <c r="B2771" s="11">
        <v>43216.375</v>
      </c>
      <c r="C2771" s="12">
        <v>43216.375</v>
      </c>
      <c r="D2771" s="13">
        <v>2.7049543944689092E-4</v>
      </c>
      <c r="E2771" s="13">
        <v>2.14978636497998E-4</v>
      </c>
      <c r="F2771" s="13">
        <v>1.637469459894994E-4</v>
      </c>
      <c r="G2771" s="13">
        <v>1.5364869318589846E-4</v>
      </c>
      <c r="H2771" s="13">
        <v>4.3405245202835048E-5</v>
      </c>
      <c r="I2771" s="13">
        <v>1.2933099904729708E-4</v>
      </c>
      <c r="J2771" s="13">
        <v>2.8729027809698919E-5</v>
      </c>
      <c r="K2771" s="13">
        <v>1.2327701727677691E-4</v>
      </c>
      <c r="L2771" s="13">
        <v>1.2874996735084358E-4</v>
      </c>
      <c r="M2771" s="13">
        <v>1.05415754E-4</v>
      </c>
      <c r="N2771" s="13">
        <v>0</v>
      </c>
      <c r="Q2771" s="6">
        <v>566.55999999999995</v>
      </c>
      <c r="AA2771" s="6" t="s">
        <v>34</v>
      </c>
      <c r="AB2771" s="6" t="s">
        <v>37</v>
      </c>
      <c r="AC2771" s="6" t="s">
        <v>37</v>
      </c>
    </row>
    <row r="2772" spans="1:29" x14ac:dyDescent="0.25">
      <c r="A2772" s="6">
        <v>2770</v>
      </c>
      <c r="B2772" s="11">
        <v>43216.416666666664</v>
      </c>
      <c r="C2772" s="12">
        <v>43216.416666666664</v>
      </c>
      <c r="D2772" s="13">
        <v>3.0295489218051786E-4</v>
      </c>
      <c r="E2772" s="13">
        <v>2.14978636497998E-4</v>
      </c>
      <c r="F2772" s="13">
        <v>1.6894526173519779E-4</v>
      </c>
      <c r="G2772" s="13">
        <v>1.0914437113162025E-4</v>
      </c>
      <c r="H2772" s="13">
        <v>5.1515358412678223E-5</v>
      </c>
      <c r="I2772" s="13">
        <v>1.3586286768604947E-4</v>
      </c>
      <c r="J2772" s="13">
        <v>1.4364513904849459E-4</v>
      </c>
      <c r="K2772" s="13">
        <v>1.1532366132343648E-4</v>
      </c>
      <c r="L2772" s="13">
        <v>1.4867507678265984E-4</v>
      </c>
      <c r="M2772" s="13">
        <v>1.17990952E-4</v>
      </c>
      <c r="N2772" s="13">
        <v>0</v>
      </c>
      <c r="Q2772" s="6">
        <v>427.61</v>
      </c>
      <c r="AA2772" s="6" t="s">
        <v>35</v>
      </c>
      <c r="AB2772" s="6" t="s">
        <v>37</v>
      </c>
      <c r="AC2772" s="6" t="s">
        <v>37</v>
      </c>
    </row>
    <row r="2773" spans="1:29" x14ac:dyDescent="0.25">
      <c r="A2773" s="6">
        <v>2771</v>
      </c>
      <c r="B2773" s="11">
        <v>43216.458333333336</v>
      </c>
      <c r="C2773" s="12">
        <v>43216.458333333336</v>
      </c>
      <c r="D2773" s="13">
        <v>3.1377470975839345E-4</v>
      </c>
      <c r="E2773" s="13">
        <v>2.4185096606024777E-4</v>
      </c>
      <c r="F2773" s="13">
        <v>1.9493684046368977E-4</v>
      </c>
      <c r="G2773" s="13">
        <v>8.6511874169192029E-5</v>
      </c>
      <c r="H2773" s="13">
        <v>4.9185213945893415E-5</v>
      </c>
      <c r="I2773" s="13">
        <v>1.3499195186754916E-4</v>
      </c>
      <c r="J2773" s="13">
        <v>1.1491611123879568E-4</v>
      </c>
      <c r="K2773" s="13">
        <v>1.4117206817179293E-4</v>
      </c>
      <c r="L2773" s="13">
        <v>1.4821470741192434E-4</v>
      </c>
      <c r="M2773" s="13">
        <v>1.2073357E-4</v>
      </c>
      <c r="N2773" s="13">
        <v>0</v>
      </c>
      <c r="Q2773" s="6">
        <v>504.37</v>
      </c>
      <c r="AA2773" s="6" t="s">
        <v>35</v>
      </c>
      <c r="AB2773" s="6" t="s">
        <v>37</v>
      </c>
      <c r="AC2773" s="6" t="s">
        <v>37</v>
      </c>
    </row>
    <row r="2774" spans="1:29" x14ac:dyDescent="0.25">
      <c r="A2774" s="6">
        <v>2772</v>
      </c>
      <c r="B2774" s="11">
        <v>43216.5</v>
      </c>
      <c r="C2774" s="12">
        <v>43216.5</v>
      </c>
      <c r="D2774" s="13">
        <v>3.0295489218051786E-4</v>
      </c>
      <c r="E2774" s="13">
        <v>2.14978636497998E-4</v>
      </c>
      <c r="F2774" s="13">
        <v>2.0273431408223736E-4</v>
      </c>
      <c r="G2774" s="13">
        <v>1.3422847941313594E-4</v>
      </c>
      <c r="H2774" s="13">
        <v>7.3384419904815238E-5</v>
      </c>
      <c r="I2774" s="13">
        <v>1.2846008322879677E-4</v>
      </c>
      <c r="J2774" s="13">
        <v>1.1491611123879568E-4</v>
      </c>
      <c r="K2774" s="13">
        <v>1.3719539019512269E-4</v>
      </c>
      <c r="L2774" s="13">
        <v>1.4246412860547105E-4</v>
      </c>
      <c r="M2774" s="13">
        <v>1.2210488E-4</v>
      </c>
      <c r="N2774" s="13">
        <v>0</v>
      </c>
      <c r="Q2774" s="6">
        <v>815.23</v>
      </c>
      <c r="AA2774" s="6" t="s">
        <v>35</v>
      </c>
      <c r="AB2774" s="6" t="s">
        <v>37</v>
      </c>
      <c r="AC2774" s="6" t="s">
        <v>37</v>
      </c>
    </row>
    <row r="2775" spans="1:29" x14ac:dyDescent="0.25">
      <c r="A2775" s="6">
        <v>2773</v>
      </c>
      <c r="B2775" s="11">
        <v>43216.541666666664</v>
      </c>
      <c r="C2775" s="12">
        <v>43216.541666666664</v>
      </c>
      <c r="D2775" s="13">
        <v>3.4623416249202039E-4</v>
      </c>
      <c r="E2775" s="13">
        <v>2.4185096606024777E-4</v>
      </c>
      <c r="F2775" s="13">
        <v>2.0013515620938816E-4</v>
      </c>
      <c r="G2775" s="13">
        <v>9.7886828856773449E-5</v>
      </c>
      <c r="H2775" s="13">
        <v>7.8538981907854747E-5</v>
      </c>
      <c r="I2775" s="13">
        <v>1.1452543013279169E-4</v>
      </c>
      <c r="J2775" s="13">
        <v>1.1491611123879568E-4</v>
      </c>
      <c r="K2775" s="13">
        <v>1.2327701727677691E-4</v>
      </c>
      <c r="L2775" s="13">
        <v>1.4462867231351383E-4</v>
      </c>
      <c r="M2775" s="13">
        <v>1.2901977999999999E-4</v>
      </c>
      <c r="N2775" s="13">
        <v>0</v>
      </c>
      <c r="Q2775" s="6">
        <v>843.11</v>
      </c>
      <c r="AA2775" s="6" t="s">
        <v>35</v>
      </c>
      <c r="AB2775" s="6" t="s">
        <v>37</v>
      </c>
      <c r="AC2775" s="6" t="s">
        <v>37</v>
      </c>
    </row>
    <row r="2776" spans="1:29" x14ac:dyDescent="0.25">
      <c r="A2776" s="6">
        <v>2774</v>
      </c>
      <c r="B2776" s="11">
        <v>43216.583333333336</v>
      </c>
      <c r="C2776" s="12">
        <v>43216.583333333336</v>
      </c>
      <c r="D2776" s="13">
        <v>3.0295489218051786E-4</v>
      </c>
      <c r="E2776" s="13">
        <v>1.07489318248999E-4</v>
      </c>
      <c r="F2776" s="13">
        <v>1.9233768259084057E-4</v>
      </c>
      <c r="G2776" s="13">
        <v>8.7096929183117934E-5</v>
      </c>
      <c r="H2776" s="13">
        <v>7.4544448535577776E-5</v>
      </c>
      <c r="I2776" s="13">
        <v>1.0625172985703868E-4</v>
      </c>
      <c r="J2776" s="13">
        <v>1.4364513904849459E-4</v>
      </c>
      <c r="K2776" s="13">
        <v>1.2924203424178227E-4</v>
      </c>
      <c r="L2776" s="13">
        <v>1.5103346022580301E-4</v>
      </c>
      <c r="M2776" s="13">
        <v>1.2852377400000001E-4</v>
      </c>
      <c r="N2776" s="13">
        <v>0</v>
      </c>
      <c r="Q2776" s="6">
        <v>757.08</v>
      </c>
      <c r="AA2776" s="6" t="s">
        <v>34</v>
      </c>
      <c r="AB2776" s="6" t="s">
        <v>38</v>
      </c>
      <c r="AC2776" s="6" t="s">
        <v>38</v>
      </c>
    </row>
    <row r="2777" spans="1:29" x14ac:dyDescent="0.25">
      <c r="A2777" s="6">
        <v>2775</v>
      </c>
      <c r="B2777" s="11">
        <v>43216.625</v>
      </c>
      <c r="C2777" s="12">
        <v>43216.625</v>
      </c>
      <c r="D2777" s="13">
        <v>3.1377470975839345E-4</v>
      </c>
      <c r="E2777" s="13">
        <v>1.6123397737349851E-4</v>
      </c>
      <c r="F2777" s="13">
        <v>1.611477881166502E-4</v>
      </c>
      <c r="G2777" s="13">
        <v>8.6345289036569514E-5</v>
      </c>
      <c r="H2777" s="13">
        <v>5.9312768252952327E-5</v>
      </c>
      <c r="I2777" s="13">
        <v>1.0102623494603678E-4</v>
      </c>
      <c r="J2777" s="13">
        <v>1.1491611123879568E-4</v>
      </c>
      <c r="K2777" s="13">
        <v>1.352070512067876E-4</v>
      </c>
      <c r="L2777" s="13">
        <v>1.6102024490854435E-4</v>
      </c>
      <c r="M2777" s="13">
        <v>1.13964554E-4</v>
      </c>
      <c r="N2777" s="13">
        <v>0</v>
      </c>
      <c r="Q2777" s="6">
        <v>780.45</v>
      </c>
      <c r="AA2777" s="6" t="s">
        <v>34</v>
      </c>
      <c r="AB2777" s="6" t="s">
        <v>38</v>
      </c>
      <c r="AC2777" s="6" t="s">
        <v>38</v>
      </c>
    </row>
    <row r="2778" spans="1:29" x14ac:dyDescent="0.25">
      <c r="A2778" s="6">
        <v>2776</v>
      </c>
      <c r="B2778" s="11">
        <v>43216.666666666664</v>
      </c>
      <c r="C2778" s="12">
        <v>43216.666666666664</v>
      </c>
      <c r="D2778" s="13">
        <v>2.1639635155751275E-4</v>
      </c>
      <c r="E2778" s="13">
        <v>1.6123397737349851E-4</v>
      </c>
      <c r="F2778" s="13">
        <v>1.2995789364245985E-4</v>
      </c>
      <c r="G2778" s="13">
        <v>9.8122657207159997E-5</v>
      </c>
      <c r="H2778" s="13">
        <v>7.6945203441118297E-5</v>
      </c>
      <c r="I2778" s="13">
        <v>1.0102623494603678E-4</v>
      </c>
      <c r="J2778" s="13">
        <v>1.1491611123879568E-4</v>
      </c>
      <c r="K2778" s="13">
        <v>1.4514874614846314E-4</v>
      </c>
      <c r="L2778" s="13">
        <v>1.7096664631339491E-4</v>
      </c>
      <c r="M2778" s="13">
        <v>1.037235E-4</v>
      </c>
      <c r="N2778" s="13">
        <v>0</v>
      </c>
      <c r="Q2778" s="6">
        <v>430.93</v>
      </c>
      <c r="AA2778" s="6" t="s">
        <v>34</v>
      </c>
      <c r="AB2778" s="6" t="s">
        <v>38</v>
      </c>
      <c r="AC2778" s="6" t="s">
        <v>38</v>
      </c>
    </row>
    <row r="2779" spans="1:29" x14ac:dyDescent="0.25">
      <c r="A2779" s="6">
        <v>2777</v>
      </c>
      <c r="B2779" s="11">
        <v>43216.708333333336</v>
      </c>
      <c r="C2779" s="12">
        <v>43216.708333333336</v>
      </c>
      <c r="D2779" s="13">
        <v>1.6229726366813455E-4</v>
      </c>
      <c r="E2779" s="13">
        <v>1.8810630693574825E-4</v>
      </c>
      <c r="F2779" s="13">
        <v>1.2735873576961065E-4</v>
      </c>
      <c r="G2779" s="13">
        <v>9.7769416444035199E-5</v>
      </c>
      <c r="H2779" s="13">
        <v>1.6818397705480441E-4</v>
      </c>
      <c r="I2779" s="13">
        <v>9.9284403309036145E-5</v>
      </c>
      <c r="J2779" s="13">
        <v>1.1491611123879568E-4</v>
      </c>
      <c r="K2779" s="13">
        <v>1.5310210210180359E-4</v>
      </c>
      <c r="L2779" s="13">
        <v>1.9196998927146233E-4</v>
      </c>
      <c r="M2779" s="13">
        <v>9.9463687999999995E-5</v>
      </c>
      <c r="N2779" s="13">
        <v>0</v>
      </c>
      <c r="Q2779" s="6">
        <v>250.18</v>
      </c>
      <c r="AA2779" s="6" t="s">
        <v>34</v>
      </c>
      <c r="AB2779" s="6" t="s">
        <v>38</v>
      </c>
      <c r="AC2779" s="6" t="s">
        <v>38</v>
      </c>
    </row>
    <row r="2780" spans="1:29" x14ac:dyDescent="0.25">
      <c r="A2780" s="6">
        <v>2778</v>
      </c>
      <c r="B2780" s="11">
        <v>43216.75</v>
      </c>
      <c r="C2780" s="12">
        <v>43216.75</v>
      </c>
      <c r="D2780" s="13">
        <v>1.5147744609025893E-4</v>
      </c>
      <c r="E2780" s="13">
        <v>1.3436164781124876E-4</v>
      </c>
      <c r="F2780" s="13">
        <v>1.2995789364245985E-4</v>
      </c>
      <c r="G2780" s="13">
        <v>1.0509916227888941E-4</v>
      </c>
      <c r="H2780" s="13">
        <v>1.3908238922967945E-4</v>
      </c>
      <c r="I2780" s="13">
        <v>9.5365282125784722E-5</v>
      </c>
      <c r="J2780" s="13">
        <v>1.4364513904849459E-4</v>
      </c>
      <c r="K2780" s="13">
        <v>1.5509044109013871E-4</v>
      </c>
      <c r="L2780" s="13">
        <v>2.0432727238075166E-4</v>
      </c>
      <c r="M2780" s="13">
        <v>9.9142743000000006E-5</v>
      </c>
      <c r="N2780" s="13">
        <v>0</v>
      </c>
      <c r="Q2780" s="6">
        <v>125.41</v>
      </c>
      <c r="AA2780" s="6" t="s">
        <v>35</v>
      </c>
      <c r="AB2780" s="6" t="s">
        <v>37</v>
      </c>
      <c r="AC2780" s="6" t="s">
        <v>37</v>
      </c>
    </row>
    <row r="2781" spans="1:29" x14ac:dyDescent="0.25">
      <c r="A2781" s="6">
        <v>2779</v>
      </c>
      <c r="B2781" s="11">
        <v>43216.791666666664</v>
      </c>
      <c r="C2781" s="12">
        <v>43216.791666666664</v>
      </c>
      <c r="D2781" s="13">
        <v>1.2983781093450764E-4</v>
      </c>
      <c r="E2781" s="13">
        <v>1.07489318248999E-4</v>
      </c>
      <c r="F2781" s="13">
        <v>1.1696210427821385E-4</v>
      </c>
      <c r="G2781" s="13">
        <v>7.929151254790517E-5</v>
      </c>
      <c r="H2781" s="13">
        <v>1.3089157837599698E-4</v>
      </c>
      <c r="I2781" s="13">
        <v>9.8413487490535835E-5</v>
      </c>
      <c r="J2781" s="13">
        <v>1.1491611123879568E-4</v>
      </c>
      <c r="K2781" s="13">
        <v>1.5111376311346849E-4</v>
      </c>
      <c r="L2781" s="13">
        <v>2.0977093827353793E-4</v>
      </c>
      <c r="M2781" s="13">
        <v>1.0203124600000001E-4</v>
      </c>
      <c r="N2781" s="13">
        <v>0</v>
      </c>
      <c r="Q2781" s="6">
        <v>12.42</v>
      </c>
      <c r="AA2781" s="6" t="s">
        <v>35</v>
      </c>
      <c r="AB2781" s="6" t="s">
        <v>37</v>
      </c>
      <c r="AC2781" s="6" t="s">
        <v>37</v>
      </c>
    </row>
    <row r="2782" spans="1:29" x14ac:dyDescent="0.25">
      <c r="A2782" s="6">
        <v>2780</v>
      </c>
      <c r="B2782" s="11">
        <v>43216.833333333336</v>
      </c>
      <c r="C2782" s="12">
        <v>43216.833333333336</v>
      </c>
      <c r="D2782" s="13">
        <v>1.5147744609025893E-4</v>
      </c>
      <c r="E2782" s="13">
        <v>1.07489318248999E-4</v>
      </c>
      <c r="F2782" s="13">
        <v>1.0136715704111868E-4</v>
      </c>
      <c r="G2782" s="13">
        <v>7.9767183348252769E-5</v>
      </c>
      <c r="H2782" s="13">
        <v>2.1664291220573303E-4</v>
      </c>
      <c r="I2782" s="13">
        <v>9.9719861218286313E-5</v>
      </c>
      <c r="J2782" s="13">
        <v>1.1491611123879568E-4</v>
      </c>
      <c r="K2782" s="13">
        <v>1.7696216996182493E-4</v>
      </c>
      <c r="L2782" s="13">
        <v>1.840306367900743E-4</v>
      </c>
      <c r="M2782" s="13">
        <v>1.14227146E-4</v>
      </c>
      <c r="N2782" s="13">
        <v>0</v>
      </c>
      <c r="Q2782" s="6">
        <v>0</v>
      </c>
      <c r="AA2782" s="6" t="s">
        <v>35</v>
      </c>
      <c r="AB2782" s="6" t="s">
        <v>37</v>
      </c>
      <c r="AC2782" s="6" t="s">
        <v>37</v>
      </c>
    </row>
    <row r="2783" spans="1:29" x14ac:dyDescent="0.25">
      <c r="A2783" s="6">
        <v>2781</v>
      </c>
      <c r="B2783" s="11">
        <v>43216.875</v>
      </c>
      <c r="C2783" s="12">
        <v>43216.875</v>
      </c>
      <c r="D2783" s="13">
        <v>6.4918905467253819E-5</v>
      </c>
      <c r="E2783" s="13">
        <v>8.0616988686749253E-5</v>
      </c>
      <c r="F2783" s="13">
        <v>9.3569683422571083E-5</v>
      </c>
      <c r="G2783" s="13">
        <v>5.3722701741986519E-5</v>
      </c>
      <c r="H2783" s="13">
        <v>5.1848236193894085E-4</v>
      </c>
      <c r="I2783" s="13">
        <v>1.167027196790425E-4</v>
      </c>
      <c r="J2783" s="13">
        <v>1.1491611123879568E-4</v>
      </c>
      <c r="K2783" s="13">
        <v>2.0877559377518673E-4</v>
      </c>
      <c r="L2783" s="13">
        <v>1.0760932124689446E-4</v>
      </c>
      <c r="M2783" s="13">
        <v>1.3500102200000001E-4</v>
      </c>
      <c r="N2783" s="13">
        <v>0</v>
      </c>
      <c r="Q2783" s="6">
        <v>0</v>
      </c>
      <c r="AA2783" s="6" t="s">
        <v>35</v>
      </c>
      <c r="AB2783" s="6" t="s">
        <v>37</v>
      </c>
      <c r="AC2783" s="6" t="s">
        <v>37</v>
      </c>
    </row>
    <row r="2784" spans="1:29" x14ac:dyDescent="0.25">
      <c r="A2784" s="6">
        <v>2782</v>
      </c>
      <c r="B2784" s="11">
        <v>43216.916666666664</v>
      </c>
      <c r="C2784" s="12">
        <v>43216.916666666664</v>
      </c>
      <c r="D2784" s="13">
        <v>6.4918905467253819E-5</v>
      </c>
      <c r="E2784" s="13">
        <v>2.687232956224975E-5</v>
      </c>
      <c r="F2784" s="13">
        <v>9.3569683422571083E-5</v>
      </c>
      <c r="G2784" s="13">
        <v>4.114953832948074E-5</v>
      </c>
      <c r="H2784" s="13">
        <v>2.8554861287517677E-4</v>
      </c>
      <c r="I2784" s="13">
        <v>1.323792044120482E-4</v>
      </c>
      <c r="J2784" s="13">
        <v>1.4364513904849459E-4</v>
      </c>
      <c r="K2784" s="13">
        <v>1.8889220389183559E-4</v>
      </c>
      <c r="L2784" s="13">
        <v>4.6315581693357307E-5</v>
      </c>
      <c r="M2784" s="13">
        <v>1.27765178E-4</v>
      </c>
      <c r="N2784" s="13">
        <v>0</v>
      </c>
      <c r="Q2784" s="6">
        <v>0</v>
      </c>
      <c r="AA2784" s="6" t="s">
        <v>34</v>
      </c>
      <c r="AB2784" s="6" t="s">
        <v>38</v>
      </c>
      <c r="AC2784" s="6" t="s">
        <v>38</v>
      </c>
    </row>
    <row r="2785" spans="1:29" x14ac:dyDescent="0.25">
      <c r="A2785" s="6">
        <v>2783</v>
      </c>
      <c r="B2785" s="11">
        <v>43216.958333333336</v>
      </c>
      <c r="C2785" s="12">
        <v>43216.958333333336</v>
      </c>
      <c r="D2785" s="13">
        <v>5.4099087889378187E-5</v>
      </c>
      <c r="E2785" s="13">
        <v>2.687232956224975E-5</v>
      </c>
      <c r="F2785" s="13">
        <v>8.0573894058325098E-5</v>
      </c>
      <c r="G2785" s="13">
        <v>3.8864512143004864E-5</v>
      </c>
      <c r="H2785" s="13">
        <v>5.6649746004787254E-5</v>
      </c>
      <c r="I2785" s="13">
        <v>1.2933099904729708E-4</v>
      </c>
      <c r="J2785" s="13">
        <v>8.6187083429096754E-5</v>
      </c>
      <c r="K2785" s="13">
        <v>1.2526535626511203E-4</v>
      </c>
      <c r="L2785" s="13">
        <v>3.9890602141958215E-5</v>
      </c>
      <c r="M2785" s="13">
        <v>1.11572057E-4</v>
      </c>
      <c r="N2785" s="13">
        <v>0</v>
      </c>
      <c r="Q2785" s="6">
        <v>0</v>
      </c>
      <c r="AA2785" s="6" t="s">
        <v>34</v>
      </c>
      <c r="AB2785" s="6" t="s">
        <v>38</v>
      </c>
      <c r="AC2785" s="6" t="s">
        <v>38</v>
      </c>
    </row>
    <row r="2786" spans="1:29" x14ac:dyDescent="0.25">
      <c r="A2786" s="6">
        <v>2784</v>
      </c>
      <c r="B2786" s="11">
        <v>43217</v>
      </c>
      <c r="C2786" s="12">
        <v>43217</v>
      </c>
      <c r="D2786" s="13">
        <v>3.245945273362691E-5</v>
      </c>
      <c r="E2786" s="13">
        <v>2.687232956224975E-5</v>
      </c>
      <c r="F2786" s="13">
        <v>4.9383999584134741E-5</v>
      </c>
      <c r="G2786" s="13">
        <v>4.4946876533079653E-5</v>
      </c>
      <c r="H2786" s="13">
        <v>4.6078354656436002E-5</v>
      </c>
      <c r="I2786" s="13">
        <v>1.1408997222354154E-4</v>
      </c>
      <c r="J2786" s="13">
        <v>1.4364513904849459E-4</v>
      </c>
      <c r="K2786" s="13">
        <v>9.345193245175025E-5</v>
      </c>
      <c r="L2786" s="13">
        <v>4.6319620021127581E-5</v>
      </c>
      <c r="M2786" s="13">
        <v>9.7053684999999994E-5</v>
      </c>
      <c r="N2786" s="13">
        <v>0</v>
      </c>
      <c r="Q2786" s="6">
        <v>0</v>
      </c>
      <c r="AA2786" s="6" t="s">
        <v>36</v>
      </c>
      <c r="AB2786" s="6" t="s">
        <v>39</v>
      </c>
      <c r="AC2786" s="6" t="s">
        <v>39</v>
      </c>
    </row>
    <row r="2787" spans="1:29" x14ac:dyDescent="0.25">
      <c r="A2787" s="6">
        <v>2785</v>
      </c>
      <c r="B2787" s="11">
        <v>43217.041666666664</v>
      </c>
      <c r="C2787" s="12">
        <v>43217.041666666664</v>
      </c>
      <c r="D2787" s="13">
        <v>6.4918905467253819E-5</v>
      </c>
      <c r="E2787" s="13">
        <v>2.687232956224975E-5</v>
      </c>
      <c r="F2787" s="13">
        <v>4.6784841711285542E-5</v>
      </c>
      <c r="G2787" s="13">
        <v>4.188712912747463E-5</v>
      </c>
      <c r="H2787" s="13">
        <v>4.535207586152993E-5</v>
      </c>
      <c r="I2787" s="13">
        <v>9.5800740035034877E-5</v>
      </c>
      <c r="J2787" s="13">
        <v>2.8729027809698919E-5</v>
      </c>
      <c r="K2787" s="13">
        <v>6.7603525603393799E-5</v>
      </c>
      <c r="L2787" s="13">
        <v>5.9044390961472431E-5</v>
      </c>
      <c r="M2787" s="13">
        <v>8.3247226999999999E-5</v>
      </c>
      <c r="N2787" s="13">
        <v>0</v>
      </c>
      <c r="Q2787" s="6">
        <v>0</v>
      </c>
      <c r="AA2787" s="6" t="s">
        <v>36</v>
      </c>
      <c r="AB2787" s="6" t="s">
        <v>39</v>
      </c>
      <c r="AC2787" s="6" t="s">
        <v>39</v>
      </c>
    </row>
    <row r="2788" spans="1:29" x14ac:dyDescent="0.25">
      <c r="A2788" s="6">
        <v>2786</v>
      </c>
      <c r="B2788" s="11">
        <v>43217.083333333336</v>
      </c>
      <c r="C2788" s="12">
        <v>43217.083333333336</v>
      </c>
      <c r="D2788" s="13">
        <v>5.4099087889378187E-5</v>
      </c>
      <c r="E2788" s="13">
        <v>2.687232956224975E-5</v>
      </c>
      <c r="F2788" s="13">
        <v>4.9383999584134741E-5</v>
      </c>
      <c r="G2788" s="13">
        <v>2.9722400347336009E-5</v>
      </c>
      <c r="H2788" s="13">
        <v>4.1075100735756666E-5</v>
      </c>
      <c r="I2788" s="13">
        <v>9.5800740035034877E-5</v>
      </c>
      <c r="J2788" s="13">
        <v>5.7458055619397838E-5</v>
      </c>
      <c r="K2788" s="13">
        <v>6.1638508638388456E-5</v>
      </c>
      <c r="L2788" s="13">
        <v>7.5254238805007217E-5</v>
      </c>
      <c r="M2788" s="13">
        <v>7.3198739000000001E-5</v>
      </c>
      <c r="N2788" s="13">
        <v>0</v>
      </c>
      <c r="Q2788" s="6">
        <v>0</v>
      </c>
      <c r="AA2788" s="6" t="s">
        <v>36</v>
      </c>
      <c r="AB2788" s="6" t="s">
        <v>39</v>
      </c>
      <c r="AC2788" s="6" t="s">
        <v>39</v>
      </c>
    </row>
    <row r="2789" spans="1:29" x14ac:dyDescent="0.25">
      <c r="A2789" s="6">
        <v>2787</v>
      </c>
      <c r="B2789" s="11">
        <v>43217.125</v>
      </c>
      <c r="C2789" s="12">
        <v>43217.125</v>
      </c>
      <c r="D2789" s="13">
        <v>5.4099087889378187E-5</v>
      </c>
      <c r="E2789" s="13">
        <v>2.687232956224975E-5</v>
      </c>
      <c r="F2789" s="13">
        <v>4.9383999584134741E-5</v>
      </c>
      <c r="G2789" s="13">
        <v>1.4693611516160988E-5</v>
      </c>
      <c r="H2789" s="13">
        <v>4.1841728352523681E-5</v>
      </c>
      <c r="I2789" s="13">
        <v>9.5800740035034877E-5</v>
      </c>
      <c r="J2789" s="13">
        <v>2.8729027809698919E-5</v>
      </c>
      <c r="K2789" s="13">
        <v>5.3685152685048014E-5</v>
      </c>
      <c r="L2789" s="13">
        <v>7.8266831353856984E-5</v>
      </c>
      <c r="M2789" s="13">
        <v>6.7425623999999999E-5</v>
      </c>
      <c r="N2789" s="13">
        <v>0</v>
      </c>
      <c r="Q2789" s="6">
        <v>0</v>
      </c>
      <c r="AA2789" s="6" t="s">
        <v>36</v>
      </c>
      <c r="AB2789" s="6" t="s">
        <v>39</v>
      </c>
      <c r="AC2789" s="6" t="s">
        <v>39</v>
      </c>
    </row>
    <row r="2790" spans="1:29" x14ac:dyDescent="0.25">
      <c r="A2790" s="6">
        <v>2788</v>
      </c>
      <c r="B2790" s="11">
        <v>43217.166666666664</v>
      </c>
      <c r="C2790" s="12">
        <v>43217.166666666664</v>
      </c>
      <c r="D2790" s="13">
        <v>3.245945273362691E-5</v>
      </c>
      <c r="E2790" s="13">
        <v>2.687232956224975E-5</v>
      </c>
      <c r="F2790" s="13">
        <v>4.9383999584134741E-5</v>
      </c>
      <c r="G2790" s="13">
        <v>1.1641892309726863E-5</v>
      </c>
      <c r="H2790" s="13">
        <v>4.1579461009957852E-5</v>
      </c>
      <c r="I2790" s="13">
        <v>9.6236197944285032E-5</v>
      </c>
      <c r="J2790" s="13">
        <v>2.8729027809698919E-5</v>
      </c>
      <c r="K2790" s="13">
        <v>7.7545220545069353E-5</v>
      </c>
      <c r="L2790" s="13">
        <v>6.6579910661555144E-5</v>
      </c>
      <c r="M2790" s="13">
        <v>6.4675224999999995E-5</v>
      </c>
      <c r="N2790" s="13">
        <v>0</v>
      </c>
      <c r="Q2790" s="6">
        <v>0</v>
      </c>
      <c r="AA2790" s="6" t="s">
        <v>36</v>
      </c>
      <c r="AB2790" s="6" t="s">
        <v>39</v>
      </c>
      <c r="AC2790" s="6" t="s">
        <v>39</v>
      </c>
    </row>
    <row r="2791" spans="1:29" x14ac:dyDescent="0.25">
      <c r="A2791" s="6">
        <v>2789</v>
      </c>
      <c r="B2791" s="11">
        <v>43217.208333333336</v>
      </c>
      <c r="C2791" s="12">
        <v>43217.208333333336</v>
      </c>
      <c r="D2791" s="13">
        <v>5.4099087889378187E-5</v>
      </c>
      <c r="E2791" s="13">
        <v>2.687232956224975E-5</v>
      </c>
      <c r="F2791" s="13">
        <v>5.4582315329833134E-5</v>
      </c>
      <c r="G2791" s="13">
        <v>1.9481428791366622E-5</v>
      </c>
      <c r="H2791" s="13">
        <v>4.1286932050849536E-5</v>
      </c>
      <c r="I2791" s="13">
        <v>1.0755810358478916E-4</v>
      </c>
      <c r="J2791" s="13">
        <v>2.8729027809698919E-5</v>
      </c>
      <c r="K2791" s="13">
        <v>8.3510237510074682E-5</v>
      </c>
      <c r="L2791" s="13">
        <v>5.1702710996501827E-5</v>
      </c>
      <c r="M2791" s="13">
        <v>6.4484603000000004E-5</v>
      </c>
      <c r="N2791" s="13">
        <v>0</v>
      </c>
      <c r="Q2791" s="6">
        <v>0</v>
      </c>
      <c r="AA2791" s="6" t="s">
        <v>36</v>
      </c>
      <c r="AB2791" s="6" t="s">
        <v>39</v>
      </c>
      <c r="AC2791" s="6" t="s">
        <v>39</v>
      </c>
    </row>
    <row r="2792" spans="1:29" x14ac:dyDescent="0.25">
      <c r="A2792" s="6">
        <v>2790</v>
      </c>
      <c r="B2792" s="11">
        <v>43217.25</v>
      </c>
      <c r="C2792" s="12">
        <v>43217.25</v>
      </c>
      <c r="D2792" s="13">
        <v>5.4099087889378187E-5</v>
      </c>
      <c r="E2792" s="13">
        <v>2.687232956224975E-5</v>
      </c>
      <c r="F2792" s="13">
        <v>7.0177262566928312E-5</v>
      </c>
      <c r="G2792" s="13">
        <v>4.0074763166670961E-5</v>
      </c>
      <c r="H2792" s="13">
        <v>5.2281986029738812E-5</v>
      </c>
      <c r="I2792" s="13">
        <v>1.4021744677855105E-4</v>
      </c>
      <c r="J2792" s="13">
        <v>5.7458055619397838E-5</v>
      </c>
      <c r="K2792" s="13">
        <v>7.1580203580064023E-5</v>
      </c>
      <c r="L2792" s="13">
        <v>8.2079012809976602E-5</v>
      </c>
      <c r="M2792" s="13">
        <v>6.5927881999999993E-5</v>
      </c>
      <c r="N2792" s="13">
        <v>0</v>
      </c>
      <c r="Q2792" s="6">
        <v>3.82</v>
      </c>
      <c r="AA2792" s="6" t="s">
        <v>36</v>
      </c>
      <c r="AB2792" s="6" t="s">
        <v>39</v>
      </c>
      <c r="AC2792" s="6" t="s">
        <v>39</v>
      </c>
    </row>
    <row r="2793" spans="1:29" x14ac:dyDescent="0.25">
      <c r="A2793" s="6">
        <v>2791</v>
      </c>
      <c r="B2793" s="11">
        <v>43217.291666666664</v>
      </c>
      <c r="C2793" s="12">
        <v>43217.291666666664</v>
      </c>
      <c r="D2793" s="13">
        <v>8.6558540623005097E-5</v>
      </c>
      <c r="E2793" s="13">
        <v>2.14978636497998E-4</v>
      </c>
      <c r="F2793" s="13">
        <v>1.0136715704111868E-4</v>
      </c>
      <c r="G2793" s="13">
        <v>6.4923043097807375E-5</v>
      </c>
      <c r="H2793" s="13">
        <v>5.6407653073210606E-5</v>
      </c>
      <c r="I2793" s="13">
        <v>1.4892660496355423E-4</v>
      </c>
      <c r="J2793" s="13">
        <v>2.8729027809698919E-5</v>
      </c>
      <c r="K2793" s="13">
        <v>1.0935864435843113E-4</v>
      </c>
      <c r="L2793" s="13">
        <v>7.4204273573500587E-5</v>
      </c>
      <c r="M2793" s="13">
        <v>6.7697941000000007E-5</v>
      </c>
      <c r="N2793" s="13">
        <v>0</v>
      </c>
      <c r="Q2793" s="6">
        <v>81.400000000000006</v>
      </c>
      <c r="AA2793" s="6" t="s">
        <v>36</v>
      </c>
      <c r="AB2793" s="6" t="s">
        <v>39</v>
      </c>
      <c r="AC2793" s="6" t="s">
        <v>39</v>
      </c>
    </row>
    <row r="2794" spans="1:29" x14ac:dyDescent="0.25">
      <c r="A2794" s="6">
        <v>2792</v>
      </c>
      <c r="B2794" s="11">
        <v>43217.333333333336</v>
      </c>
      <c r="C2794" s="12">
        <v>43217.333333333336</v>
      </c>
      <c r="D2794" s="13">
        <v>1.6229726366813455E-4</v>
      </c>
      <c r="E2794" s="13">
        <v>2.4185096606024777E-4</v>
      </c>
      <c r="F2794" s="13">
        <v>1.5075115662525342E-4</v>
      </c>
      <c r="G2794" s="13">
        <v>1.5742495736669661E-4</v>
      </c>
      <c r="H2794" s="13">
        <v>6.5153260229036959E-5</v>
      </c>
      <c r="I2794" s="13">
        <v>1.4936206287280437E-4</v>
      </c>
      <c r="J2794" s="13">
        <v>5.7458055619397838E-5</v>
      </c>
      <c r="K2794" s="13">
        <v>1.2526535626511203E-4</v>
      </c>
      <c r="L2794" s="13">
        <v>1.3279233349198426E-4</v>
      </c>
      <c r="M2794" s="13">
        <v>7.7583038000000003E-5</v>
      </c>
      <c r="N2794" s="13">
        <v>0</v>
      </c>
      <c r="Q2794" s="6">
        <v>162.16999999999999</v>
      </c>
      <c r="AA2794" s="6" t="s">
        <v>36</v>
      </c>
      <c r="AB2794" s="6" t="s">
        <v>39</v>
      </c>
      <c r="AC2794" s="6" t="s">
        <v>39</v>
      </c>
    </row>
    <row r="2795" spans="1:29" x14ac:dyDescent="0.25">
      <c r="A2795" s="6">
        <v>2793</v>
      </c>
      <c r="B2795" s="11">
        <v>43217.375</v>
      </c>
      <c r="C2795" s="12">
        <v>43217.375</v>
      </c>
      <c r="D2795" s="13">
        <v>3.0295489218051786E-4</v>
      </c>
      <c r="E2795" s="13">
        <v>2.6872329562249752E-4</v>
      </c>
      <c r="F2795" s="13">
        <v>1.5335031449810262E-4</v>
      </c>
      <c r="G2795" s="13">
        <v>1.4018038556683164E-4</v>
      </c>
      <c r="H2795" s="13">
        <v>8.0263894045668594E-5</v>
      </c>
      <c r="I2795" s="13">
        <v>1.4283019423405201E-4</v>
      </c>
      <c r="J2795" s="13">
        <v>2.8729027809698919E-5</v>
      </c>
      <c r="K2795" s="13">
        <v>1.1134698334676625E-4</v>
      </c>
      <c r="L2795" s="13">
        <v>1.8247588058188901E-4</v>
      </c>
      <c r="M2795" s="13">
        <v>9.8306342000000006E-5</v>
      </c>
      <c r="N2795" s="13">
        <v>0</v>
      </c>
      <c r="Q2795" s="6">
        <v>481.43</v>
      </c>
      <c r="AA2795" s="6" t="s">
        <v>36</v>
      </c>
      <c r="AB2795" s="6" t="s">
        <v>39</v>
      </c>
      <c r="AC2795" s="6" t="s">
        <v>39</v>
      </c>
    </row>
    <row r="2796" spans="1:29" x14ac:dyDescent="0.25">
      <c r="A2796" s="6">
        <v>2794</v>
      </c>
      <c r="B2796" s="11">
        <v>43217.416666666664</v>
      </c>
      <c r="C2796" s="12">
        <v>43217.416666666664</v>
      </c>
      <c r="D2796" s="13">
        <v>3.3541434491414474E-4</v>
      </c>
      <c r="E2796" s="13">
        <v>2.14978636497998E-4</v>
      </c>
      <c r="F2796" s="13">
        <v>1.7674273535374539E-4</v>
      </c>
      <c r="G2796" s="13">
        <v>1.015115607783954E-4</v>
      </c>
      <c r="H2796" s="13">
        <v>8.9352466187958782E-5</v>
      </c>
      <c r="I2796" s="13">
        <v>1.4239473632480184E-4</v>
      </c>
      <c r="J2796" s="13">
        <v>1.1491611123879568E-4</v>
      </c>
      <c r="K2796" s="13">
        <v>1.3123037323011736E-4</v>
      </c>
      <c r="L2796" s="13">
        <v>1.8276664018445143E-4</v>
      </c>
      <c r="M2796" s="13">
        <v>1.14400261E-4</v>
      </c>
      <c r="N2796" s="13">
        <v>0</v>
      </c>
      <c r="Q2796" s="6">
        <v>639.03</v>
      </c>
      <c r="AA2796" s="6" t="s">
        <v>36</v>
      </c>
      <c r="AB2796" s="6" t="s">
        <v>39</v>
      </c>
      <c r="AC2796" s="6" t="s">
        <v>39</v>
      </c>
    </row>
    <row r="2797" spans="1:29" x14ac:dyDescent="0.25">
      <c r="A2797" s="6">
        <v>2795</v>
      </c>
      <c r="B2797" s="11">
        <v>43217.458333333336</v>
      </c>
      <c r="C2797" s="12">
        <v>43217.458333333336</v>
      </c>
      <c r="D2797" s="13">
        <v>2.4885580429113963E-4</v>
      </c>
      <c r="E2797" s="13">
        <v>2.4185096606024777E-4</v>
      </c>
      <c r="F2797" s="13">
        <v>1.7414357748089619E-4</v>
      </c>
      <c r="G2797" s="13">
        <v>8.1494249692968873E-5</v>
      </c>
      <c r="H2797" s="13">
        <v>7.2385786561790031E-5</v>
      </c>
      <c r="I2797" s="13">
        <v>1.4108836259705136E-4</v>
      </c>
      <c r="J2797" s="13">
        <v>1.1491611123879568E-4</v>
      </c>
      <c r="K2797" s="13">
        <v>1.352070512067876E-4</v>
      </c>
      <c r="L2797" s="13">
        <v>1.7455671973952864E-4</v>
      </c>
      <c r="M2797" s="13">
        <v>1.20064449E-4</v>
      </c>
      <c r="N2797" s="13">
        <v>0</v>
      </c>
      <c r="Q2797" s="6">
        <v>804.5</v>
      </c>
      <c r="AA2797" s="6" t="s">
        <v>36</v>
      </c>
      <c r="AB2797" s="6" t="s">
        <v>39</v>
      </c>
      <c r="AC2797" s="6" t="s">
        <v>39</v>
      </c>
    </row>
    <row r="2798" spans="1:29" x14ac:dyDescent="0.25">
      <c r="A2798" s="6">
        <v>2796</v>
      </c>
      <c r="B2798" s="11">
        <v>43217.5</v>
      </c>
      <c r="C2798" s="12">
        <v>43217.5</v>
      </c>
      <c r="D2798" s="13">
        <v>2.3803598671326401E-4</v>
      </c>
      <c r="E2798" s="13">
        <v>2.4185096606024777E-4</v>
      </c>
      <c r="F2798" s="13">
        <v>1.8454020897229297E-4</v>
      </c>
      <c r="G2798" s="13">
        <v>7.9088800519061113E-5</v>
      </c>
      <c r="H2798" s="13">
        <v>7.9991539497549445E-5</v>
      </c>
      <c r="I2798" s="13">
        <v>1.4108836259705136E-4</v>
      </c>
      <c r="J2798" s="13">
        <v>1.7237416685819351E-4</v>
      </c>
      <c r="K2798" s="13">
        <v>1.1532366132343648E-4</v>
      </c>
      <c r="L2798" s="13">
        <v>1.7449210649455788E-4</v>
      </c>
      <c r="M2798" s="13">
        <v>1.21153716E-4</v>
      </c>
      <c r="N2798" s="13">
        <v>0</v>
      </c>
      <c r="Q2798" s="6">
        <v>1022.26</v>
      </c>
      <c r="AA2798" s="6" t="s">
        <v>36</v>
      </c>
      <c r="AB2798" s="6" t="s">
        <v>39</v>
      </c>
      <c r="AC2798" s="6" t="s">
        <v>39</v>
      </c>
    </row>
    <row r="2799" spans="1:29" x14ac:dyDescent="0.25">
      <c r="A2799" s="6">
        <v>2797</v>
      </c>
      <c r="B2799" s="11">
        <v>43217.541666666664</v>
      </c>
      <c r="C2799" s="12">
        <v>43217.541666666664</v>
      </c>
      <c r="D2799" s="13">
        <v>2.9213507460264221E-4</v>
      </c>
      <c r="E2799" s="13">
        <v>2.14978636497998E-4</v>
      </c>
      <c r="F2799" s="13">
        <v>1.7674273535374539E-4</v>
      </c>
      <c r="G2799" s="13">
        <v>7.621169464440945E-5</v>
      </c>
      <c r="H2799" s="13">
        <v>5.3966549345867852E-5</v>
      </c>
      <c r="I2799" s="13">
        <v>1.3978198886930091E-4</v>
      </c>
      <c r="J2799" s="13">
        <v>1.1491611123879568E-4</v>
      </c>
      <c r="K2799" s="13">
        <v>1.193003393001067E-4</v>
      </c>
      <c r="L2799" s="13">
        <v>1.7432249672627893E-4</v>
      </c>
      <c r="M2799" s="13">
        <v>1.26491124E-4</v>
      </c>
      <c r="N2799" s="13">
        <v>0</v>
      </c>
      <c r="Q2799" s="6">
        <v>1009.52</v>
      </c>
      <c r="AA2799" s="6" t="s">
        <v>36</v>
      </c>
      <c r="AB2799" s="6" t="s">
        <v>39</v>
      </c>
      <c r="AC2799" s="6" t="s">
        <v>39</v>
      </c>
    </row>
    <row r="2800" spans="1:29" x14ac:dyDescent="0.25">
      <c r="A2800" s="6">
        <v>2798</v>
      </c>
      <c r="B2800" s="11">
        <v>43217.583333333336</v>
      </c>
      <c r="C2800" s="12">
        <v>43217.583333333336</v>
      </c>
      <c r="D2800" s="13">
        <v>2.4885580429113963E-4</v>
      </c>
      <c r="E2800" s="13">
        <v>1.6123397737349851E-4</v>
      </c>
      <c r="F2800" s="13">
        <v>1.7154441960804699E-4</v>
      </c>
      <c r="G2800" s="13">
        <v>7.312986969110823E-5</v>
      </c>
      <c r="H2800" s="13">
        <v>8.1333137827097231E-5</v>
      </c>
      <c r="I2800" s="13">
        <v>1.3499195186754916E-4</v>
      </c>
      <c r="J2800" s="13">
        <v>1.1491611123879568E-4</v>
      </c>
      <c r="K2800" s="13">
        <v>1.2725369525344715E-4</v>
      </c>
      <c r="L2800" s="13">
        <v>1.531253140331817E-4</v>
      </c>
      <c r="M2800" s="13">
        <v>1.2507507700000001E-4</v>
      </c>
      <c r="N2800" s="13">
        <v>0</v>
      </c>
      <c r="Q2800" s="6">
        <v>975.57</v>
      </c>
      <c r="AA2800" s="6" t="s">
        <v>36</v>
      </c>
      <c r="AB2800" s="6" t="s">
        <v>39</v>
      </c>
      <c r="AC2800" s="6" t="s">
        <v>39</v>
      </c>
    </row>
    <row r="2801" spans="1:29" x14ac:dyDescent="0.25">
      <c r="A2801" s="6">
        <v>2799</v>
      </c>
      <c r="B2801" s="11">
        <v>43217.625</v>
      </c>
      <c r="C2801" s="12">
        <v>43217.625</v>
      </c>
      <c r="D2801" s="13">
        <v>2.8131525702476657E-4</v>
      </c>
      <c r="E2801" s="13">
        <v>2.14978636497998E-4</v>
      </c>
      <c r="F2801" s="13">
        <v>1.4555284087955502E-4</v>
      </c>
      <c r="G2801" s="13">
        <v>7.5397835954361475E-5</v>
      </c>
      <c r="H2801" s="13">
        <v>8.2513340868790226E-5</v>
      </c>
      <c r="I2801" s="13">
        <v>1.3673378350454978E-4</v>
      </c>
      <c r="J2801" s="13">
        <v>1.1491611123879568E-4</v>
      </c>
      <c r="K2801" s="13">
        <v>1.352070512067876E-4</v>
      </c>
      <c r="L2801" s="13">
        <v>1.6158561080249401E-4</v>
      </c>
      <c r="M2801" s="13">
        <v>1.0998873E-4</v>
      </c>
      <c r="N2801" s="13">
        <v>0</v>
      </c>
      <c r="Q2801" s="6">
        <v>725.23</v>
      </c>
      <c r="AA2801" s="6" t="s">
        <v>36</v>
      </c>
      <c r="AB2801" s="6" t="s">
        <v>39</v>
      </c>
      <c r="AC2801" s="6" t="s">
        <v>39</v>
      </c>
    </row>
    <row r="2802" spans="1:29" x14ac:dyDescent="0.25">
      <c r="A2802" s="6">
        <v>2800</v>
      </c>
      <c r="B2802" s="11">
        <v>43217.666666666664</v>
      </c>
      <c r="C2802" s="12">
        <v>43217.666666666664</v>
      </c>
      <c r="D2802" s="13">
        <v>1.9475671640176146E-4</v>
      </c>
      <c r="E2802" s="13">
        <v>1.3436164781124876E-4</v>
      </c>
      <c r="F2802" s="13">
        <v>1.2735873576961065E-4</v>
      </c>
      <c r="G2802" s="13">
        <v>7.4063147843681673E-5</v>
      </c>
      <c r="H2802" s="13">
        <v>8.1655928402689325E-5</v>
      </c>
      <c r="I2802" s="13">
        <v>1.5371664196530598E-4</v>
      </c>
      <c r="J2802" s="13">
        <v>1.4364513904849459E-4</v>
      </c>
      <c r="K2802" s="13">
        <v>1.2327701727677691E-4</v>
      </c>
      <c r="L2802" s="13">
        <v>1.7493228422625401E-4</v>
      </c>
      <c r="M2802" s="13">
        <v>1.00239791E-4</v>
      </c>
      <c r="N2802" s="13">
        <v>0</v>
      </c>
      <c r="Q2802" s="6">
        <v>558.5</v>
      </c>
      <c r="AA2802" s="6" t="s">
        <v>36</v>
      </c>
      <c r="AB2802" s="6" t="s">
        <v>39</v>
      </c>
      <c r="AC2802" s="6" t="s">
        <v>39</v>
      </c>
    </row>
    <row r="2803" spans="1:29" x14ac:dyDescent="0.25">
      <c r="A2803" s="6">
        <v>2801</v>
      </c>
      <c r="B2803" s="11">
        <v>43217.708333333336</v>
      </c>
      <c r="C2803" s="12">
        <v>43217.708333333336</v>
      </c>
      <c r="D2803" s="13">
        <v>1.2983781093450764E-4</v>
      </c>
      <c r="E2803" s="13">
        <v>1.6123397737349851E-4</v>
      </c>
      <c r="F2803" s="13">
        <v>1.2995789364245985E-4</v>
      </c>
      <c r="G2803" s="13">
        <v>7.7121891724387604E-5</v>
      </c>
      <c r="H2803" s="13">
        <v>1.450641020827471E-4</v>
      </c>
      <c r="I2803" s="13">
        <v>1.6547400551506026E-4</v>
      </c>
      <c r="J2803" s="13">
        <v>8.6187083429096754E-5</v>
      </c>
      <c r="K2803" s="13">
        <v>1.4117206817179293E-4</v>
      </c>
      <c r="L2803" s="13">
        <v>1.9713904887270854E-4</v>
      </c>
      <c r="M2803" s="13">
        <v>9.6590747000000005E-5</v>
      </c>
      <c r="N2803" s="13">
        <v>0</v>
      </c>
      <c r="Q2803" s="6">
        <v>352.83</v>
      </c>
      <c r="AA2803" s="6" t="s">
        <v>36</v>
      </c>
      <c r="AB2803" s="6" t="s">
        <v>39</v>
      </c>
      <c r="AC2803" s="6" t="s">
        <v>39</v>
      </c>
    </row>
    <row r="2804" spans="1:29" x14ac:dyDescent="0.25">
      <c r="A2804" s="6">
        <v>2802</v>
      </c>
      <c r="B2804" s="11">
        <v>43217.75</v>
      </c>
      <c r="C2804" s="12">
        <v>43217.75</v>
      </c>
      <c r="D2804" s="13">
        <v>1.1901799335663201E-4</v>
      </c>
      <c r="E2804" s="13">
        <v>9.4053153467874126E-5</v>
      </c>
      <c r="F2804" s="13">
        <v>1.1436294640536467E-4</v>
      </c>
      <c r="G2804" s="13">
        <v>7.5425934651426733E-5</v>
      </c>
      <c r="H2804" s="13">
        <v>1.5141904153823392E-4</v>
      </c>
      <c r="I2804" s="13">
        <v>1.6634492133356057E-4</v>
      </c>
      <c r="J2804" s="13">
        <v>1.4364513904849459E-4</v>
      </c>
      <c r="K2804" s="13">
        <v>1.5906711906680894E-4</v>
      </c>
      <c r="L2804" s="13">
        <v>2.296798943941791E-4</v>
      </c>
      <c r="M2804" s="13">
        <v>9.7979561999999996E-5</v>
      </c>
      <c r="N2804" s="13">
        <v>0</v>
      </c>
      <c r="Q2804" s="6">
        <v>170.19</v>
      </c>
      <c r="AA2804" s="6" t="s">
        <v>36</v>
      </c>
      <c r="AB2804" s="6" t="s">
        <v>39</v>
      </c>
      <c r="AC2804" s="6" t="s">
        <v>39</v>
      </c>
    </row>
    <row r="2805" spans="1:29" x14ac:dyDescent="0.25">
      <c r="A2805" s="6">
        <v>2803</v>
      </c>
      <c r="B2805" s="11">
        <v>43217.791666666664</v>
      </c>
      <c r="C2805" s="12">
        <v>43217.791666666664</v>
      </c>
      <c r="D2805" s="13">
        <v>1.2983781093450764E-4</v>
      </c>
      <c r="E2805" s="13">
        <v>1.3436164781124876E-4</v>
      </c>
      <c r="F2805" s="13">
        <v>8.8371367676872697E-5</v>
      </c>
      <c r="G2805" s="13">
        <v>6.8381189886817771E-5</v>
      </c>
      <c r="H2805" s="13">
        <v>1.6601522787534594E-4</v>
      </c>
      <c r="I2805" s="13">
        <v>1.6721583715206088E-4</v>
      </c>
      <c r="J2805" s="13">
        <v>1.1491611123879568E-4</v>
      </c>
      <c r="K2805" s="13">
        <v>1.7298549198515472E-4</v>
      </c>
      <c r="L2805" s="13">
        <v>2.0148832792793935E-4</v>
      </c>
      <c r="M2805" s="13">
        <v>1.03752677E-4</v>
      </c>
      <c r="N2805" s="13">
        <v>0</v>
      </c>
      <c r="Q2805" s="6">
        <v>29.62</v>
      </c>
      <c r="AA2805" s="6" t="s">
        <v>36</v>
      </c>
      <c r="AB2805" s="6" t="s">
        <v>39</v>
      </c>
      <c r="AC2805" s="6" t="s">
        <v>39</v>
      </c>
    </row>
    <row r="2806" spans="1:29" x14ac:dyDescent="0.25">
      <c r="A2806" s="6">
        <v>2804</v>
      </c>
      <c r="B2806" s="11">
        <v>43217.833333333336</v>
      </c>
      <c r="C2806" s="12">
        <v>43217.833333333336</v>
      </c>
      <c r="D2806" s="13">
        <v>1.7311708124601019E-4</v>
      </c>
      <c r="E2806" s="13">
        <v>1.3436164781124876E-4</v>
      </c>
      <c r="F2806" s="13">
        <v>7.5375578312626712E-5</v>
      </c>
      <c r="G2806" s="13">
        <v>6.7925589584371841E-5</v>
      </c>
      <c r="H2806" s="13">
        <v>3.0604581442110604E-4</v>
      </c>
      <c r="I2806" s="13">
        <v>1.5458755778380629E-4</v>
      </c>
      <c r="J2806" s="13">
        <v>1.4364513904849459E-4</v>
      </c>
      <c r="K2806" s="13">
        <v>2.2865898365853783E-4</v>
      </c>
      <c r="L2806" s="13">
        <v>1.4956754722939819E-4</v>
      </c>
      <c r="M2806" s="13">
        <v>1.2071801000000001E-4</v>
      </c>
      <c r="N2806" s="13">
        <v>0</v>
      </c>
      <c r="Q2806" s="6">
        <v>0</v>
      </c>
      <c r="AA2806" s="6" t="s">
        <v>36</v>
      </c>
      <c r="AB2806" s="6" t="s">
        <v>39</v>
      </c>
      <c r="AC2806" s="6" t="s">
        <v>39</v>
      </c>
    </row>
    <row r="2807" spans="1:29" x14ac:dyDescent="0.25">
      <c r="A2807" s="6">
        <v>2805</v>
      </c>
      <c r="B2807" s="11">
        <v>43217.875</v>
      </c>
      <c r="C2807" s="12">
        <v>43217.875</v>
      </c>
      <c r="D2807" s="13">
        <v>6.4918905467253819E-5</v>
      </c>
      <c r="E2807" s="13">
        <v>8.0616988686749253E-5</v>
      </c>
      <c r="F2807" s="13">
        <v>5.9780631075531527E-5</v>
      </c>
      <c r="G2807" s="13">
        <v>4.5206789480949657E-5</v>
      </c>
      <c r="H2807" s="13">
        <v>5.0646850020627206E-4</v>
      </c>
      <c r="I2807" s="13">
        <v>1.2933099904729708E-4</v>
      </c>
      <c r="J2807" s="13">
        <v>8.6187083429096754E-5</v>
      </c>
      <c r="K2807" s="13">
        <v>2.5251905151855915E-4</v>
      </c>
      <c r="L2807" s="13">
        <v>7.9236030029194217E-5</v>
      </c>
      <c r="M2807" s="13">
        <v>1.4195871499999999E-4</v>
      </c>
      <c r="N2807" s="13">
        <v>0</v>
      </c>
      <c r="Q2807" s="6">
        <v>0</v>
      </c>
      <c r="AA2807" s="6" t="s">
        <v>36</v>
      </c>
      <c r="AB2807" s="6" t="s">
        <v>39</v>
      </c>
      <c r="AC2807" s="6" t="s">
        <v>39</v>
      </c>
    </row>
    <row r="2808" spans="1:29" x14ac:dyDescent="0.25">
      <c r="A2808" s="6">
        <v>2806</v>
      </c>
      <c r="B2808" s="11">
        <v>43217.916666666664</v>
      </c>
      <c r="C2808" s="12">
        <v>43217.916666666664</v>
      </c>
      <c r="D2808" s="13">
        <v>6.4918905467253819E-5</v>
      </c>
      <c r="E2808" s="13">
        <v>2.687232956224975E-5</v>
      </c>
      <c r="F2808" s="13">
        <v>5.7181473202682334E-5</v>
      </c>
      <c r="G2808" s="13">
        <v>3.8633701417099201E-5</v>
      </c>
      <c r="H2808" s="13">
        <v>2.8970454153478002E-4</v>
      </c>
      <c r="I2808" s="13">
        <v>1.2062184086229392E-4</v>
      </c>
      <c r="J2808" s="13">
        <v>1.4364513904849459E-4</v>
      </c>
      <c r="K2808" s="13">
        <v>1.9286888186850583E-4</v>
      </c>
      <c r="L2808" s="13">
        <v>4.4264111163971239E-5</v>
      </c>
      <c r="M2808" s="13">
        <v>1.30031242E-4</v>
      </c>
      <c r="N2808" s="13">
        <v>0</v>
      </c>
      <c r="Q2808" s="6">
        <v>0</v>
      </c>
      <c r="AA2808" s="6" t="s">
        <v>36</v>
      </c>
      <c r="AB2808" s="6" t="s">
        <v>39</v>
      </c>
      <c r="AC2808" s="6" t="s">
        <v>39</v>
      </c>
    </row>
    <row r="2809" spans="1:29" x14ac:dyDescent="0.25">
      <c r="A2809" s="6">
        <v>2807</v>
      </c>
      <c r="B2809" s="11">
        <v>43217.958333333336</v>
      </c>
      <c r="C2809" s="12">
        <v>43217.958333333336</v>
      </c>
      <c r="D2809" s="13">
        <v>4.3279270311502548E-5</v>
      </c>
      <c r="E2809" s="13">
        <v>2.687232956224975E-5</v>
      </c>
      <c r="F2809" s="13">
        <v>5.7181473202682334E-5</v>
      </c>
      <c r="G2809" s="13">
        <v>3.5744553243691204E-5</v>
      </c>
      <c r="H2809" s="13">
        <v>8.0334504484130733E-5</v>
      </c>
      <c r="I2809" s="13">
        <v>1.2018638295304376E-4</v>
      </c>
      <c r="J2809" s="13">
        <v>1.1491611123879568E-4</v>
      </c>
      <c r="K2809" s="13">
        <v>1.0935864435843113E-4</v>
      </c>
      <c r="L2809" s="13">
        <v>2.9494600240763095E-5</v>
      </c>
      <c r="M2809" s="13">
        <v>1.0925347500000001E-4</v>
      </c>
      <c r="N2809" s="13">
        <v>0</v>
      </c>
      <c r="Q2809" s="6">
        <v>0</v>
      </c>
      <c r="AA2809" s="6" t="s">
        <v>36</v>
      </c>
      <c r="AB2809" s="6" t="s">
        <v>39</v>
      </c>
      <c r="AC2809" s="6" t="s">
        <v>39</v>
      </c>
    </row>
    <row r="2810" spans="1:29" x14ac:dyDescent="0.25">
      <c r="A2810" s="6">
        <v>2808</v>
      </c>
      <c r="B2810" s="11">
        <v>43218</v>
      </c>
      <c r="C2810" s="12">
        <v>43218</v>
      </c>
      <c r="D2810" s="13">
        <v>6.4918905467253819E-5</v>
      </c>
      <c r="E2810" s="13">
        <v>2.687232956224975E-5</v>
      </c>
      <c r="F2810" s="13">
        <v>5.7181473202682334E-5</v>
      </c>
      <c r="G2810" s="13">
        <v>3.8777205477115457E-5</v>
      </c>
      <c r="H2810" s="13">
        <v>5.9343029869318665E-5</v>
      </c>
      <c r="I2810" s="13">
        <v>1.0973539313103995E-4</v>
      </c>
      <c r="J2810" s="13">
        <v>1.1491611123879568E-4</v>
      </c>
      <c r="K2810" s="13">
        <v>7.9533559533404472E-5</v>
      </c>
      <c r="L2810" s="13">
        <v>3.6328797010435766E-5</v>
      </c>
      <c r="M2810" s="13">
        <v>9.2535321999999995E-5</v>
      </c>
      <c r="N2810" s="13">
        <v>0</v>
      </c>
      <c r="Q2810" s="6">
        <v>0</v>
      </c>
      <c r="AA2810" s="6" t="s">
        <v>36</v>
      </c>
      <c r="AB2810" s="6" t="s">
        <v>39</v>
      </c>
      <c r="AC2810" s="6" t="s">
        <v>39</v>
      </c>
    </row>
    <row r="2811" spans="1:29" x14ac:dyDescent="0.25">
      <c r="A2811" s="6">
        <v>2809</v>
      </c>
      <c r="B2811" s="11">
        <v>43218.041666666664</v>
      </c>
      <c r="C2811" s="12">
        <v>43218.041666666664</v>
      </c>
      <c r="D2811" s="13">
        <v>4.3279270311502548E-5</v>
      </c>
      <c r="E2811" s="13">
        <v>2.687232956224975E-5</v>
      </c>
      <c r="F2811" s="13">
        <v>5.4582315329833134E-5</v>
      </c>
      <c r="G2811" s="13">
        <v>3.5655239528018205E-5</v>
      </c>
      <c r="H2811" s="13">
        <v>5.5177014004103355E-5</v>
      </c>
      <c r="I2811" s="13">
        <v>9.4058908398034243E-5</v>
      </c>
      <c r="J2811" s="13">
        <v>2.8729027809698919E-5</v>
      </c>
      <c r="K2811" s="13">
        <v>7.5556881556734247E-5</v>
      </c>
      <c r="L2811" s="13">
        <v>4.6260391213273949E-5</v>
      </c>
      <c r="M2811" s="13">
        <v>7.7830218000000002E-5</v>
      </c>
      <c r="N2811" s="13">
        <v>0</v>
      </c>
      <c r="Q2811" s="6">
        <v>0</v>
      </c>
      <c r="AA2811" s="6" t="s">
        <v>36</v>
      </c>
      <c r="AB2811" s="6" t="s">
        <v>39</v>
      </c>
      <c r="AC2811" s="6" t="s">
        <v>39</v>
      </c>
    </row>
    <row r="2812" spans="1:29" x14ac:dyDescent="0.25">
      <c r="A2812" s="6">
        <v>2810</v>
      </c>
      <c r="B2812" s="11">
        <v>43218.083333333336</v>
      </c>
      <c r="C2812" s="12">
        <v>43218.083333333336</v>
      </c>
      <c r="D2812" s="13">
        <v>5.4099087889378187E-5</v>
      </c>
      <c r="E2812" s="13">
        <v>2.687232956224975E-5</v>
      </c>
      <c r="F2812" s="13">
        <v>5.4582315329833134E-5</v>
      </c>
      <c r="G2812" s="13">
        <v>2.6503092483394868E-5</v>
      </c>
      <c r="H2812" s="13">
        <v>4.6078354656436002E-5</v>
      </c>
      <c r="I2812" s="13">
        <v>9.4494366307284398E-5</v>
      </c>
      <c r="J2812" s="13">
        <v>5.7458055619397838E-5</v>
      </c>
      <c r="K2812" s="13">
        <v>5.3685152685048014E-5</v>
      </c>
      <c r="L2812" s="13">
        <v>5.494010379366685E-5</v>
      </c>
      <c r="M2812" s="13">
        <v>6.9189398999999996E-5</v>
      </c>
      <c r="N2812" s="13">
        <v>0</v>
      </c>
      <c r="Q2812" s="6">
        <v>0</v>
      </c>
      <c r="AA2812" s="6" t="s">
        <v>36</v>
      </c>
      <c r="AB2812" s="6" t="s">
        <v>39</v>
      </c>
      <c r="AC2812" s="6" t="s">
        <v>39</v>
      </c>
    </row>
    <row r="2813" spans="1:29" x14ac:dyDescent="0.25">
      <c r="A2813" s="6">
        <v>2811</v>
      </c>
      <c r="B2813" s="11">
        <v>43218.125</v>
      </c>
      <c r="C2813" s="12">
        <v>43218.125</v>
      </c>
      <c r="D2813" s="13">
        <v>5.4099087889378187E-5</v>
      </c>
      <c r="E2813" s="13">
        <v>2.687232956224975E-5</v>
      </c>
      <c r="F2813" s="13">
        <v>5.4582315329833134E-5</v>
      </c>
      <c r="G2813" s="13">
        <v>1.4565160329569157E-5</v>
      </c>
      <c r="H2813" s="13">
        <v>4.5513471149149835E-5</v>
      </c>
      <c r="I2813" s="13">
        <v>9.5365282125784722E-5</v>
      </c>
      <c r="J2813" s="13">
        <v>2.8729027809698919E-5</v>
      </c>
      <c r="K2813" s="13">
        <v>5.1696813696712902E-5</v>
      </c>
      <c r="L2813" s="13">
        <v>6.5488216042560151E-5</v>
      </c>
      <c r="M2813" s="13">
        <v>6.4978963000000001E-5</v>
      </c>
      <c r="N2813" s="13">
        <v>0</v>
      </c>
      <c r="Q2813" s="6">
        <v>0</v>
      </c>
      <c r="AA2813" s="6" t="s">
        <v>36</v>
      </c>
      <c r="AB2813" s="6" t="s">
        <v>39</v>
      </c>
      <c r="AC2813" s="6" t="s">
        <v>39</v>
      </c>
    </row>
    <row r="2814" spans="1:29" x14ac:dyDescent="0.25">
      <c r="A2814" s="6">
        <v>2812</v>
      </c>
      <c r="B2814" s="11">
        <v>43218.166666666664</v>
      </c>
      <c r="C2814" s="12">
        <v>43218.166666666664</v>
      </c>
      <c r="D2814" s="13">
        <v>4.3279270311502548E-5</v>
      </c>
      <c r="E2814" s="13">
        <v>2.687232956224975E-5</v>
      </c>
      <c r="F2814" s="13">
        <v>5.7181473202682334E-5</v>
      </c>
      <c r="G2814" s="13">
        <v>1.4799985155056607E-5</v>
      </c>
      <c r="H2814" s="13">
        <v>4.3617076517986635E-5</v>
      </c>
      <c r="I2814" s="13">
        <v>9.4058908398034243E-5</v>
      </c>
      <c r="J2814" s="13">
        <v>5.7458055619397838E-5</v>
      </c>
      <c r="K2814" s="13">
        <v>5.7661830661718238E-5</v>
      </c>
      <c r="L2814" s="13">
        <v>6.5433025562641327E-5</v>
      </c>
      <c r="M2814" s="13">
        <v>6.3470746999999997E-5</v>
      </c>
      <c r="N2814" s="13">
        <v>0</v>
      </c>
      <c r="Q2814" s="6">
        <v>0</v>
      </c>
      <c r="AA2814" s="6" t="s">
        <v>36</v>
      </c>
      <c r="AB2814" s="6" t="s">
        <v>39</v>
      </c>
      <c r="AC2814" s="6" t="s">
        <v>39</v>
      </c>
    </row>
    <row r="2815" spans="1:29" x14ac:dyDescent="0.25">
      <c r="A2815" s="6">
        <v>2813</v>
      </c>
      <c r="B2815" s="11">
        <v>43218.208333333336</v>
      </c>
      <c r="C2815" s="12">
        <v>43218.208333333336</v>
      </c>
      <c r="D2815" s="13">
        <v>6.4918905467253819E-5</v>
      </c>
      <c r="E2815" s="13">
        <v>2.687232956224975E-5</v>
      </c>
      <c r="F2815" s="13">
        <v>5.7181473202682334E-5</v>
      </c>
      <c r="G2815" s="13">
        <v>1.8468872172067339E-5</v>
      </c>
      <c r="H2815" s="13">
        <v>4.541259909443877E-5</v>
      </c>
      <c r="I2815" s="13">
        <v>1.0538081403853837E-4</v>
      </c>
      <c r="J2815" s="13">
        <v>0</v>
      </c>
      <c r="K2815" s="13">
        <v>6.7603525603393799E-5</v>
      </c>
      <c r="L2815" s="13">
        <v>4.4895436412171947E-5</v>
      </c>
      <c r="M2815" s="13">
        <v>6.5481702000000006E-5</v>
      </c>
      <c r="N2815" s="13">
        <v>0</v>
      </c>
      <c r="Q2815" s="6">
        <v>0</v>
      </c>
      <c r="AA2815" s="6" t="s">
        <v>36</v>
      </c>
      <c r="AB2815" s="6" t="s">
        <v>39</v>
      </c>
      <c r="AC2815" s="6" t="s">
        <v>39</v>
      </c>
    </row>
    <row r="2816" spans="1:29" x14ac:dyDescent="0.25">
      <c r="A2816" s="6">
        <v>2814</v>
      </c>
      <c r="B2816" s="11">
        <v>43218.25</v>
      </c>
      <c r="C2816" s="12">
        <v>43218.25</v>
      </c>
      <c r="D2816" s="13">
        <v>4.3279270311502548E-5</v>
      </c>
      <c r="E2816" s="13">
        <v>2.687232956224975E-5</v>
      </c>
      <c r="F2816" s="13">
        <v>6.7578104694079112E-5</v>
      </c>
      <c r="G2816" s="13">
        <v>3.4022504523448668E-5</v>
      </c>
      <c r="H2816" s="13">
        <v>4.5463035121735586E-5</v>
      </c>
      <c r="I2816" s="13">
        <v>1.3673378350454978E-4</v>
      </c>
      <c r="J2816" s="13">
        <v>5.7458055619397838E-5</v>
      </c>
      <c r="K2816" s="13">
        <v>8.9475254475080026E-5</v>
      </c>
      <c r="L2816" s="13">
        <v>5.9164194686695027E-5</v>
      </c>
      <c r="M2816" s="13">
        <v>7.3494097999999999E-5</v>
      </c>
      <c r="N2816" s="13">
        <v>0</v>
      </c>
      <c r="Q2816" s="6">
        <v>3.82</v>
      </c>
      <c r="AA2816" s="6" t="s">
        <v>36</v>
      </c>
      <c r="AB2816" s="6" t="s">
        <v>39</v>
      </c>
      <c r="AC2816" s="6" t="s">
        <v>39</v>
      </c>
    </row>
    <row r="2817" spans="1:29" x14ac:dyDescent="0.25">
      <c r="A2817" s="6">
        <v>2815</v>
      </c>
      <c r="B2817" s="11">
        <v>43218.291666666664</v>
      </c>
      <c r="C2817" s="12">
        <v>43218.291666666664</v>
      </c>
      <c r="D2817" s="13">
        <v>4.3279270311502548E-5</v>
      </c>
      <c r="E2817" s="13">
        <v>2.687232956224975E-5</v>
      </c>
      <c r="F2817" s="13">
        <v>7.0177262566928312E-5</v>
      </c>
      <c r="G2817" s="13">
        <v>4.3467680837491808E-5</v>
      </c>
      <c r="H2817" s="13">
        <v>7.1296368369430936E-5</v>
      </c>
      <c r="I2817" s="13">
        <v>1.2758916741029646E-4</v>
      </c>
      <c r="J2817" s="13">
        <v>2.8729027809698919E-5</v>
      </c>
      <c r="K2817" s="13">
        <v>1.0935864435843113E-4</v>
      </c>
      <c r="L2817" s="13">
        <v>5.6280828627681021E-5</v>
      </c>
      <c r="M2817" s="13">
        <v>8.7602200000000006E-5</v>
      </c>
      <c r="N2817" s="13">
        <v>0</v>
      </c>
      <c r="Q2817" s="6">
        <v>124.36</v>
      </c>
      <c r="AA2817" s="6" t="s">
        <v>36</v>
      </c>
      <c r="AB2817" s="6" t="s">
        <v>39</v>
      </c>
      <c r="AC2817" s="6" t="s">
        <v>39</v>
      </c>
    </row>
    <row r="2818" spans="1:29" x14ac:dyDescent="0.25">
      <c r="A2818" s="6">
        <v>2816</v>
      </c>
      <c r="B2818" s="11">
        <v>43218.333333333336</v>
      </c>
      <c r="C2818" s="12">
        <v>43218.333333333336</v>
      </c>
      <c r="D2818" s="13">
        <v>6.4918905467253819E-5</v>
      </c>
      <c r="E2818" s="13">
        <v>2.687232956224975E-5</v>
      </c>
      <c r="F2818" s="13">
        <v>6.2379788948380727E-5</v>
      </c>
      <c r="G2818" s="13">
        <v>4.884757780089879E-5</v>
      </c>
      <c r="H2818" s="13">
        <v>1.3023591001931818E-4</v>
      </c>
      <c r="I2818" s="13">
        <v>1.2410550413629519E-4</v>
      </c>
      <c r="J2818" s="13">
        <v>5.7458055619397838E-5</v>
      </c>
      <c r="K2818" s="13">
        <v>1.0935864435843113E-4</v>
      </c>
      <c r="L2818" s="13">
        <v>6.7483149982641355E-5</v>
      </c>
      <c r="M2818" s="13">
        <v>9.6997127000000001E-5</v>
      </c>
      <c r="N2818" s="13">
        <v>0</v>
      </c>
      <c r="Q2818" s="6">
        <v>329.78</v>
      </c>
      <c r="AA2818" s="6" t="s">
        <v>36</v>
      </c>
      <c r="AB2818" s="6" t="s">
        <v>39</v>
      </c>
      <c r="AC2818" s="6" t="s">
        <v>39</v>
      </c>
    </row>
    <row r="2819" spans="1:29" x14ac:dyDescent="0.25">
      <c r="A2819" s="6">
        <v>2817</v>
      </c>
      <c r="B2819" s="11">
        <v>43218.375</v>
      </c>
      <c r="C2819" s="12">
        <v>43218.375</v>
      </c>
      <c r="D2819" s="13">
        <v>5.4099087889378187E-5</v>
      </c>
      <c r="E2819" s="13">
        <v>2.687232956224975E-5</v>
      </c>
      <c r="F2819" s="13">
        <v>5.9780631075531527E-5</v>
      </c>
      <c r="G2819" s="13">
        <v>4.5650347484639253E-5</v>
      </c>
      <c r="H2819" s="13">
        <v>1.687992965893874E-4</v>
      </c>
      <c r="I2819" s="13">
        <v>1.2671825159179615E-4</v>
      </c>
      <c r="J2819" s="13">
        <v>2.8729027809698919E-5</v>
      </c>
      <c r="K2819" s="13">
        <v>1.3123037323011736E-4</v>
      </c>
      <c r="L2819" s="13">
        <v>6.1702956771971356E-5</v>
      </c>
      <c r="M2819" s="13">
        <v>1.04758154E-4</v>
      </c>
      <c r="N2819" s="13">
        <v>0</v>
      </c>
      <c r="Q2819" s="6">
        <v>499.91</v>
      </c>
      <c r="AA2819" s="6" t="s">
        <v>36</v>
      </c>
      <c r="AB2819" s="6" t="s">
        <v>39</v>
      </c>
      <c r="AC2819" s="6" t="s">
        <v>39</v>
      </c>
    </row>
    <row r="2820" spans="1:29" x14ac:dyDescent="0.25">
      <c r="A2820" s="6">
        <v>2818</v>
      </c>
      <c r="B2820" s="11">
        <v>43218.416666666664</v>
      </c>
      <c r="C2820" s="12">
        <v>43218.416666666664</v>
      </c>
      <c r="D2820" s="13">
        <v>6.4918905467253819E-5</v>
      </c>
      <c r="E2820" s="13">
        <v>2.687232956224975E-5</v>
      </c>
      <c r="F2820" s="13">
        <v>5.7181473202682334E-5</v>
      </c>
      <c r="G2820" s="13">
        <v>5.6726251753450076E-5</v>
      </c>
      <c r="H2820" s="13">
        <v>1.7433717240051682E-4</v>
      </c>
      <c r="I2820" s="13">
        <v>1.2846008322879677E-4</v>
      </c>
      <c r="J2820" s="13">
        <v>1.1491611123879568E-4</v>
      </c>
      <c r="K2820" s="13">
        <v>1.4912542412513338E-4</v>
      </c>
      <c r="L2820" s="13">
        <v>8.2929753869293168E-5</v>
      </c>
      <c r="M2820" s="13">
        <v>1.10476805E-4</v>
      </c>
      <c r="N2820" s="13">
        <v>0</v>
      </c>
      <c r="Q2820" s="6">
        <v>524.83000000000004</v>
      </c>
      <c r="AA2820" s="6" t="s">
        <v>36</v>
      </c>
      <c r="AB2820" s="6" t="s">
        <v>39</v>
      </c>
      <c r="AC2820" s="6" t="s">
        <v>39</v>
      </c>
    </row>
    <row r="2821" spans="1:29" x14ac:dyDescent="0.25">
      <c r="A2821" s="6">
        <v>2819</v>
      </c>
      <c r="B2821" s="11">
        <v>43218.458333333336</v>
      </c>
      <c r="C2821" s="12">
        <v>43218.458333333336</v>
      </c>
      <c r="D2821" s="13">
        <v>4.3279270311502548E-5</v>
      </c>
      <c r="E2821" s="13">
        <v>2.687232956224975E-5</v>
      </c>
      <c r="F2821" s="13">
        <v>5.1983157456983934E-5</v>
      </c>
      <c r="G2821" s="13">
        <v>6.4586862257901562E-5</v>
      </c>
      <c r="H2821" s="13">
        <v>1.4711180479627049E-4</v>
      </c>
      <c r="I2821" s="13">
        <v>1.219282145900444E-4</v>
      </c>
      <c r="J2821" s="13">
        <v>1.1491611123879568E-4</v>
      </c>
      <c r="K2821" s="13">
        <v>1.5509044109013871E-4</v>
      </c>
      <c r="L2821" s="13">
        <v>1.0247256826810815E-4</v>
      </c>
      <c r="M2821" s="13">
        <v>1.11796494E-4</v>
      </c>
      <c r="N2821" s="13">
        <v>0</v>
      </c>
      <c r="Q2821" s="6">
        <v>833.43</v>
      </c>
      <c r="AA2821" s="6" t="s">
        <v>36</v>
      </c>
      <c r="AB2821" s="6" t="s">
        <v>39</v>
      </c>
      <c r="AC2821" s="6" t="s">
        <v>39</v>
      </c>
    </row>
    <row r="2822" spans="1:29" x14ac:dyDescent="0.25">
      <c r="A2822" s="6">
        <v>2820</v>
      </c>
      <c r="B2822" s="11">
        <v>43218.5</v>
      </c>
      <c r="C2822" s="12">
        <v>43218.5</v>
      </c>
      <c r="D2822" s="13">
        <v>5.4099087889378187E-5</v>
      </c>
      <c r="E2822" s="13">
        <v>2.687232956224975E-5</v>
      </c>
      <c r="F2822" s="13">
        <v>4.9383999584134741E-5</v>
      </c>
      <c r="G2822" s="13">
        <v>8.082790916252626E-5</v>
      </c>
      <c r="H2822" s="13">
        <v>1.6926330804155148E-4</v>
      </c>
      <c r="I2822" s="13">
        <v>1.2323458831779488E-4</v>
      </c>
      <c r="J2822" s="13">
        <v>1.4364513904849459E-4</v>
      </c>
      <c r="K2822" s="13">
        <v>1.6304379704347915E-4</v>
      </c>
      <c r="L2822" s="13">
        <v>1.0488883440993046E-4</v>
      </c>
      <c r="M2822" s="13">
        <v>1.14812926E-4</v>
      </c>
      <c r="N2822" s="13">
        <v>0</v>
      </c>
      <c r="Q2822" s="6">
        <v>927.03</v>
      </c>
      <c r="AA2822" s="6" t="s">
        <v>36</v>
      </c>
      <c r="AB2822" s="6" t="s">
        <v>39</v>
      </c>
      <c r="AC2822" s="6" t="s">
        <v>39</v>
      </c>
    </row>
    <row r="2823" spans="1:29" x14ac:dyDescent="0.25">
      <c r="A2823" s="6">
        <v>2821</v>
      </c>
      <c r="B2823" s="11">
        <v>43218.541666666664</v>
      </c>
      <c r="C2823" s="12">
        <v>43218.541666666664</v>
      </c>
      <c r="D2823" s="13">
        <v>6.4918905467253819E-5</v>
      </c>
      <c r="E2823" s="13">
        <v>5.37446591244995E-5</v>
      </c>
      <c r="F2823" s="13">
        <v>5.1983157456983934E-5</v>
      </c>
      <c r="G2823" s="13">
        <v>8.0793789316084685E-5</v>
      </c>
      <c r="H2823" s="13">
        <v>1.5137869271643174E-4</v>
      </c>
      <c r="I2823" s="13">
        <v>1.2976645695654724E-4</v>
      </c>
      <c r="J2823" s="13">
        <v>1.1491611123879568E-4</v>
      </c>
      <c r="K2823" s="13">
        <v>1.4713708513679826E-4</v>
      </c>
      <c r="L2823" s="13">
        <v>7.9110841866909335E-5</v>
      </c>
      <c r="M2823" s="13">
        <v>1.22856743E-4</v>
      </c>
      <c r="N2823" s="13">
        <v>0</v>
      </c>
      <c r="Q2823" s="6">
        <v>1021.65</v>
      </c>
      <c r="AA2823" s="6" t="s">
        <v>36</v>
      </c>
      <c r="AB2823" s="6" t="s">
        <v>39</v>
      </c>
      <c r="AC2823" s="6" t="s">
        <v>39</v>
      </c>
    </row>
    <row r="2824" spans="1:29" x14ac:dyDescent="0.25">
      <c r="A2824" s="6">
        <v>2822</v>
      </c>
      <c r="B2824" s="11">
        <v>43218.583333333336</v>
      </c>
      <c r="C2824" s="12">
        <v>43218.583333333336</v>
      </c>
      <c r="D2824" s="13">
        <v>5.4099087889378187E-5</v>
      </c>
      <c r="E2824" s="13">
        <v>2.687232956224975E-5</v>
      </c>
      <c r="F2824" s="13">
        <v>5.1983157456983934E-5</v>
      </c>
      <c r="G2824" s="13">
        <v>7.3703885931191495E-5</v>
      </c>
      <c r="H2824" s="13">
        <v>1.5632142340414349E-4</v>
      </c>
      <c r="I2824" s="13">
        <v>1.3847561514155043E-4</v>
      </c>
      <c r="J2824" s="13">
        <v>1.1491611123879568E-4</v>
      </c>
      <c r="K2824" s="13">
        <v>1.4514874614846314E-4</v>
      </c>
      <c r="L2824" s="13">
        <v>4.1108831032396896E-5</v>
      </c>
      <c r="M2824" s="13">
        <v>1.2502480299999999E-4</v>
      </c>
      <c r="N2824" s="13">
        <v>0</v>
      </c>
      <c r="Q2824" s="6">
        <v>907.76</v>
      </c>
      <c r="AA2824" s="6" t="s">
        <v>36</v>
      </c>
      <c r="AB2824" s="6" t="s">
        <v>39</v>
      </c>
      <c r="AC2824" s="6" t="s">
        <v>39</v>
      </c>
    </row>
    <row r="2825" spans="1:29" x14ac:dyDescent="0.25">
      <c r="A2825" s="6">
        <v>2823</v>
      </c>
      <c r="B2825" s="11">
        <v>43218.625</v>
      </c>
      <c r="C2825" s="12">
        <v>43218.625</v>
      </c>
      <c r="D2825" s="13">
        <v>5.4099087889378187E-5</v>
      </c>
      <c r="E2825" s="13">
        <v>2.687232956224975E-5</v>
      </c>
      <c r="F2825" s="13">
        <v>4.9383999584134741E-5</v>
      </c>
      <c r="G2825" s="13">
        <v>9.3365949203695012E-5</v>
      </c>
      <c r="H2825" s="13">
        <v>1.3322172284295795E-4</v>
      </c>
      <c r="I2825" s="13">
        <v>1.4152382050630153E-4</v>
      </c>
      <c r="J2825" s="13">
        <v>1.1491611123879568E-4</v>
      </c>
      <c r="K2825" s="13">
        <v>1.4514874614846314E-4</v>
      </c>
      <c r="L2825" s="13">
        <v>4.0874608019249066E-5</v>
      </c>
      <c r="M2825" s="13">
        <v>1.14153081E-4</v>
      </c>
      <c r="N2825" s="13">
        <v>0</v>
      </c>
      <c r="Q2825" s="6">
        <v>711</v>
      </c>
      <c r="AA2825" s="6" t="s">
        <v>36</v>
      </c>
      <c r="AB2825" s="6" t="s">
        <v>39</v>
      </c>
      <c r="AC2825" s="6" t="s">
        <v>39</v>
      </c>
    </row>
    <row r="2826" spans="1:29" x14ac:dyDescent="0.25">
      <c r="A2826" s="6">
        <v>2824</v>
      </c>
      <c r="B2826" s="11">
        <v>43218.666666666664</v>
      </c>
      <c r="C2826" s="12">
        <v>43218.666666666664</v>
      </c>
      <c r="D2826" s="13">
        <v>6.4918905467253819E-5</v>
      </c>
      <c r="E2826" s="13">
        <v>2.687232956224975E-5</v>
      </c>
      <c r="F2826" s="13">
        <v>5.1983157456983934E-5</v>
      </c>
      <c r="G2826" s="13">
        <v>9.6975628251896184E-5</v>
      </c>
      <c r="H2826" s="13">
        <v>1.3401861207632614E-4</v>
      </c>
      <c r="I2826" s="13">
        <v>1.4413656796180248E-4</v>
      </c>
      <c r="J2826" s="13">
        <v>1.4364513904849459E-4</v>
      </c>
      <c r="K2826" s="13">
        <v>1.3719539019512269E-4</v>
      </c>
      <c r="L2826" s="13">
        <v>5.6672546425659849E-5</v>
      </c>
      <c r="M2826" s="13">
        <v>1.05700789E-4</v>
      </c>
      <c r="N2826" s="13">
        <v>0</v>
      </c>
      <c r="Q2826" s="6">
        <v>540.38</v>
      </c>
      <c r="AA2826" s="6" t="s">
        <v>36</v>
      </c>
      <c r="AB2826" s="6" t="s">
        <v>39</v>
      </c>
      <c r="AC2826" s="6" t="s">
        <v>39</v>
      </c>
    </row>
    <row r="2827" spans="1:29" x14ac:dyDescent="0.25">
      <c r="A2827" s="6">
        <v>2825</v>
      </c>
      <c r="B2827" s="11">
        <v>43218.708333333336</v>
      </c>
      <c r="C2827" s="12">
        <v>43218.708333333336</v>
      </c>
      <c r="D2827" s="13">
        <v>5.4099087889378187E-5</v>
      </c>
      <c r="E2827" s="13">
        <v>2.687232956224975E-5</v>
      </c>
      <c r="F2827" s="13">
        <v>4.9383999584134741E-5</v>
      </c>
      <c r="G2827" s="13">
        <v>9.3992148738334302E-5</v>
      </c>
      <c r="H2827" s="13">
        <v>1.4955290852355449E-4</v>
      </c>
      <c r="I2827" s="13">
        <v>1.5328118405605581E-4</v>
      </c>
      <c r="J2827" s="13">
        <v>8.6187083429096754E-5</v>
      </c>
      <c r="K2827" s="13">
        <v>1.2526535626511203E-4</v>
      </c>
      <c r="L2827" s="13">
        <v>8.8174195589744446E-5</v>
      </c>
      <c r="M2827" s="13">
        <v>1.0362699199999999E-4</v>
      </c>
      <c r="N2827" s="13">
        <v>0</v>
      </c>
      <c r="Q2827" s="6">
        <v>400.14</v>
      </c>
      <c r="AA2827" s="6" t="s">
        <v>36</v>
      </c>
      <c r="AB2827" s="6" t="s">
        <v>39</v>
      </c>
      <c r="AC2827" s="6" t="s">
        <v>39</v>
      </c>
    </row>
    <row r="2828" spans="1:29" x14ac:dyDescent="0.25">
      <c r="A2828" s="6">
        <v>2826</v>
      </c>
      <c r="B2828" s="11">
        <v>43218.75</v>
      </c>
      <c r="C2828" s="12">
        <v>43218.75</v>
      </c>
      <c r="D2828" s="13">
        <v>5.4099087889378187E-5</v>
      </c>
      <c r="E2828" s="13">
        <v>2.687232956224975E-5</v>
      </c>
      <c r="F2828" s="13">
        <v>4.9383999584134741E-5</v>
      </c>
      <c r="G2828" s="13">
        <v>8.9427113989867088E-5</v>
      </c>
      <c r="H2828" s="13">
        <v>1.1408629403756557E-4</v>
      </c>
      <c r="I2828" s="13">
        <v>1.7069950042606215E-4</v>
      </c>
      <c r="J2828" s="13">
        <v>1.4364513904849459E-4</v>
      </c>
      <c r="K2828" s="13">
        <v>1.5509044109013871E-4</v>
      </c>
      <c r="L2828" s="13">
        <v>9.0594500059415365E-5</v>
      </c>
      <c r="M2828" s="13">
        <v>1.05543683E-4</v>
      </c>
      <c r="N2828" s="13">
        <v>0</v>
      </c>
      <c r="Q2828" s="6">
        <v>199.21</v>
      </c>
      <c r="AA2828" s="6" t="s">
        <v>36</v>
      </c>
      <c r="AB2828" s="6" t="s">
        <v>39</v>
      </c>
      <c r="AC2828" s="6" t="s">
        <v>39</v>
      </c>
    </row>
    <row r="2829" spans="1:29" x14ac:dyDescent="0.25">
      <c r="A2829" s="6">
        <v>2827</v>
      </c>
      <c r="B2829" s="11">
        <v>43218.791666666664</v>
      </c>
      <c r="C2829" s="12">
        <v>43218.791666666664</v>
      </c>
      <c r="D2829" s="13">
        <v>5.4099087889378187E-5</v>
      </c>
      <c r="E2829" s="13">
        <v>2.687232956224975E-5</v>
      </c>
      <c r="F2829" s="13">
        <v>5.1983157456983934E-5</v>
      </c>
      <c r="G2829" s="13">
        <v>2.0062469705721687E-5</v>
      </c>
      <c r="H2829" s="13">
        <v>1.431374458349827E-4</v>
      </c>
      <c r="I2829" s="13">
        <v>1.763604532463142E-4</v>
      </c>
      <c r="J2829" s="13">
        <v>1.1491611123879568E-4</v>
      </c>
      <c r="K2829" s="13">
        <v>1.3123037323011736E-4</v>
      </c>
      <c r="L2829" s="13">
        <v>9.2815580356700344E-5</v>
      </c>
      <c r="M2829" s="13">
        <v>1.14027397E-4</v>
      </c>
      <c r="N2829" s="13">
        <v>0</v>
      </c>
      <c r="Q2829" s="6">
        <v>28.67</v>
      </c>
      <c r="AA2829" s="6" t="s">
        <v>36</v>
      </c>
      <c r="AB2829" s="6" t="s">
        <v>39</v>
      </c>
      <c r="AC2829" s="6" t="s">
        <v>39</v>
      </c>
    </row>
    <row r="2830" spans="1:29" x14ac:dyDescent="0.25">
      <c r="A2830" s="6">
        <v>2828</v>
      </c>
      <c r="B2830" s="11">
        <v>43218.833333333336</v>
      </c>
      <c r="C2830" s="12">
        <v>43218.833333333336</v>
      </c>
      <c r="D2830" s="13">
        <v>5.4099087889378187E-5</v>
      </c>
      <c r="E2830" s="13">
        <v>2.687232956224975E-5</v>
      </c>
      <c r="F2830" s="13">
        <v>5.4582315329833134E-5</v>
      </c>
      <c r="G2830" s="13">
        <v>1.2270098894146096E-5</v>
      </c>
      <c r="H2830" s="13">
        <v>2.7204184473024771E-4</v>
      </c>
      <c r="I2830" s="13">
        <v>1.6765129506131105E-4</v>
      </c>
      <c r="J2830" s="13">
        <v>1.4364513904849459E-4</v>
      </c>
      <c r="K2830" s="13">
        <v>1.1731200031177158E-4</v>
      </c>
      <c r="L2830" s="13">
        <v>7.5248854367890083E-5</v>
      </c>
      <c r="M2830" s="13">
        <v>1.34702521E-4</v>
      </c>
      <c r="N2830" s="13">
        <v>0</v>
      </c>
      <c r="Q2830" s="6">
        <v>0</v>
      </c>
      <c r="AA2830" s="6" t="s">
        <v>36</v>
      </c>
      <c r="AB2830" s="6" t="s">
        <v>39</v>
      </c>
      <c r="AC2830" s="6" t="s">
        <v>39</v>
      </c>
    </row>
    <row r="2831" spans="1:29" x14ac:dyDescent="0.25">
      <c r="A2831" s="6">
        <v>2829</v>
      </c>
      <c r="B2831" s="11">
        <v>43218.875</v>
      </c>
      <c r="C2831" s="12">
        <v>43218.875</v>
      </c>
      <c r="D2831" s="13">
        <v>5.4099087889378187E-5</v>
      </c>
      <c r="E2831" s="13">
        <v>2.687232956224975E-5</v>
      </c>
      <c r="F2831" s="13">
        <v>5.1983157456983934E-5</v>
      </c>
      <c r="G2831" s="13">
        <v>1.5233507909802676E-5</v>
      </c>
      <c r="H2831" s="13">
        <v>2.0110861575856341E-4</v>
      </c>
      <c r="I2831" s="13">
        <v>1.354274097767993E-4</v>
      </c>
      <c r="J2831" s="13">
        <v>8.6187083429096754E-5</v>
      </c>
      <c r="K2831" s="13">
        <v>9.345193245175025E-5</v>
      </c>
      <c r="L2831" s="13">
        <v>4.7026327388552906E-5</v>
      </c>
      <c r="M2831" s="13">
        <v>1.5559759400000001E-4</v>
      </c>
      <c r="N2831" s="13">
        <v>0</v>
      </c>
      <c r="Q2831" s="6">
        <v>0</v>
      </c>
      <c r="AA2831" s="6" t="s">
        <v>36</v>
      </c>
      <c r="AB2831" s="6" t="s">
        <v>39</v>
      </c>
      <c r="AC2831" s="6" t="s">
        <v>39</v>
      </c>
    </row>
    <row r="2832" spans="1:29" x14ac:dyDescent="0.25">
      <c r="A2832" s="6">
        <v>2830</v>
      </c>
      <c r="B2832" s="11">
        <v>43218.916666666664</v>
      </c>
      <c r="C2832" s="12">
        <v>43218.916666666664</v>
      </c>
      <c r="D2832" s="13">
        <v>5.4099087889378187E-5</v>
      </c>
      <c r="E2832" s="13">
        <v>2.687232956224975E-5</v>
      </c>
      <c r="F2832" s="13">
        <v>5.4582315329833134E-5</v>
      </c>
      <c r="G2832" s="13">
        <v>1.5287698254142282E-5</v>
      </c>
      <c r="H2832" s="13">
        <v>7.9013080565454709E-5</v>
      </c>
      <c r="I2832" s="13">
        <v>1.2933099904729708E-4</v>
      </c>
      <c r="J2832" s="13">
        <v>1.4364513904849459E-4</v>
      </c>
      <c r="K2832" s="13">
        <v>6.7603525603393799E-5</v>
      </c>
      <c r="L2832" s="13">
        <v>3.7307418450472359E-5</v>
      </c>
      <c r="M2832" s="13">
        <v>1.39007221E-4</v>
      </c>
      <c r="N2832" s="13">
        <v>0</v>
      </c>
      <c r="Q2832" s="6">
        <v>0</v>
      </c>
      <c r="AA2832" s="6" t="s">
        <v>36</v>
      </c>
      <c r="AB2832" s="6" t="s">
        <v>39</v>
      </c>
      <c r="AC2832" s="6" t="s">
        <v>39</v>
      </c>
    </row>
    <row r="2833" spans="1:29" x14ac:dyDescent="0.25">
      <c r="A2833" s="6">
        <v>2831</v>
      </c>
      <c r="B2833" s="11">
        <v>43218.958333333336</v>
      </c>
      <c r="C2833" s="12">
        <v>43218.958333333336</v>
      </c>
      <c r="D2833" s="13">
        <v>4.3279270311502548E-5</v>
      </c>
      <c r="E2833" s="13">
        <v>2.687232956224975E-5</v>
      </c>
      <c r="F2833" s="13">
        <v>5.4582315329833134E-5</v>
      </c>
      <c r="G2833" s="13">
        <v>1.2225943798760974E-5</v>
      </c>
      <c r="H2833" s="13">
        <v>7.0055642094711648E-5</v>
      </c>
      <c r="I2833" s="13">
        <v>1.2671825159179615E-4</v>
      </c>
      <c r="J2833" s="13">
        <v>1.1491611123879568E-4</v>
      </c>
      <c r="K2833" s="13">
        <v>6.3626847626723575E-5</v>
      </c>
      <c r="L2833" s="13">
        <v>3.4355400818901451E-5</v>
      </c>
      <c r="M2833" s="13">
        <v>1.13210447E-4</v>
      </c>
      <c r="N2833" s="13">
        <v>0</v>
      </c>
      <c r="Q2833" s="6">
        <v>0</v>
      </c>
      <c r="AA2833" s="6" t="s">
        <v>36</v>
      </c>
      <c r="AB2833" s="6" t="s">
        <v>39</v>
      </c>
      <c r="AC2833" s="6" t="s">
        <v>39</v>
      </c>
    </row>
    <row r="2834" spans="1:29" x14ac:dyDescent="0.25">
      <c r="A2834" s="6">
        <v>2832</v>
      </c>
      <c r="B2834" s="11">
        <v>43219</v>
      </c>
      <c r="C2834" s="12">
        <v>43219</v>
      </c>
      <c r="D2834" s="13">
        <v>3.245945273362691E-5</v>
      </c>
      <c r="E2834" s="13">
        <v>2.687232956224975E-5</v>
      </c>
      <c r="F2834" s="13">
        <v>4.9383999584134741E-5</v>
      </c>
      <c r="G2834" s="13">
        <v>1.5213437411893708E-5</v>
      </c>
      <c r="H2834" s="13">
        <v>6.1067942007308654E-5</v>
      </c>
      <c r="I2834" s="13">
        <v>1.1365451431429138E-4</v>
      </c>
      <c r="J2834" s="13">
        <v>1.1491611123879568E-4</v>
      </c>
      <c r="K2834" s="13">
        <v>5.3685152685048014E-5</v>
      </c>
      <c r="L2834" s="13">
        <v>4.3057997257090185E-5</v>
      </c>
      <c r="M2834" s="13">
        <v>9.3110243999999995E-5</v>
      </c>
      <c r="N2834" s="13">
        <v>0</v>
      </c>
      <c r="Q2834" s="6">
        <v>0</v>
      </c>
      <c r="AA2834" s="6" t="s">
        <v>36</v>
      </c>
      <c r="AB2834" s="6" t="s">
        <v>39</v>
      </c>
      <c r="AC2834" s="6" t="s">
        <v>39</v>
      </c>
    </row>
    <row r="2835" spans="1:29" x14ac:dyDescent="0.25">
      <c r="A2835" s="6">
        <v>2833</v>
      </c>
      <c r="B2835" s="11">
        <v>43219.041666666664</v>
      </c>
      <c r="C2835" s="12">
        <v>43219.041666666664</v>
      </c>
      <c r="D2835" s="13">
        <v>5.4099087889378187E-5</v>
      </c>
      <c r="E2835" s="13">
        <v>2.687232956224975E-5</v>
      </c>
      <c r="F2835" s="13">
        <v>4.6784841711285542E-5</v>
      </c>
      <c r="G2835" s="13">
        <v>1.7681105129304675E-5</v>
      </c>
      <c r="H2835" s="13">
        <v>6.1188988473243766E-5</v>
      </c>
      <c r="I2835" s="13">
        <v>1.0842901940328948E-4</v>
      </c>
      <c r="J2835" s="13">
        <v>2.8729027809698919E-5</v>
      </c>
      <c r="K2835" s="13">
        <v>4.3743457743372453E-5</v>
      </c>
      <c r="L2835" s="13">
        <v>5.5462394191035938E-5</v>
      </c>
      <c r="M2835" s="13">
        <v>7.8239543000000006E-5</v>
      </c>
      <c r="N2835" s="13">
        <v>0</v>
      </c>
      <c r="Q2835" s="6">
        <v>0</v>
      </c>
      <c r="AA2835" s="6" t="s">
        <v>36</v>
      </c>
      <c r="AB2835" s="6" t="s">
        <v>39</v>
      </c>
      <c r="AC2835" s="6" t="s">
        <v>39</v>
      </c>
    </row>
    <row r="2836" spans="1:29" x14ac:dyDescent="0.25">
      <c r="A2836" s="6">
        <v>2834</v>
      </c>
      <c r="B2836" s="11">
        <v>43219.083333333336</v>
      </c>
      <c r="C2836" s="12">
        <v>43219.083333333336</v>
      </c>
      <c r="D2836" s="13">
        <v>4.3279270311502548E-5</v>
      </c>
      <c r="E2836" s="13">
        <v>2.687232956224975E-5</v>
      </c>
      <c r="F2836" s="13">
        <v>5.1983157456983934E-5</v>
      </c>
      <c r="G2836" s="13">
        <v>1.7693147428046406E-5</v>
      </c>
      <c r="H2836" s="13">
        <v>5.3482363482538434E-5</v>
      </c>
      <c r="I2836" s="13">
        <v>1.0450989822003805E-4</v>
      </c>
      <c r="J2836" s="13">
        <v>5.7458055619397838E-5</v>
      </c>
      <c r="K2836" s="13">
        <v>5.1696813696712902E-5</v>
      </c>
      <c r="L2836" s="13">
        <v>6.5528599320685975E-5</v>
      </c>
      <c r="M2836" s="13">
        <v>6.9716765000000001E-5</v>
      </c>
      <c r="N2836" s="13">
        <v>0</v>
      </c>
      <c r="Q2836" s="6">
        <v>0</v>
      </c>
      <c r="AA2836" s="6" t="s">
        <v>36</v>
      </c>
      <c r="AB2836" s="6" t="s">
        <v>39</v>
      </c>
      <c r="AC2836" s="6" t="s">
        <v>39</v>
      </c>
    </row>
    <row r="2837" spans="1:29" x14ac:dyDescent="0.25">
      <c r="A2837" s="6">
        <v>2835</v>
      </c>
      <c r="B2837" s="11">
        <v>43219.125</v>
      </c>
      <c r="C2837" s="12">
        <v>43219.125</v>
      </c>
      <c r="D2837" s="13">
        <v>5.4099087889378187E-5</v>
      </c>
      <c r="E2837" s="13">
        <v>2.687232956224975E-5</v>
      </c>
      <c r="F2837" s="13">
        <v>4.9383999584134741E-5</v>
      </c>
      <c r="G2837" s="13">
        <v>1.4640424696705879E-5</v>
      </c>
      <c r="H2837" s="13">
        <v>4.5745476875525454E-5</v>
      </c>
      <c r="I2837" s="13">
        <v>1.0407444031078789E-4</v>
      </c>
      <c r="J2837" s="13">
        <v>2.8729027809698919E-5</v>
      </c>
      <c r="K2837" s="13">
        <v>6.1638508638388456E-5</v>
      </c>
      <c r="L2837" s="13">
        <v>6.6648562234405885E-5</v>
      </c>
      <c r="M2837" s="13">
        <v>6.5477454999999995E-5</v>
      </c>
      <c r="N2837" s="13">
        <v>0</v>
      </c>
      <c r="Q2837" s="6">
        <v>0</v>
      </c>
      <c r="AA2837" s="6" t="s">
        <v>36</v>
      </c>
      <c r="AB2837" s="6" t="s">
        <v>39</v>
      </c>
      <c r="AC2837" s="6" t="s">
        <v>39</v>
      </c>
    </row>
    <row r="2838" spans="1:29" x14ac:dyDescent="0.25">
      <c r="A2838" s="6">
        <v>2836</v>
      </c>
      <c r="B2838" s="11">
        <v>43219.166666666664</v>
      </c>
      <c r="C2838" s="12">
        <v>43219.166666666664</v>
      </c>
      <c r="D2838" s="13">
        <v>4.3279270311502548E-5</v>
      </c>
      <c r="E2838" s="13">
        <v>2.687232956224975E-5</v>
      </c>
      <c r="F2838" s="13">
        <v>4.9383999584134741E-5</v>
      </c>
      <c r="G2838" s="13">
        <v>1.7638957083703146E-5</v>
      </c>
      <c r="H2838" s="13">
        <v>4.8448847945257894E-5</v>
      </c>
      <c r="I2838" s="13">
        <v>1.0363898240153774E-4</v>
      </c>
      <c r="J2838" s="13">
        <v>5.7458055619397838E-5</v>
      </c>
      <c r="K2838" s="13">
        <v>6.561518661505868E-5</v>
      </c>
      <c r="L2838" s="13">
        <v>6.7946211571757214E-5</v>
      </c>
      <c r="M2838" s="13">
        <v>6.4020193000000002E-5</v>
      </c>
      <c r="N2838" s="13">
        <v>0</v>
      </c>
      <c r="Q2838" s="6">
        <v>0</v>
      </c>
      <c r="AA2838" s="6" t="s">
        <v>36</v>
      </c>
      <c r="AB2838" s="6" t="s">
        <v>39</v>
      </c>
      <c r="AC2838" s="6" t="s">
        <v>39</v>
      </c>
    </row>
    <row r="2839" spans="1:29" x14ac:dyDescent="0.25">
      <c r="A2839" s="6">
        <v>2837</v>
      </c>
      <c r="B2839" s="11">
        <v>43219.208333333336</v>
      </c>
      <c r="C2839" s="12">
        <v>43219.208333333336</v>
      </c>
      <c r="D2839" s="13">
        <v>4.3279270311502548E-5</v>
      </c>
      <c r="E2839" s="13">
        <v>2.687232956224975E-5</v>
      </c>
      <c r="F2839" s="13">
        <v>5.1983157456983934E-5</v>
      </c>
      <c r="G2839" s="13">
        <v>1.7659027581612112E-5</v>
      </c>
      <c r="H2839" s="13">
        <v>4.8862423370301322E-5</v>
      </c>
      <c r="I2839" s="13">
        <v>1.1452543013279169E-4</v>
      </c>
      <c r="J2839" s="13">
        <v>2.8729027809698919E-5</v>
      </c>
      <c r="K2839" s="13">
        <v>5.3685152685048014E-5</v>
      </c>
      <c r="L2839" s="13">
        <v>3.9485423251403983E-5</v>
      </c>
      <c r="M2839" s="13">
        <v>6.6272326000000004E-5</v>
      </c>
      <c r="N2839" s="13">
        <v>0</v>
      </c>
      <c r="Q2839" s="6">
        <v>0</v>
      </c>
      <c r="AA2839" s="6" t="s">
        <v>36</v>
      </c>
      <c r="AB2839" s="6" t="s">
        <v>39</v>
      </c>
      <c r="AC2839" s="6" t="s">
        <v>39</v>
      </c>
    </row>
    <row r="2840" spans="1:29" x14ac:dyDescent="0.25">
      <c r="A2840" s="6">
        <v>2838</v>
      </c>
      <c r="B2840" s="11">
        <v>43219.25</v>
      </c>
      <c r="C2840" s="12">
        <v>43219.25</v>
      </c>
      <c r="D2840" s="13">
        <v>4.3279270311502548E-5</v>
      </c>
      <c r="E2840" s="13">
        <v>2.687232956224975E-5</v>
      </c>
      <c r="F2840" s="13">
        <v>4.9383999584134741E-5</v>
      </c>
      <c r="G2840" s="13">
        <v>1.4633400022448692E-5</v>
      </c>
      <c r="H2840" s="13">
        <v>4.86606792605269E-5</v>
      </c>
      <c r="I2840" s="13">
        <v>1.4283019423405201E-4</v>
      </c>
      <c r="J2840" s="13">
        <v>5.7458055619397838E-5</v>
      </c>
      <c r="K2840" s="13">
        <v>6.7603525603393799E-5</v>
      </c>
      <c r="L2840" s="13">
        <v>3.762510023857734E-5</v>
      </c>
      <c r="M2840" s="13">
        <v>7.5170458999999996E-5</v>
      </c>
      <c r="N2840" s="13">
        <v>0</v>
      </c>
      <c r="Q2840" s="6">
        <v>2.87</v>
      </c>
      <c r="AA2840" s="6" t="s">
        <v>36</v>
      </c>
      <c r="AB2840" s="6" t="s">
        <v>39</v>
      </c>
      <c r="AC2840" s="6" t="s">
        <v>39</v>
      </c>
    </row>
    <row r="2841" spans="1:29" x14ac:dyDescent="0.25">
      <c r="A2841" s="6">
        <v>2839</v>
      </c>
      <c r="B2841" s="11">
        <v>43219.291666666664</v>
      </c>
      <c r="C2841" s="12">
        <v>43219.291666666664</v>
      </c>
      <c r="D2841" s="13">
        <v>5.4099087889378187E-5</v>
      </c>
      <c r="E2841" s="13">
        <v>5.37446591244995E-5</v>
      </c>
      <c r="F2841" s="13">
        <v>4.9383999584134741E-5</v>
      </c>
      <c r="G2841" s="13">
        <v>1.7687126278673714E-5</v>
      </c>
      <c r="H2841" s="13">
        <v>7.3586164014589653E-5</v>
      </c>
      <c r="I2841" s="13">
        <v>1.5415209987455612E-4</v>
      </c>
      <c r="J2841" s="13">
        <v>0</v>
      </c>
      <c r="K2841" s="13">
        <v>6.3626847626723575E-5</v>
      </c>
      <c r="L2841" s="13">
        <v>4.1190943697964083E-5</v>
      </c>
      <c r="M2841" s="13">
        <v>9.1299706000000006E-5</v>
      </c>
      <c r="N2841" s="13">
        <v>0</v>
      </c>
      <c r="Q2841" s="6">
        <v>103.24</v>
      </c>
      <c r="AA2841" s="6" t="s">
        <v>36</v>
      </c>
      <c r="AB2841" s="6" t="s">
        <v>39</v>
      </c>
      <c r="AC2841" s="6" t="s">
        <v>39</v>
      </c>
    </row>
    <row r="2842" spans="1:29" x14ac:dyDescent="0.25">
      <c r="A2842" s="6">
        <v>2840</v>
      </c>
      <c r="B2842" s="11">
        <v>43219.333333333336</v>
      </c>
      <c r="C2842" s="12">
        <v>43219.333333333336</v>
      </c>
      <c r="D2842" s="13">
        <v>5.4099087889378187E-5</v>
      </c>
      <c r="E2842" s="13">
        <v>2.687232956224975E-5</v>
      </c>
      <c r="F2842" s="13">
        <v>5.1983157456983934E-5</v>
      </c>
      <c r="G2842" s="13">
        <v>1.4674544543151123E-5</v>
      </c>
      <c r="H2842" s="13">
        <v>1.4551802632947533E-4</v>
      </c>
      <c r="I2842" s="13">
        <v>1.5632938942080691E-4</v>
      </c>
      <c r="J2842" s="13">
        <v>5.7458055619397838E-5</v>
      </c>
      <c r="K2842" s="13">
        <v>9.1463593463415131E-5</v>
      </c>
      <c r="L2842" s="13">
        <v>4.0309242125252393E-5</v>
      </c>
      <c r="M2842" s="13">
        <v>1.00661514E-4</v>
      </c>
      <c r="N2842" s="13">
        <v>0</v>
      </c>
      <c r="Q2842" s="6">
        <v>347.33</v>
      </c>
      <c r="AA2842" s="6" t="s">
        <v>34</v>
      </c>
      <c r="AB2842" s="6" t="s">
        <v>38</v>
      </c>
      <c r="AC2842" s="6" t="s">
        <v>38</v>
      </c>
    </row>
    <row r="2843" spans="1:29" x14ac:dyDescent="0.25">
      <c r="A2843" s="6">
        <v>2841</v>
      </c>
      <c r="B2843" s="11">
        <v>43219.375</v>
      </c>
      <c r="C2843" s="12">
        <v>43219.375</v>
      </c>
      <c r="D2843" s="13">
        <v>4.3279270311502548E-5</v>
      </c>
      <c r="E2843" s="13">
        <v>2.687232956224975E-5</v>
      </c>
      <c r="F2843" s="13">
        <v>5.9780631075531527E-5</v>
      </c>
      <c r="G2843" s="13">
        <v>1.7675083979928334E-5</v>
      </c>
      <c r="H2843" s="13">
        <v>1.380635814758412E-4</v>
      </c>
      <c r="I2843" s="13">
        <v>1.5415209987455612E-4</v>
      </c>
      <c r="J2843" s="13">
        <v>2.8729027809698919E-5</v>
      </c>
      <c r="K2843" s="13">
        <v>1.1134698334676625E-4</v>
      </c>
      <c r="L2843" s="13">
        <v>4.7485350649949415E-5</v>
      </c>
      <c r="M2843" s="13">
        <v>1.06060009E-4</v>
      </c>
      <c r="N2843" s="13">
        <v>0</v>
      </c>
      <c r="Q2843" s="6">
        <v>583.53</v>
      </c>
      <c r="AA2843" s="6" t="s">
        <v>34</v>
      </c>
      <c r="AB2843" s="6" t="s">
        <v>37</v>
      </c>
      <c r="AC2843" s="6" t="s">
        <v>37</v>
      </c>
    </row>
    <row r="2844" spans="1:29" x14ac:dyDescent="0.25">
      <c r="A2844" s="6">
        <v>2842</v>
      </c>
      <c r="B2844" s="11">
        <v>43219.416666666664</v>
      </c>
      <c r="C2844" s="12">
        <v>43219.416666666664</v>
      </c>
      <c r="D2844" s="13">
        <v>4.3279270311502548E-5</v>
      </c>
      <c r="E2844" s="13">
        <v>2.687232956224975E-5</v>
      </c>
      <c r="F2844" s="13">
        <v>5.4582315329833134E-5</v>
      </c>
      <c r="G2844" s="13">
        <v>1.4695618565948235E-5</v>
      </c>
      <c r="H2844" s="13">
        <v>1.5052128025003721E-4</v>
      </c>
      <c r="I2844" s="13">
        <v>1.5066843660055485E-4</v>
      </c>
      <c r="J2844" s="13">
        <v>1.4364513904849459E-4</v>
      </c>
      <c r="K2844" s="13">
        <v>1.3918372918345781E-4</v>
      </c>
      <c r="L2844" s="13">
        <v>7.7482049648908982E-5</v>
      </c>
      <c r="M2844" s="13">
        <v>1.09935003E-4</v>
      </c>
      <c r="N2844" s="13">
        <v>0</v>
      </c>
      <c r="Q2844" s="6">
        <v>774.61</v>
      </c>
      <c r="AA2844" s="6" t="s">
        <v>35</v>
      </c>
      <c r="AB2844" s="6" t="s">
        <v>37</v>
      </c>
      <c r="AC2844" s="6" t="s">
        <v>37</v>
      </c>
    </row>
    <row r="2845" spans="1:29" x14ac:dyDescent="0.25">
      <c r="A2845" s="6">
        <v>2843</v>
      </c>
      <c r="B2845" s="11">
        <v>43219.458333333336</v>
      </c>
      <c r="C2845" s="12">
        <v>43219.458333333336</v>
      </c>
      <c r="D2845" s="13">
        <v>5.4099087889378187E-5</v>
      </c>
      <c r="E2845" s="13">
        <v>2.687232956224975E-5</v>
      </c>
      <c r="F2845" s="13">
        <v>5.7181473202682334E-5</v>
      </c>
      <c r="G2845" s="13">
        <v>1.7684115703987368E-5</v>
      </c>
      <c r="H2845" s="13">
        <v>1.2471820861906051E-4</v>
      </c>
      <c r="I2845" s="13">
        <v>1.4718477332655358E-4</v>
      </c>
      <c r="J2845" s="13">
        <v>8.6187083429096754E-5</v>
      </c>
      <c r="K2845" s="13">
        <v>1.193003393001067E-4</v>
      </c>
      <c r="L2845" s="13">
        <v>9.1227171416739621E-5</v>
      </c>
      <c r="M2845" s="13">
        <v>1.10751953E-4</v>
      </c>
      <c r="N2845" s="13">
        <v>0</v>
      </c>
      <c r="Q2845" s="6">
        <v>914.81</v>
      </c>
      <c r="AA2845" s="6" t="s">
        <v>35</v>
      </c>
      <c r="AB2845" s="6" t="s">
        <v>37</v>
      </c>
      <c r="AC2845" s="6" t="s">
        <v>37</v>
      </c>
    </row>
    <row r="2846" spans="1:29" x14ac:dyDescent="0.25">
      <c r="A2846" s="6">
        <v>2844</v>
      </c>
      <c r="B2846" s="11">
        <v>43219.5</v>
      </c>
      <c r="C2846" s="12">
        <v>43219.5</v>
      </c>
      <c r="D2846" s="13">
        <v>5.4099087889378187E-5</v>
      </c>
      <c r="E2846" s="13">
        <v>2.687232956224975E-5</v>
      </c>
      <c r="F2846" s="13">
        <v>5.7181473202682334E-5</v>
      </c>
      <c r="G2846" s="13">
        <v>1.7687126278677363E-5</v>
      </c>
      <c r="H2846" s="13">
        <v>1.1078777784394577E-4</v>
      </c>
      <c r="I2846" s="13">
        <v>1.4631385750805327E-4</v>
      </c>
      <c r="J2846" s="13">
        <v>1.4364513904849459E-4</v>
      </c>
      <c r="K2846" s="13">
        <v>1.1731200031177158E-4</v>
      </c>
      <c r="L2846" s="13">
        <v>7.7622045012924171E-5</v>
      </c>
      <c r="M2846" s="13">
        <v>1.13931435E-4</v>
      </c>
      <c r="N2846" s="13">
        <v>0</v>
      </c>
      <c r="Q2846" s="6">
        <v>1001.48</v>
      </c>
      <c r="AA2846" s="6" t="s">
        <v>35</v>
      </c>
      <c r="AB2846" s="6" t="s">
        <v>37</v>
      </c>
      <c r="AC2846" s="6" t="s">
        <v>37</v>
      </c>
    </row>
    <row r="2847" spans="1:29" x14ac:dyDescent="0.25">
      <c r="A2847" s="6">
        <v>2845</v>
      </c>
      <c r="B2847" s="11">
        <v>43219.541666666664</v>
      </c>
      <c r="C2847" s="12">
        <v>43219.541666666664</v>
      </c>
      <c r="D2847" s="13">
        <v>4.3279270311502548E-5</v>
      </c>
      <c r="E2847" s="13">
        <v>2.687232956224975E-5</v>
      </c>
      <c r="F2847" s="13">
        <v>5.7181473202682334E-5</v>
      </c>
      <c r="G2847" s="13">
        <v>1.4664509294200289E-5</v>
      </c>
      <c r="H2847" s="13">
        <v>1.1233112028338536E-4</v>
      </c>
      <c r="I2847" s="13">
        <v>1.5110389450980502E-4</v>
      </c>
      <c r="J2847" s="13">
        <v>1.1491611123879568E-4</v>
      </c>
      <c r="K2847" s="13">
        <v>1.1532366132343648E-4</v>
      </c>
      <c r="L2847" s="13">
        <v>5.9946284173321469E-5</v>
      </c>
      <c r="M2847" s="13">
        <v>1.2160414299999999E-4</v>
      </c>
      <c r="N2847" s="13">
        <v>0</v>
      </c>
      <c r="Q2847" s="6">
        <v>1029.1400000000001</v>
      </c>
      <c r="AA2847" s="6" t="s">
        <v>35</v>
      </c>
      <c r="AB2847" s="6" t="s">
        <v>37</v>
      </c>
      <c r="AC2847" s="6" t="s">
        <v>37</v>
      </c>
    </row>
    <row r="2848" spans="1:29" x14ac:dyDescent="0.25">
      <c r="A2848" s="6">
        <v>2846</v>
      </c>
      <c r="B2848" s="11">
        <v>43219.583333333336</v>
      </c>
      <c r="C2848" s="12">
        <v>43219.583333333336</v>
      </c>
      <c r="D2848" s="13">
        <v>5.4099087889378187E-5</v>
      </c>
      <c r="E2848" s="13">
        <v>2.687232956224975E-5</v>
      </c>
      <c r="F2848" s="13">
        <v>5.4582315329833134E-5</v>
      </c>
      <c r="G2848" s="13">
        <v>1.4684579792105606E-5</v>
      </c>
      <c r="H2848" s="13">
        <v>9.656481810966395E-5</v>
      </c>
      <c r="I2848" s="13">
        <v>1.4979752078205454E-4</v>
      </c>
      <c r="J2848" s="13">
        <v>1.4364513904849459E-4</v>
      </c>
      <c r="K2848" s="13">
        <v>9.7428610428420474E-5</v>
      </c>
      <c r="L2848" s="13">
        <v>5.5679117783434569E-5</v>
      </c>
      <c r="M2848" s="13">
        <v>1.2323804300000001E-4</v>
      </c>
      <c r="N2848" s="13">
        <v>0</v>
      </c>
      <c r="Q2848" s="6">
        <v>933.3</v>
      </c>
      <c r="AA2848" s="6" t="s">
        <v>34</v>
      </c>
      <c r="AB2848" s="6" t="s">
        <v>38</v>
      </c>
      <c r="AC2848" s="6" t="s">
        <v>38</v>
      </c>
    </row>
    <row r="2849" spans="1:29" x14ac:dyDescent="0.25">
      <c r="A2849" s="6">
        <v>2847</v>
      </c>
      <c r="B2849" s="11">
        <v>43219.625</v>
      </c>
      <c r="C2849" s="12">
        <v>43219.625</v>
      </c>
      <c r="D2849" s="13">
        <v>4.3279270311502548E-5</v>
      </c>
      <c r="E2849" s="13">
        <v>2.687232956224975E-5</v>
      </c>
      <c r="F2849" s="13">
        <v>5.1983157456983934E-5</v>
      </c>
      <c r="G2849" s="13">
        <v>1.1700096753644615E-5</v>
      </c>
      <c r="H2849" s="13">
        <v>8.8182350351642937E-5</v>
      </c>
      <c r="I2849" s="13">
        <v>1.5066843660055485E-4</v>
      </c>
      <c r="J2849" s="13">
        <v>8.6187083429096754E-5</v>
      </c>
      <c r="K2849" s="13">
        <v>9.1463593463415131E-5</v>
      </c>
      <c r="L2849" s="13">
        <v>6.7130469353457185E-5</v>
      </c>
      <c r="M2849" s="13">
        <v>1.1325800299999999E-4</v>
      </c>
      <c r="N2849" s="13">
        <v>0</v>
      </c>
      <c r="Q2849" s="6">
        <v>703.44</v>
      </c>
      <c r="AA2849" s="6" t="s">
        <v>34</v>
      </c>
      <c r="AB2849" s="6" t="s">
        <v>38</v>
      </c>
      <c r="AC2849" s="6" t="s">
        <v>38</v>
      </c>
    </row>
    <row r="2850" spans="1:29" x14ac:dyDescent="0.25">
      <c r="A2850" s="6">
        <v>2848</v>
      </c>
      <c r="B2850" s="11">
        <v>43219.666666666664</v>
      </c>
      <c r="C2850" s="12">
        <v>43219.666666666664</v>
      </c>
      <c r="D2850" s="13">
        <v>4.3279270311502548E-5</v>
      </c>
      <c r="E2850" s="13">
        <v>2.687232956224975E-5</v>
      </c>
      <c r="F2850" s="13">
        <v>5.7181473202682334E-5</v>
      </c>
      <c r="G2850" s="13">
        <v>1.4678558642732916E-5</v>
      </c>
      <c r="H2850" s="13">
        <v>8.0778341525540505E-5</v>
      </c>
      <c r="I2850" s="13">
        <v>1.554584736023066E-4</v>
      </c>
      <c r="J2850" s="13">
        <v>1.4364513904849459E-4</v>
      </c>
      <c r="K2850" s="13">
        <v>8.9475254475080026E-5</v>
      </c>
      <c r="L2850" s="13">
        <v>7.1936079451641457E-5</v>
      </c>
      <c r="M2850" s="13">
        <v>1.0541969699999999E-4</v>
      </c>
      <c r="N2850" s="13">
        <v>0</v>
      </c>
      <c r="Q2850" s="6">
        <v>386.77</v>
      </c>
      <c r="AA2850" s="6" t="s">
        <v>34</v>
      </c>
      <c r="AB2850" s="6" t="s">
        <v>38</v>
      </c>
      <c r="AC2850" s="6" t="s">
        <v>38</v>
      </c>
    </row>
    <row r="2851" spans="1:29" x14ac:dyDescent="0.25">
      <c r="A2851" s="6">
        <v>2849</v>
      </c>
      <c r="B2851" s="11">
        <v>43219.708333333336</v>
      </c>
      <c r="C2851" s="12">
        <v>43219.708333333336</v>
      </c>
      <c r="D2851" s="13">
        <v>5.4099087889378187E-5</v>
      </c>
      <c r="E2851" s="13">
        <v>5.37446591244995E-5</v>
      </c>
      <c r="F2851" s="13">
        <v>5.4582315329833134E-5</v>
      </c>
      <c r="G2851" s="13">
        <v>1.1663969857419425E-5</v>
      </c>
      <c r="H2851" s="13">
        <v>7.2284914506667958E-5</v>
      </c>
      <c r="I2851" s="13">
        <v>1.6373217387805961E-4</v>
      </c>
      <c r="J2851" s="13">
        <v>1.1491611123879568E-4</v>
      </c>
      <c r="K2851" s="13">
        <v>5.965016965005335E-5</v>
      </c>
      <c r="L2851" s="13">
        <v>8.0125808257450372E-5</v>
      </c>
      <c r="M2851" s="13">
        <v>1.0352084E-4</v>
      </c>
      <c r="N2851" s="13">
        <v>0</v>
      </c>
      <c r="Q2851" s="6">
        <v>318.58999999999997</v>
      </c>
      <c r="AA2851" s="6" t="s">
        <v>34</v>
      </c>
      <c r="AB2851" s="6" t="s">
        <v>38</v>
      </c>
      <c r="AC2851" s="6" t="s">
        <v>38</v>
      </c>
    </row>
    <row r="2852" spans="1:29" x14ac:dyDescent="0.25">
      <c r="A2852" s="6">
        <v>2850</v>
      </c>
      <c r="B2852" s="11">
        <v>43219.75</v>
      </c>
      <c r="C2852" s="12">
        <v>43219.75</v>
      </c>
      <c r="D2852" s="13">
        <v>5.4099087889378187E-5</v>
      </c>
      <c r="E2852" s="13">
        <v>2.687232956224975E-5</v>
      </c>
      <c r="F2852" s="13">
        <v>5.4582315329833134E-5</v>
      </c>
      <c r="G2852" s="13">
        <v>1.4686586841896502E-5</v>
      </c>
      <c r="H2852" s="13">
        <v>6.1209162884291683E-5</v>
      </c>
      <c r="I2852" s="13">
        <v>1.7244133206306279E-4</v>
      </c>
      <c r="J2852" s="13">
        <v>1.1491611123879568E-4</v>
      </c>
      <c r="K2852" s="13">
        <v>5.1696813696712902E-5</v>
      </c>
      <c r="L2852" s="13">
        <v>8.8067852957234393E-5</v>
      </c>
      <c r="M2852" s="13">
        <v>1.0513266E-4</v>
      </c>
      <c r="N2852" s="13">
        <v>0</v>
      </c>
      <c r="Q2852" s="6">
        <v>133.4</v>
      </c>
      <c r="AA2852" s="6" t="s">
        <v>35</v>
      </c>
      <c r="AB2852" s="6" t="s">
        <v>37</v>
      </c>
      <c r="AC2852" s="6" t="s">
        <v>37</v>
      </c>
    </row>
    <row r="2853" spans="1:29" x14ac:dyDescent="0.25">
      <c r="A2853" s="6">
        <v>2851</v>
      </c>
      <c r="B2853" s="11">
        <v>43219.791666666664</v>
      </c>
      <c r="C2853" s="12">
        <v>43219.791666666664</v>
      </c>
      <c r="D2853" s="13">
        <v>5.4099087889378187E-5</v>
      </c>
      <c r="E2853" s="13">
        <v>2.687232956224975E-5</v>
      </c>
      <c r="F2853" s="13">
        <v>5.4582315329833134E-5</v>
      </c>
      <c r="G2853" s="13">
        <v>1.1665976907210322E-5</v>
      </c>
      <c r="H2853" s="13">
        <v>6.1774046391284255E-5</v>
      </c>
      <c r="I2853" s="13">
        <v>1.8158594815731612E-4</v>
      </c>
      <c r="J2853" s="13">
        <v>1.1491611123879568E-4</v>
      </c>
      <c r="K2853" s="13">
        <v>4.3743457743372453E-5</v>
      </c>
      <c r="L2853" s="13">
        <v>9.0292971582638313E-5</v>
      </c>
      <c r="M2853" s="13">
        <v>1.12970966E-4</v>
      </c>
      <c r="N2853" s="13">
        <v>0</v>
      </c>
      <c r="Q2853" s="6">
        <v>28.67</v>
      </c>
      <c r="AA2853" s="6" t="s">
        <v>35</v>
      </c>
      <c r="AB2853" s="6" t="s">
        <v>37</v>
      </c>
      <c r="AC2853" s="6" t="s">
        <v>37</v>
      </c>
    </row>
    <row r="2854" spans="1:29" x14ac:dyDescent="0.25">
      <c r="A2854" s="6">
        <v>2852</v>
      </c>
      <c r="B2854" s="11">
        <v>43219.833333333336</v>
      </c>
      <c r="C2854" s="12">
        <v>43219.833333333336</v>
      </c>
      <c r="D2854" s="13">
        <v>3.245945273362691E-5</v>
      </c>
      <c r="E2854" s="13">
        <v>2.687232956224975E-5</v>
      </c>
      <c r="F2854" s="13">
        <v>4.9383999584134741E-5</v>
      </c>
      <c r="G2854" s="13">
        <v>1.4666516343987535E-5</v>
      </c>
      <c r="H2854" s="13">
        <v>6.3710789844425851E-5</v>
      </c>
      <c r="I2854" s="13">
        <v>1.7069950042606215E-4</v>
      </c>
      <c r="J2854" s="13">
        <v>1.4364513904849459E-4</v>
      </c>
      <c r="K2854" s="13">
        <v>5.7661830661718238E-5</v>
      </c>
      <c r="L2854" s="13">
        <v>7.202896099121569E-5</v>
      </c>
      <c r="M2854" s="13">
        <v>1.3240113399999999E-4</v>
      </c>
      <c r="N2854" s="13">
        <v>0</v>
      </c>
      <c r="Q2854" s="6">
        <v>0</v>
      </c>
      <c r="AA2854" s="6" t="s">
        <v>35</v>
      </c>
      <c r="AB2854" s="6" t="s">
        <v>37</v>
      </c>
      <c r="AC2854" s="6" t="s">
        <v>37</v>
      </c>
    </row>
    <row r="2855" spans="1:29" x14ac:dyDescent="0.25">
      <c r="A2855" s="6">
        <v>2853</v>
      </c>
      <c r="B2855" s="11">
        <v>43219.875</v>
      </c>
      <c r="C2855" s="12">
        <v>43219.875</v>
      </c>
      <c r="D2855" s="13">
        <v>5.4099087889378187E-5</v>
      </c>
      <c r="E2855" s="13">
        <v>2.687232956224975E-5</v>
      </c>
      <c r="F2855" s="13">
        <v>5.1983157456983934E-5</v>
      </c>
      <c r="G2855" s="13">
        <v>1.4658488144823949E-5</v>
      </c>
      <c r="H2855" s="13">
        <v>5.3583235537543075E-5</v>
      </c>
      <c r="I2855" s="13">
        <v>1.458783995988031E-4</v>
      </c>
      <c r="J2855" s="13">
        <v>8.6187083429096754E-5</v>
      </c>
      <c r="K2855" s="13">
        <v>6.7603525603393799E-5</v>
      </c>
      <c r="L2855" s="13">
        <v>4.7430160169811203E-5</v>
      </c>
      <c r="M2855" s="13">
        <v>1.5247161299999999E-4</v>
      </c>
      <c r="N2855" s="13">
        <v>0</v>
      </c>
      <c r="Q2855" s="6">
        <v>0</v>
      </c>
      <c r="AA2855" s="6" t="s">
        <v>35</v>
      </c>
      <c r="AB2855" s="6" t="s">
        <v>37</v>
      </c>
      <c r="AC2855" s="6" t="s">
        <v>37</v>
      </c>
    </row>
    <row r="2856" spans="1:29" x14ac:dyDescent="0.25">
      <c r="A2856" s="6">
        <v>2854</v>
      </c>
      <c r="B2856" s="11">
        <v>43219.916666666664</v>
      </c>
      <c r="C2856" s="12">
        <v>43219.916666666664</v>
      </c>
      <c r="D2856" s="13">
        <v>4.3279270311502548E-5</v>
      </c>
      <c r="E2856" s="13">
        <v>2.687232956224975E-5</v>
      </c>
      <c r="F2856" s="13">
        <v>5.4582315329833134E-5</v>
      </c>
      <c r="G2856" s="13">
        <v>1.161479713755341E-5</v>
      </c>
      <c r="H2856" s="13">
        <v>4.451483780630077E-5</v>
      </c>
      <c r="I2856" s="13">
        <v>1.3412103604904882E-4</v>
      </c>
      <c r="J2856" s="13">
        <v>1.4364513904849459E-4</v>
      </c>
      <c r="K2856" s="13">
        <v>5.965016965005335E-5</v>
      </c>
      <c r="L2856" s="13">
        <v>3.7769133930633115E-5</v>
      </c>
      <c r="M2856" s="13">
        <v>1.37534672E-4</v>
      </c>
      <c r="N2856" s="13">
        <v>0</v>
      </c>
      <c r="Q2856" s="6">
        <v>0</v>
      </c>
      <c r="AA2856" s="6" t="s">
        <v>34</v>
      </c>
      <c r="AB2856" s="6" t="s">
        <v>38</v>
      </c>
      <c r="AC2856" s="6" t="s">
        <v>38</v>
      </c>
    </row>
    <row r="2857" spans="1:29" x14ac:dyDescent="0.25">
      <c r="A2857" s="6">
        <v>2855</v>
      </c>
      <c r="B2857" s="11">
        <v>43219.958333333336</v>
      </c>
      <c r="C2857" s="12">
        <v>43219.958333333336</v>
      </c>
      <c r="D2857" s="13">
        <v>4.3279270311502548E-5</v>
      </c>
      <c r="E2857" s="13">
        <v>2.687232956224975E-5</v>
      </c>
      <c r="F2857" s="13">
        <v>5.1983157456983934E-5</v>
      </c>
      <c r="G2857" s="13">
        <v>1.4602290750697093E-5</v>
      </c>
      <c r="H2857" s="13">
        <v>4.1670245859115604E-5</v>
      </c>
      <c r="I2857" s="13">
        <v>1.3194374650279803E-4</v>
      </c>
      <c r="J2857" s="13">
        <v>1.1491611123879568E-4</v>
      </c>
      <c r="K2857" s="13">
        <v>4.970847470837779E-5</v>
      </c>
      <c r="L2857" s="13">
        <v>2.939633426390327E-5</v>
      </c>
      <c r="M2857" s="13">
        <v>1.13710637E-4</v>
      </c>
      <c r="N2857" s="13">
        <v>0</v>
      </c>
      <c r="Q2857" s="6">
        <v>0</v>
      </c>
      <c r="AA2857" s="6" t="s">
        <v>34</v>
      </c>
      <c r="AB2857" s="6" t="s">
        <v>38</v>
      </c>
      <c r="AC2857" s="6" t="s">
        <v>38</v>
      </c>
    </row>
    <row r="2858" spans="1:29" x14ac:dyDescent="0.25">
      <c r="A2858" s="6">
        <v>2856</v>
      </c>
      <c r="B2858" s="11">
        <v>43220</v>
      </c>
      <c r="C2858" s="12">
        <v>43220</v>
      </c>
      <c r="D2858" s="13">
        <v>5.4099087889378187E-5</v>
      </c>
      <c r="E2858" s="13">
        <v>2.687232956224975E-5</v>
      </c>
      <c r="F2858" s="13">
        <v>5.1983157456983934E-5</v>
      </c>
      <c r="G2858" s="13">
        <v>1.1603758363707127E-5</v>
      </c>
      <c r="H2858" s="13">
        <v>4.5553819971421785E-5</v>
      </c>
      <c r="I2858" s="13">
        <v>1.219282145900444E-4</v>
      </c>
      <c r="J2858" s="13">
        <v>1.4364513904849459E-4</v>
      </c>
      <c r="K2858" s="13">
        <v>4.970847470837779E-5</v>
      </c>
      <c r="L2858" s="13">
        <v>3.5906118699371307E-5</v>
      </c>
      <c r="M2858" s="13">
        <v>9.3110243999999995E-5</v>
      </c>
      <c r="N2858" s="13">
        <v>0</v>
      </c>
      <c r="Q2858" s="6">
        <v>0</v>
      </c>
      <c r="AA2858" s="6" t="s">
        <v>36</v>
      </c>
      <c r="AB2858" s="6" t="s">
        <v>39</v>
      </c>
      <c r="AC2858" s="6" t="s">
        <v>39</v>
      </c>
    </row>
    <row r="2859" spans="1:29" x14ac:dyDescent="0.25">
      <c r="A2859" s="6">
        <v>2857</v>
      </c>
      <c r="B2859" s="11">
        <v>43220.041666666664</v>
      </c>
      <c r="C2859" s="12">
        <v>43220.041666666664</v>
      </c>
      <c r="D2859" s="13">
        <v>4.3279270311502548E-5</v>
      </c>
      <c r="E2859" s="13">
        <v>2.687232956224975E-5</v>
      </c>
      <c r="F2859" s="13">
        <v>4.9383999584134741E-5</v>
      </c>
      <c r="G2859" s="13">
        <v>1.4664509294196638E-5</v>
      </c>
      <c r="H2859" s="13">
        <v>4.470649471028702E-5</v>
      </c>
      <c r="I2859" s="13">
        <v>1.1017085104029012E-4</v>
      </c>
      <c r="J2859" s="13">
        <v>0</v>
      </c>
      <c r="K2859" s="13">
        <v>4.3743457743372453E-5</v>
      </c>
      <c r="L2859" s="13">
        <v>4.5218502637268687E-5</v>
      </c>
      <c r="M2859" s="13">
        <v>7.8239543000000006E-5</v>
      </c>
      <c r="N2859" s="13">
        <v>0</v>
      </c>
      <c r="Q2859" s="6">
        <v>0</v>
      </c>
      <c r="AA2859" s="6" t="s">
        <v>36</v>
      </c>
      <c r="AB2859" s="6" t="s">
        <v>39</v>
      </c>
      <c r="AC2859" s="6" t="s">
        <v>39</v>
      </c>
    </row>
    <row r="2860" spans="1:29" x14ac:dyDescent="0.25">
      <c r="A2860" s="6">
        <v>2858</v>
      </c>
      <c r="B2860" s="11">
        <v>43220.083333333336</v>
      </c>
      <c r="C2860" s="12">
        <v>43220.083333333336</v>
      </c>
      <c r="D2860" s="13">
        <v>5.4099087889378187E-5</v>
      </c>
      <c r="E2860" s="13">
        <v>2.687232956224975E-5</v>
      </c>
      <c r="F2860" s="13">
        <v>5.1983157456983934E-5</v>
      </c>
      <c r="G2860" s="13">
        <v>1.4674544543151123E-5</v>
      </c>
      <c r="H2860" s="13">
        <v>4.2568007147429753E-5</v>
      </c>
      <c r="I2860" s="13">
        <v>1.0668718776628885E-4</v>
      </c>
      <c r="J2860" s="13">
        <v>5.7458055619397838E-5</v>
      </c>
      <c r="K2860" s="13">
        <v>5.7661830661718238E-5</v>
      </c>
      <c r="L2860" s="13">
        <v>5.6861001723627395E-5</v>
      </c>
      <c r="M2860" s="13">
        <v>6.9716765000000001E-5</v>
      </c>
      <c r="N2860" s="13">
        <v>0</v>
      </c>
      <c r="Q2860" s="6">
        <v>0</v>
      </c>
      <c r="AA2860" s="6" t="s">
        <v>36</v>
      </c>
      <c r="AB2860" s="6" t="s">
        <v>39</v>
      </c>
      <c r="AC2860" s="6" t="s">
        <v>39</v>
      </c>
    </row>
    <row r="2861" spans="1:29" x14ac:dyDescent="0.25">
      <c r="A2861" s="6">
        <v>2859</v>
      </c>
      <c r="B2861" s="11">
        <v>43220.125</v>
      </c>
      <c r="C2861" s="12">
        <v>43220.125</v>
      </c>
      <c r="D2861" s="13">
        <v>3.245945273362691E-5</v>
      </c>
      <c r="E2861" s="13">
        <v>2.687232956224975E-5</v>
      </c>
      <c r="F2861" s="13">
        <v>4.4185683838436349E-5</v>
      </c>
      <c r="G2861" s="13">
        <v>1.1642895834618661E-5</v>
      </c>
      <c r="H2861" s="13">
        <v>4.3778471805782682E-5</v>
      </c>
      <c r="I2861" s="13">
        <v>1.0842901940328948E-4</v>
      </c>
      <c r="J2861" s="13">
        <v>2.8729027809698919E-5</v>
      </c>
      <c r="K2861" s="13">
        <v>6.7603525603393799E-5</v>
      </c>
      <c r="L2861" s="13">
        <v>5.6431592866130283E-5</v>
      </c>
      <c r="M2861" s="13">
        <v>6.5477454999999995E-5</v>
      </c>
      <c r="N2861" s="13">
        <v>0</v>
      </c>
      <c r="Q2861" s="6">
        <v>0</v>
      </c>
      <c r="AA2861" s="6" t="s">
        <v>36</v>
      </c>
      <c r="AB2861" s="6" t="s">
        <v>39</v>
      </c>
      <c r="AC2861" s="6" t="s">
        <v>39</v>
      </c>
    </row>
    <row r="2862" spans="1:29" x14ac:dyDescent="0.25">
      <c r="A2862" s="6">
        <v>2860</v>
      </c>
      <c r="B2862" s="11">
        <v>43220.166666666664</v>
      </c>
      <c r="C2862" s="12">
        <v>43220.166666666664</v>
      </c>
      <c r="D2862" s="13">
        <v>4.3279270311502548E-5</v>
      </c>
      <c r="E2862" s="13">
        <v>2.687232956224975E-5</v>
      </c>
      <c r="F2862" s="13">
        <v>5.1983157456983934E-5</v>
      </c>
      <c r="G2862" s="13">
        <v>1.46263753481769E-5</v>
      </c>
      <c r="H2862" s="13">
        <v>4.4313093696526355E-5</v>
      </c>
      <c r="I2862" s="13">
        <v>1.0929993522178979E-4</v>
      </c>
      <c r="J2862" s="13">
        <v>5.7458055619397838E-5</v>
      </c>
      <c r="K2862" s="13">
        <v>6.1638508638388456E-5</v>
      </c>
      <c r="L2862" s="13">
        <v>5.192751124486411E-5</v>
      </c>
      <c r="M2862" s="13">
        <v>6.4020193000000002E-5</v>
      </c>
      <c r="N2862" s="13">
        <v>0</v>
      </c>
      <c r="Q2862" s="6">
        <v>0</v>
      </c>
      <c r="AA2862" s="6" t="s">
        <v>36</v>
      </c>
      <c r="AB2862" s="6" t="s">
        <v>39</v>
      </c>
      <c r="AC2862" s="6" t="s">
        <v>39</v>
      </c>
    </row>
    <row r="2863" spans="1:29" x14ac:dyDescent="0.25">
      <c r="A2863" s="6">
        <v>2861</v>
      </c>
      <c r="B2863" s="11">
        <v>43220.208333333336</v>
      </c>
      <c r="C2863" s="12">
        <v>43220.208333333336</v>
      </c>
      <c r="D2863" s="13">
        <v>4.3279270311502548E-5</v>
      </c>
      <c r="E2863" s="13">
        <v>2.687232956224975E-5</v>
      </c>
      <c r="F2863" s="13">
        <v>5.1983157456983934E-5</v>
      </c>
      <c r="G2863" s="13">
        <v>1.7600823137687061E-5</v>
      </c>
      <c r="H2863" s="13">
        <v>4.2477222298154561E-5</v>
      </c>
      <c r="I2863" s="13">
        <v>1.1713817758829265E-4</v>
      </c>
      <c r="J2863" s="13">
        <v>2.8729027809698919E-5</v>
      </c>
      <c r="K2863" s="13">
        <v>8.5498576498409801E-5</v>
      </c>
      <c r="L2863" s="13">
        <v>3.5682664560257954E-5</v>
      </c>
      <c r="M2863" s="13">
        <v>6.6272326000000004E-5</v>
      </c>
      <c r="N2863" s="13">
        <v>0</v>
      </c>
      <c r="Q2863" s="6">
        <v>0</v>
      </c>
      <c r="AA2863" s="6" t="s">
        <v>36</v>
      </c>
      <c r="AB2863" s="6" t="s">
        <v>39</v>
      </c>
      <c r="AC2863" s="6" t="s">
        <v>39</v>
      </c>
    </row>
    <row r="2864" spans="1:29" x14ac:dyDescent="0.25">
      <c r="A2864" s="6">
        <v>2862</v>
      </c>
      <c r="B2864" s="11">
        <v>43220.25</v>
      </c>
      <c r="C2864" s="12">
        <v>43220.25</v>
      </c>
      <c r="D2864" s="13">
        <v>9.7378358200880729E-5</v>
      </c>
      <c r="E2864" s="13">
        <v>2.687232956224975E-5</v>
      </c>
      <c r="F2864" s="13">
        <v>6.4978946821229926E-5</v>
      </c>
      <c r="G2864" s="13">
        <v>2.9287874067694501E-5</v>
      </c>
      <c r="H2864" s="13">
        <v>4.5977482601372646E-5</v>
      </c>
      <c r="I2864" s="13">
        <v>1.4762023123580375E-4</v>
      </c>
      <c r="J2864" s="13">
        <v>5.7458055619397838E-5</v>
      </c>
      <c r="K2864" s="13">
        <v>8.1521898521739577E-5</v>
      </c>
      <c r="L2864" s="13">
        <v>5.4598192038803128E-5</v>
      </c>
      <c r="M2864" s="13">
        <v>7.5170458999999996E-5</v>
      </c>
      <c r="N2864" s="13">
        <v>0</v>
      </c>
      <c r="Q2864" s="6">
        <v>8.6</v>
      </c>
      <c r="AA2864" s="6" t="s">
        <v>36</v>
      </c>
      <c r="AB2864" s="6" t="s">
        <v>39</v>
      </c>
      <c r="AC2864" s="6" t="s">
        <v>39</v>
      </c>
    </row>
    <row r="2865" spans="1:29" x14ac:dyDescent="0.25">
      <c r="A2865" s="6">
        <v>2863</v>
      </c>
      <c r="B2865" s="11">
        <v>43220.291666666664</v>
      </c>
      <c r="C2865" s="12">
        <v>43220.291666666664</v>
      </c>
      <c r="D2865" s="13">
        <v>7.5738723045129465E-5</v>
      </c>
      <c r="E2865" s="13">
        <v>5.37446591244995E-5</v>
      </c>
      <c r="F2865" s="13">
        <v>8.8371367676872697E-5</v>
      </c>
      <c r="G2865" s="13">
        <v>3.9408422636224689E-5</v>
      </c>
      <c r="H2865" s="13">
        <v>4.4181960025331512E-5</v>
      </c>
      <c r="I2865" s="13">
        <v>1.5720030523930725E-4</v>
      </c>
      <c r="J2865" s="13">
        <v>0</v>
      </c>
      <c r="K2865" s="13">
        <v>8.9475254475080026E-5</v>
      </c>
      <c r="L2865" s="13">
        <v>5.1566753960272579E-5</v>
      </c>
      <c r="M2865" s="13">
        <v>9.1299706000000006E-5</v>
      </c>
      <c r="N2865" s="13">
        <v>0</v>
      </c>
      <c r="Q2865" s="6">
        <v>140.96</v>
      </c>
      <c r="AA2865" s="6" t="s">
        <v>36</v>
      </c>
      <c r="AB2865" s="6" t="s">
        <v>39</v>
      </c>
      <c r="AC2865" s="6" t="s">
        <v>39</v>
      </c>
    </row>
    <row r="2866" spans="1:29" x14ac:dyDescent="0.25">
      <c r="A2866" s="6">
        <v>2864</v>
      </c>
      <c r="B2866" s="11">
        <v>43220.333333333336</v>
      </c>
      <c r="C2866" s="12">
        <v>43220.333333333336</v>
      </c>
      <c r="D2866" s="13">
        <v>6.4918905467253819E-5</v>
      </c>
      <c r="E2866" s="13">
        <v>2.687232956224975E-5</v>
      </c>
      <c r="F2866" s="13">
        <v>1.3515620938815822E-4</v>
      </c>
      <c r="G2866" s="13">
        <v>4.4672914236677013E-5</v>
      </c>
      <c r="H2866" s="13">
        <v>5.6649746004787254E-5</v>
      </c>
      <c r="I2866" s="13">
        <v>1.5763576314855739E-4</v>
      </c>
      <c r="J2866" s="13">
        <v>2.0110319466789243E-4</v>
      </c>
      <c r="K2866" s="13">
        <v>1.0935864435843113E-4</v>
      </c>
      <c r="L2866" s="13">
        <v>6.2559082268522583E-5</v>
      </c>
      <c r="M2866" s="13">
        <v>1.00661514E-4</v>
      </c>
      <c r="N2866" s="13">
        <v>0</v>
      </c>
      <c r="Q2866" s="6">
        <v>350.24</v>
      </c>
      <c r="AA2866" s="6" t="s">
        <v>34</v>
      </c>
      <c r="AB2866" s="6" t="s">
        <v>38</v>
      </c>
      <c r="AC2866" s="6" t="s">
        <v>38</v>
      </c>
    </row>
    <row r="2867" spans="1:29" x14ac:dyDescent="0.25">
      <c r="A2867" s="6">
        <v>2865</v>
      </c>
      <c r="B2867" s="11">
        <v>43220.375</v>
      </c>
      <c r="C2867" s="12">
        <v>43220.375</v>
      </c>
      <c r="D2867" s="13">
        <v>7.5738723045129465E-5</v>
      </c>
      <c r="E2867" s="13">
        <v>5.37446591244995E-5</v>
      </c>
      <c r="F2867" s="13">
        <v>1.5335031449810262E-4</v>
      </c>
      <c r="G2867" s="13">
        <v>4.1392391354128127E-5</v>
      </c>
      <c r="H2867" s="13">
        <v>5.8525966225078699E-5</v>
      </c>
      <c r="I2867" s="13">
        <v>1.5589393151155677E-4</v>
      </c>
      <c r="J2867" s="13">
        <v>5.7458055619397838E-5</v>
      </c>
      <c r="K2867" s="13">
        <v>1.1333532233510136E-4</v>
      </c>
      <c r="L2867" s="13">
        <v>7.4590606934358351E-5</v>
      </c>
      <c r="M2867" s="13">
        <v>1.06060009E-4</v>
      </c>
      <c r="N2867" s="13">
        <v>0</v>
      </c>
      <c r="Q2867" s="6">
        <v>576.55999999999995</v>
      </c>
      <c r="AA2867" s="6" t="s">
        <v>34</v>
      </c>
      <c r="AB2867" s="6" t="s">
        <v>37</v>
      </c>
      <c r="AC2867" s="6" t="s">
        <v>37</v>
      </c>
    </row>
    <row r="2868" spans="1:29" x14ac:dyDescent="0.25">
      <c r="A2868" s="6">
        <v>2866</v>
      </c>
      <c r="B2868" s="11">
        <v>43220.416666666664</v>
      </c>
      <c r="C2868" s="12">
        <v>43220.416666666664</v>
      </c>
      <c r="D2868" s="13">
        <v>6.4918905467253819E-5</v>
      </c>
      <c r="E2868" s="13">
        <v>2.687232956224975E-5</v>
      </c>
      <c r="F2868" s="13">
        <v>1.4035452513385662E-4</v>
      </c>
      <c r="G2868" s="13">
        <v>4.1320137561666794E-5</v>
      </c>
      <c r="H2868" s="13">
        <v>5.9514512362668026E-5</v>
      </c>
      <c r="I2868" s="13">
        <v>1.5807122105780756E-4</v>
      </c>
      <c r="J2868" s="13">
        <v>1.4364513904849459E-4</v>
      </c>
      <c r="K2868" s="13">
        <v>1.033936273934258E-4</v>
      </c>
      <c r="L2868" s="13">
        <v>8.494757166667656E-5</v>
      </c>
      <c r="M2868" s="13">
        <v>1.09935003E-4</v>
      </c>
      <c r="N2868" s="13">
        <v>0</v>
      </c>
      <c r="Q2868" s="6">
        <v>653.44000000000005</v>
      </c>
      <c r="AA2868" s="6" t="s">
        <v>35</v>
      </c>
      <c r="AB2868" s="6" t="s">
        <v>37</v>
      </c>
      <c r="AC2868" s="6" t="s">
        <v>37</v>
      </c>
    </row>
    <row r="2869" spans="1:29" x14ac:dyDescent="0.25">
      <c r="A2869" s="6">
        <v>2867</v>
      </c>
      <c r="B2869" s="11">
        <v>43220.458333333336</v>
      </c>
      <c r="C2869" s="12">
        <v>43220.458333333336</v>
      </c>
      <c r="D2869" s="13">
        <v>6.4918905467253819E-5</v>
      </c>
      <c r="E2869" s="13">
        <v>2.687232956224975E-5</v>
      </c>
      <c r="F2869" s="13">
        <v>1.4815199875240422E-4</v>
      </c>
      <c r="G2869" s="13">
        <v>4.122179212193476E-5</v>
      </c>
      <c r="H2869" s="13">
        <v>5.7194455101084247E-5</v>
      </c>
      <c r="I2869" s="13">
        <v>1.5632938942080691E-4</v>
      </c>
      <c r="J2869" s="13">
        <v>8.6187083429096754E-5</v>
      </c>
      <c r="K2869" s="13">
        <v>9.9416949416755579E-5</v>
      </c>
      <c r="L2869" s="13">
        <v>9.5025891779993945E-5</v>
      </c>
      <c r="M2869" s="13">
        <v>1.10751953E-4</v>
      </c>
      <c r="N2869" s="13">
        <v>0</v>
      </c>
      <c r="Q2869" s="6">
        <v>584.46</v>
      </c>
      <c r="AA2869" s="6" t="s">
        <v>35</v>
      </c>
      <c r="AB2869" s="6" t="s">
        <v>37</v>
      </c>
      <c r="AC2869" s="6" t="s">
        <v>37</v>
      </c>
    </row>
    <row r="2870" spans="1:29" x14ac:dyDescent="0.25">
      <c r="A2870" s="6">
        <v>2868</v>
      </c>
      <c r="B2870" s="11">
        <v>43220.5</v>
      </c>
      <c r="C2870" s="12">
        <v>43220.5</v>
      </c>
      <c r="D2870" s="13">
        <v>5.4099087889378187E-5</v>
      </c>
      <c r="E2870" s="13">
        <v>5.37446591244995E-5</v>
      </c>
      <c r="F2870" s="13">
        <v>1.4295368300670582E-4</v>
      </c>
      <c r="G2870" s="13">
        <v>9.2366438408040207E-5</v>
      </c>
      <c r="H2870" s="13">
        <v>5.9353117074989412E-5</v>
      </c>
      <c r="I2870" s="13">
        <v>1.5371664196530598E-4</v>
      </c>
      <c r="J2870" s="13">
        <v>1.4364513904849459E-4</v>
      </c>
      <c r="K2870" s="13">
        <v>9.345193245175025E-5</v>
      </c>
      <c r="L2870" s="13">
        <v>7.9839086982677848E-5</v>
      </c>
      <c r="M2870" s="13">
        <v>1.13931435E-4</v>
      </c>
      <c r="N2870" s="13">
        <v>0</v>
      </c>
      <c r="Q2870" s="6">
        <v>835.24</v>
      </c>
      <c r="AA2870" s="6" t="s">
        <v>35</v>
      </c>
      <c r="AB2870" s="6" t="s">
        <v>37</v>
      </c>
      <c r="AC2870" s="6" t="s">
        <v>37</v>
      </c>
    </row>
    <row r="2871" spans="1:29" x14ac:dyDescent="0.25">
      <c r="A2871" s="6">
        <v>2869</v>
      </c>
      <c r="B2871" s="11">
        <v>43220.541666666664</v>
      </c>
      <c r="C2871" s="12">
        <v>43220.541666666664</v>
      </c>
      <c r="D2871" s="13">
        <v>6.4918905467253819E-5</v>
      </c>
      <c r="E2871" s="13">
        <v>2.687232956224975E-5</v>
      </c>
      <c r="F2871" s="13">
        <v>1.3515620938815822E-4</v>
      </c>
      <c r="G2871" s="13">
        <v>8.3360805998119471E-5</v>
      </c>
      <c r="H2871" s="13">
        <v>6.068462819910131E-5</v>
      </c>
      <c r="I2871" s="13">
        <v>1.4849114705430406E-4</v>
      </c>
      <c r="J2871" s="13">
        <v>1.1491611123879568E-4</v>
      </c>
      <c r="K2871" s="13">
        <v>1.1134698334676625E-4</v>
      </c>
      <c r="L2871" s="13">
        <v>8.1060008091528193E-5</v>
      </c>
      <c r="M2871" s="13">
        <v>1.2160414299999999E-4</v>
      </c>
      <c r="N2871" s="13">
        <v>0</v>
      </c>
      <c r="Q2871" s="6">
        <v>1038.78</v>
      </c>
      <c r="AA2871" s="6" t="s">
        <v>35</v>
      </c>
      <c r="AB2871" s="6" t="s">
        <v>37</v>
      </c>
      <c r="AC2871" s="6" t="s">
        <v>37</v>
      </c>
    </row>
    <row r="2872" spans="1:29" x14ac:dyDescent="0.25">
      <c r="A2872" s="6">
        <v>2870</v>
      </c>
      <c r="B2872" s="11">
        <v>43220.583333333336</v>
      </c>
      <c r="C2872" s="12">
        <v>43220.583333333336</v>
      </c>
      <c r="D2872" s="13">
        <v>4.3279270311502548E-5</v>
      </c>
      <c r="E2872" s="13">
        <v>2.687232956224975E-5</v>
      </c>
      <c r="F2872" s="13">
        <v>1.3775536726100742E-4</v>
      </c>
      <c r="G2872" s="13">
        <v>7.7534340456332892E-5</v>
      </c>
      <c r="H2872" s="13">
        <v>5.527788605881442E-5</v>
      </c>
      <c r="I2872" s="13">
        <v>1.458783995988031E-4</v>
      </c>
      <c r="J2872" s="13">
        <v>1.4364513904849459E-4</v>
      </c>
      <c r="K2872" s="13">
        <v>1.0737030537009603E-4</v>
      </c>
      <c r="L2872" s="13">
        <v>7.2490676471321605E-5</v>
      </c>
      <c r="M2872" s="13">
        <v>1.2323804300000001E-4</v>
      </c>
      <c r="N2872" s="13">
        <v>0</v>
      </c>
      <c r="Q2872" s="6">
        <v>964.59</v>
      </c>
      <c r="AA2872" s="6" t="s">
        <v>34</v>
      </c>
      <c r="AB2872" s="6" t="s">
        <v>38</v>
      </c>
      <c r="AC2872" s="6" t="s">
        <v>38</v>
      </c>
    </row>
    <row r="2873" spans="1:29" x14ac:dyDescent="0.25">
      <c r="A2873" s="6">
        <v>2871</v>
      </c>
      <c r="B2873" s="11">
        <v>43220.625</v>
      </c>
      <c r="C2873" s="12">
        <v>43220.625</v>
      </c>
      <c r="D2873" s="13">
        <v>4.3279270311502548E-5</v>
      </c>
      <c r="E2873" s="13">
        <v>5.37446591244995E-5</v>
      </c>
      <c r="F2873" s="13">
        <v>1.0916463065966627E-4</v>
      </c>
      <c r="G2873" s="13">
        <v>8.6818952787129868E-5</v>
      </c>
      <c r="H2873" s="13">
        <v>5.3401665838699124E-5</v>
      </c>
      <c r="I2873" s="13">
        <v>1.4979752078205454E-4</v>
      </c>
      <c r="J2873" s="13">
        <v>8.6187083429096754E-5</v>
      </c>
      <c r="K2873" s="13">
        <v>1.1333532233510136E-4</v>
      </c>
      <c r="L2873" s="13">
        <v>8.604330461339873E-5</v>
      </c>
      <c r="M2873" s="13">
        <v>1.1325800299999999E-4</v>
      </c>
      <c r="N2873" s="13">
        <v>0</v>
      </c>
      <c r="Q2873" s="6">
        <v>834.09</v>
      </c>
      <c r="AA2873" s="6" t="s">
        <v>34</v>
      </c>
      <c r="AB2873" s="6" t="s">
        <v>38</v>
      </c>
      <c r="AC2873" s="6" t="s">
        <v>38</v>
      </c>
    </row>
    <row r="2874" spans="1:29" x14ac:dyDescent="0.25">
      <c r="A2874" s="6">
        <v>2872</v>
      </c>
      <c r="B2874" s="11">
        <v>43220.666666666664</v>
      </c>
      <c r="C2874" s="12">
        <v>43220.666666666664</v>
      </c>
      <c r="D2874" s="13">
        <v>5.4099087889378187E-5</v>
      </c>
      <c r="E2874" s="13">
        <v>2.687232956224975E-5</v>
      </c>
      <c r="F2874" s="13">
        <v>1.0656547278681707E-4</v>
      </c>
      <c r="G2874" s="13">
        <v>7.7814323902111875E-5</v>
      </c>
      <c r="H2874" s="13">
        <v>5.9504425156997293E-5</v>
      </c>
      <c r="I2874" s="13">
        <v>1.5153935241905516E-4</v>
      </c>
      <c r="J2874" s="13">
        <v>1.4364513904849459E-4</v>
      </c>
      <c r="K2874" s="13">
        <v>1.2327701727677691E-4</v>
      </c>
      <c r="L2874" s="13">
        <v>9.8015600471337789E-5</v>
      </c>
      <c r="M2874" s="13">
        <v>1.0541969699999999E-4</v>
      </c>
      <c r="N2874" s="13">
        <v>0</v>
      </c>
      <c r="Q2874" s="6">
        <v>103.42</v>
      </c>
      <c r="AA2874" s="6" t="s">
        <v>34</v>
      </c>
      <c r="AB2874" s="6" t="s">
        <v>38</v>
      </c>
      <c r="AC2874" s="6" t="s">
        <v>38</v>
      </c>
    </row>
    <row r="2875" spans="1:29" x14ac:dyDescent="0.25">
      <c r="A2875" s="6">
        <v>2873</v>
      </c>
      <c r="B2875" s="11">
        <v>43220.708333333336</v>
      </c>
      <c r="C2875" s="12">
        <v>43220.708333333336</v>
      </c>
      <c r="D2875" s="13">
        <v>5.4099087889378187E-5</v>
      </c>
      <c r="E2875" s="13">
        <v>5.37446591244995E-5</v>
      </c>
      <c r="F2875" s="13">
        <v>1.0136715704111868E-4</v>
      </c>
      <c r="G2875" s="13">
        <v>8.6909270027701958E-5</v>
      </c>
      <c r="H2875" s="13">
        <v>8.6154822049108745E-5</v>
      </c>
      <c r="I2875" s="13">
        <v>1.5937759478555803E-4</v>
      </c>
      <c r="J2875" s="13">
        <v>1.1491611123879568E-4</v>
      </c>
      <c r="K2875" s="13">
        <v>1.2327701727677691E-4</v>
      </c>
      <c r="L2875" s="13">
        <v>1.1436409756969759E-4</v>
      </c>
      <c r="M2875" s="13">
        <v>1.0352084E-4</v>
      </c>
      <c r="N2875" s="13">
        <v>0</v>
      </c>
      <c r="Q2875" s="6">
        <v>37.08</v>
      </c>
      <c r="AA2875" s="6" t="s">
        <v>34</v>
      </c>
      <c r="AB2875" s="6" t="s">
        <v>38</v>
      </c>
      <c r="AC2875" s="6" t="s">
        <v>38</v>
      </c>
    </row>
    <row r="2876" spans="1:29" x14ac:dyDescent="0.25">
      <c r="A2876" s="6">
        <v>2874</v>
      </c>
      <c r="B2876" s="11">
        <v>43220.75</v>
      </c>
      <c r="C2876" s="12">
        <v>43220.75</v>
      </c>
      <c r="D2876" s="13">
        <v>5.4099087889378187E-5</v>
      </c>
      <c r="E2876" s="13">
        <v>2.687232956224975E-5</v>
      </c>
      <c r="F2876" s="13">
        <v>9.0970525549721897E-5</v>
      </c>
      <c r="G2876" s="13">
        <v>7.7898619993303975E-5</v>
      </c>
      <c r="H2876" s="13">
        <v>9.4960952437726505E-5</v>
      </c>
      <c r="I2876" s="13">
        <v>1.6852221087981136E-4</v>
      </c>
      <c r="J2876" s="13">
        <v>1.4364513904849459E-4</v>
      </c>
      <c r="K2876" s="13">
        <v>1.1532366132343648E-4</v>
      </c>
      <c r="L2876" s="13">
        <v>1.4401080815804526E-4</v>
      </c>
      <c r="M2876" s="13">
        <v>1.0513266E-4</v>
      </c>
      <c r="N2876" s="13">
        <v>0</v>
      </c>
      <c r="Q2876" s="6">
        <v>20.49</v>
      </c>
      <c r="AA2876" s="6" t="s">
        <v>35</v>
      </c>
      <c r="AB2876" s="6" t="s">
        <v>37</v>
      </c>
      <c r="AC2876" s="6" t="s">
        <v>37</v>
      </c>
    </row>
    <row r="2877" spans="1:29" x14ac:dyDescent="0.25">
      <c r="A2877" s="6">
        <v>2875</v>
      </c>
      <c r="B2877" s="11">
        <v>43220.791666666664</v>
      </c>
      <c r="C2877" s="12">
        <v>43220.791666666664</v>
      </c>
      <c r="D2877" s="13">
        <v>3.245945273362691E-5</v>
      </c>
      <c r="E2877" s="13">
        <v>2.687232956224975E-5</v>
      </c>
      <c r="F2877" s="13">
        <v>7.0177262566928312E-5</v>
      </c>
      <c r="G2877" s="13">
        <v>4.1057214039117746E-5</v>
      </c>
      <c r="H2877" s="13">
        <v>1.2252928502861285E-4</v>
      </c>
      <c r="I2877" s="13">
        <v>1.7287678997231294E-4</v>
      </c>
      <c r="J2877" s="13">
        <v>1.1491611123879568E-4</v>
      </c>
      <c r="K2877" s="13">
        <v>1.1532366132343648E-4</v>
      </c>
      <c r="L2877" s="13">
        <v>1.5950856419708851E-4</v>
      </c>
      <c r="M2877" s="13">
        <v>1.12970966E-4</v>
      </c>
      <c r="N2877" s="13">
        <v>0</v>
      </c>
      <c r="Q2877" s="6">
        <v>11.47</v>
      </c>
      <c r="AA2877" s="6" t="s">
        <v>35</v>
      </c>
      <c r="AB2877" s="6" t="s">
        <v>37</v>
      </c>
      <c r="AC2877" s="6" t="s">
        <v>37</v>
      </c>
    </row>
    <row r="2878" spans="1:29" x14ac:dyDescent="0.25">
      <c r="A2878" s="6">
        <v>2876</v>
      </c>
      <c r="B2878" s="11">
        <v>43220.833333333336</v>
      </c>
      <c r="C2878" s="12">
        <v>43220.833333333336</v>
      </c>
      <c r="D2878" s="13">
        <v>5.4099087889378187E-5</v>
      </c>
      <c r="E2878" s="13">
        <v>2.687232956224975E-5</v>
      </c>
      <c r="F2878" s="13">
        <v>5.7181473202682334E-5</v>
      </c>
      <c r="G2878" s="13">
        <v>4.1073270437430314E-5</v>
      </c>
      <c r="H2878" s="13">
        <v>1.895587654780587E-4</v>
      </c>
      <c r="I2878" s="13">
        <v>1.6852221087981136E-4</v>
      </c>
      <c r="J2878" s="13">
        <v>1.1491611123879568E-4</v>
      </c>
      <c r="K2878" s="13">
        <v>1.0737030537009603E-4</v>
      </c>
      <c r="L2878" s="13">
        <v>1.4201318199961118E-4</v>
      </c>
      <c r="M2878" s="13">
        <v>1.3240113399999999E-4</v>
      </c>
      <c r="N2878" s="13">
        <v>0</v>
      </c>
      <c r="Q2878" s="6">
        <v>0</v>
      </c>
      <c r="AA2878" s="6" t="s">
        <v>35</v>
      </c>
      <c r="AB2878" s="6" t="s">
        <v>37</v>
      </c>
      <c r="AC2878" s="6" t="s">
        <v>37</v>
      </c>
    </row>
    <row r="2879" spans="1:29" x14ac:dyDescent="0.25">
      <c r="A2879" s="6">
        <v>2877</v>
      </c>
      <c r="B2879" s="11">
        <v>43220.875</v>
      </c>
      <c r="C2879" s="12">
        <v>43220.875</v>
      </c>
      <c r="D2879" s="13">
        <v>4.3279270311502548E-5</v>
      </c>
      <c r="E2879" s="13">
        <v>5.37446591244995E-5</v>
      </c>
      <c r="F2879" s="13">
        <v>5.1983157456983934E-5</v>
      </c>
      <c r="G2879" s="13">
        <v>4.2027622612815494E-5</v>
      </c>
      <c r="H2879" s="13">
        <v>2.3302453391345031E-4</v>
      </c>
      <c r="I2879" s="13">
        <v>1.5110389450980502E-4</v>
      </c>
      <c r="J2879" s="13">
        <v>1.1491611123879568E-4</v>
      </c>
      <c r="K2879" s="13">
        <v>1.0737030537009603E-4</v>
      </c>
      <c r="L2879" s="13">
        <v>8.9802987807909354E-5</v>
      </c>
      <c r="M2879" s="13">
        <v>1.5247161299999999E-4</v>
      </c>
      <c r="N2879" s="13">
        <v>0</v>
      </c>
      <c r="Q2879" s="6">
        <v>0</v>
      </c>
      <c r="AA2879" s="6" t="s">
        <v>35</v>
      </c>
      <c r="AB2879" s="6" t="s">
        <v>37</v>
      </c>
      <c r="AC2879" s="6" t="s">
        <v>37</v>
      </c>
    </row>
    <row r="2880" spans="1:29" x14ac:dyDescent="0.25">
      <c r="A2880" s="6">
        <v>2878</v>
      </c>
      <c r="B2880" s="11">
        <v>43220.916666666664</v>
      </c>
      <c r="C2880" s="12">
        <v>43220.916666666664</v>
      </c>
      <c r="D2880" s="13">
        <v>5.4099087889378187E-5</v>
      </c>
      <c r="E2880" s="13">
        <v>2.687232956224975E-5</v>
      </c>
      <c r="F2880" s="13">
        <v>5.4582315329833134E-5</v>
      </c>
      <c r="G2880" s="13">
        <v>2.0635482420905867E-5</v>
      </c>
      <c r="H2880" s="13">
        <v>7.5744825988201242E-5</v>
      </c>
      <c r="I2880" s="13">
        <v>1.4849114705430406E-4</v>
      </c>
      <c r="J2880" s="13">
        <v>1.4364513904849459E-4</v>
      </c>
      <c r="K2880" s="13">
        <v>1.1532366132343648E-4</v>
      </c>
      <c r="L2880" s="13">
        <v>4.0741343201400142E-5</v>
      </c>
      <c r="M2880" s="13">
        <v>1.37534672E-4</v>
      </c>
      <c r="N2880" s="13">
        <v>0</v>
      </c>
      <c r="Q2880" s="6">
        <v>0</v>
      </c>
      <c r="AA2880" s="6" t="s">
        <v>34</v>
      </c>
      <c r="AB2880" s="6" t="s">
        <v>38</v>
      </c>
      <c r="AC2880" s="6" t="s">
        <v>38</v>
      </c>
    </row>
    <row r="2881" spans="1:29" x14ac:dyDescent="0.25">
      <c r="A2881" s="6">
        <v>2879</v>
      </c>
      <c r="B2881" s="11">
        <v>43220.958333333336</v>
      </c>
      <c r="C2881" s="12">
        <v>43220.958333333336</v>
      </c>
      <c r="D2881" s="13">
        <v>3.245945273362691E-5</v>
      </c>
      <c r="E2881" s="13">
        <v>1.3436164781124875E-5</v>
      </c>
      <c r="F2881" s="13">
        <v>5.4582315329833134E-5</v>
      </c>
      <c r="G2881" s="13">
        <v>3.4695869728159425E-5</v>
      </c>
      <c r="H2881" s="13">
        <v>5.438012477073515E-5</v>
      </c>
      <c r="I2881" s="13">
        <v>1.4152382050630153E-4</v>
      </c>
      <c r="J2881" s="13">
        <v>1.1491611123879568E-4</v>
      </c>
      <c r="K2881" s="13">
        <v>9.345193245175025E-5</v>
      </c>
      <c r="L2881" s="13">
        <v>2.8194258684624023E-5</v>
      </c>
      <c r="M2881" s="13">
        <v>1.13710637E-4</v>
      </c>
      <c r="N2881" s="13">
        <v>0</v>
      </c>
      <c r="Q2881" s="6">
        <v>0</v>
      </c>
      <c r="AA2881" s="6" t="s">
        <v>34</v>
      </c>
      <c r="AB2881" s="6" t="s">
        <v>38</v>
      </c>
      <c r="AC2881" s="6" t="s">
        <v>38</v>
      </c>
    </row>
    <row r="2882" spans="1:29" x14ac:dyDescent="0.25">
      <c r="A2882" s="6">
        <v>2880</v>
      </c>
      <c r="B2882" s="11">
        <v>43221</v>
      </c>
      <c r="C2882" s="12">
        <v>43221</v>
      </c>
      <c r="D2882" s="13">
        <v>4.3279270311502548E-5</v>
      </c>
      <c r="E2882" s="13">
        <v>2.687232956224975E-5</v>
      </c>
      <c r="F2882" s="13">
        <v>5.1983157456983934E-5</v>
      </c>
      <c r="G2882" s="13">
        <v>3.3025000777581107E-5</v>
      </c>
      <c r="H2882" s="13">
        <v>4.7621697095699473E-5</v>
      </c>
      <c r="I2882" s="13">
        <v>1.2846008322879677E-4</v>
      </c>
      <c r="J2882" s="13">
        <v>1.1491611123879568E-4</v>
      </c>
      <c r="K2882" s="13">
        <v>6.561518661505868E-5</v>
      </c>
      <c r="L2882" s="13">
        <v>3.0846093948948856E-5</v>
      </c>
      <c r="M2882" s="13">
        <v>9.2179214999999994E-5</v>
      </c>
      <c r="N2882" s="13">
        <v>0</v>
      </c>
      <c r="Q2882" s="6">
        <v>0</v>
      </c>
      <c r="AA2882" s="6" t="s">
        <v>36</v>
      </c>
      <c r="AB2882" s="6" t="s">
        <v>39</v>
      </c>
      <c r="AC2882" s="6" t="s">
        <v>39</v>
      </c>
    </row>
    <row r="2883" spans="1:29" x14ac:dyDescent="0.25">
      <c r="A2883" s="6">
        <v>2881</v>
      </c>
      <c r="B2883" s="11">
        <v>43221.041666666664</v>
      </c>
      <c r="C2883" s="12">
        <v>43221.041666666664</v>
      </c>
      <c r="D2883" s="13">
        <v>4.3279270311502548E-5</v>
      </c>
      <c r="E2883" s="13">
        <v>2.687232956224975E-5</v>
      </c>
      <c r="F2883" s="13">
        <v>4.9383999584134741E-5</v>
      </c>
      <c r="G2883" s="13">
        <v>3.9093315819123274E-5</v>
      </c>
      <c r="H2883" s="13">
        <v>4.6693674191018986E-5</v>
      </c>
      <c r="I2883" s="13">
        <v>1.167027196790425E-4</v>
      </c>
      <c r="J2883" s="13">
        <v>2.8729027809698919E-5</v>
      </c>
      <c r="K2883" s="13">
        <v>5.5673491673383126E-5</v>
      </c>
      <c r="L2883" s="13">
        <v>3.063610090278308E-5</v>
      </c>
      <c r="M2883" s="13">
        <v>7.9516486999999994E-5</v>
      </c>
      <c r="N2883" s="13">
        <v>0</v>
      </c>
      <c r="Q2883" s="6">
        <v>0</v>
      </c>
      <c r="AA2883" s="6" t="s">
        <v>36</v>
      </c>
      <c r="AB2883" s="6" t="s">
        <v>39</v>
      </c>
      <c r="AC2883" s="6" t="s">
        <v>39</v>
      </c>
    </row>
    <row r="2884" spans="1:29" x14ac:dyDescent="0.25">
      <c r="A2884" s="6">
        <v>2882</v>
      </c>
      <c r="B2884" s="11">
        <v>43221.083333333336</v>
      </c>
      <c r="C2884" s="12">
        <v>43221.083333333336</v>
      </c>
      <c r="D2884" s="13">
        <v>5.4099087889378187E-5</v>
      </c>
      <c r="E2884" s="13">
        <v>2.687232956224975E-5</v>
      </c>
      <c r="F2884" s="13">
        <v>5.1983157456983934E-5</v>
      </c>
      <c r="G2884" s="13">
        <v>3.6061667110587162E-5</v>
      </c>
      <c r="H2884" s="13">
        <v>4.7984836492917651E-5</v>
      </c>
      <c r="I2884" s="13">
        <v>1.1713817758829265E-4</v>
      </c>
      <c r="J2884" s="13">
        <v>5.7458055619397838E-5</v>
      </c>
      <c r="K2884" s="13">
        <v>4.970847470837779E-5</v>
      </c>
      <c r="L2884" s="13">
        <v>5.2984207022646692E-5</v>
      </c>
      <c r="M2884" s="13">
        <v>7.0366644999999994E-5</v>
      </c>
      <c r="N2884" s="13">
        <v>0</v>
      </c>
      <c r="Q2884" s="6">
        <v>0</v>
      </c>
      <c r="AA2884" s="6" t="s">
        <v>36</v>
      </c>
      <c r="AB2884" s="6" t="s">
        <v>39</v>
      </c>
      <c r="AC2884" s="6" t="s">
        <v>39</v>
      </c>
    </row>
    <row r="2885" spans="1:29" x14ac:dyDescent="0.25">
      <c r="A2885" s="6">
        <v>2883</v>
      </c>
      <c r="B2885" s="11">
        <v>43221.125</v>
      </c>
      <c r="C2885" s="12">
        <v>43221.125</v>
      </c>
      <c r="D2885" s="13">
        <v>4.3279270311502548E-5</v>
      </c>
      <c r="E2885" s="13">
        <v>2.687232956224975E-5</v>
      </c>
      <c r="F2885" s="13">
        <v>4.9383999584134741E-5</v>
      </c>
      <c r="G2885" s="13">
        <v>2.1019832455778616E-5</v>
      </c>
      <c r="H2885" s="13">
        <v>4.3536378874264757E-5</v>
      </c>
      <c r="I2885" s="13">
        <v>1.1800909340679296E-4</v>
      </c>
      <c r="J2885" s="13">
        <v>2.8729027809698919E-5</v>
      </c>
      <c r="K2885" s="13">
        <v>6.9591864591728904E-5</v>
      </c>
      <c r="L2885" s="13">
        <v>4.9596049987173435E-5</v>
      </c>
      <c r="M2885" s="13">
        <v>6.5301553999999999E-5</v>
      </c>
      <c r="N2885" s="13">
        <v>0</v>
      </c>
      <c r="Q2885" s="6">
        <v>0</v>
      </c>
      <c r="AA2885" s="6" t="s">
        <v>36</v>
      </c>
      <c r="AB2885" s="6" t="s">
        <v>39</v>
      </c>
      <c r="AC2885" s="6" t="s">
        <v>39</v>
      </c>
    </row>
    <row r="2886" spans="1:29" x14ac:dyDescent="0.25">
      <c r="A2886" s="6">
        <v>2884</v>
      </c>
      <c r="B2886" s="11">
        <v>43221.166666666664</v>
      </c>
      <c r="C2886" s="12">
        <v>43221.166666666664</v>
      </c>
      <c r="D2886" s="13">
        <v>4.3279270311502548E-5</v>
      </c>
      <c r="E2886" s="13">
        <v>2.687232956224975E-5</v>
      </c>
      <c r="F2886" s="13">
        <v>4.9383999584134741E-5</v>
      </c>
      <c r="G2886" s="13">
        <v>2.4069544612425493E-5</v>
      </c>
      <c r="H2886" s="13">
        <v>4.7056813588237164E-5</v>
      </c>
      <c r="I2886" s="13">
        <v>1.167027196790425E-4</v>
      </c>
      <c r="J2886" s="13">
        <v>5.7458055619397838E-5</v>
      </c>
      <c r="K2886" s="13">
        <v>6.9591864591728904E-5</v>
      </c>
      <c r="L2886" s="13">
        <v>3.5192680785599509E-5</v>
      </c>
      <c r="M2886" s="13">
        <v>6.2660081000000001E-5</v>
      </c>
      <c r="N2886" s="13">
        <v>0</v>
      </c>
      <c r="Q2886" s="6">
        <v>0</v>
      </c>
      <c r="AA2886" s="6" t="s">
        <v>36</v>
      </c>
      <c r="AB2886" s="6" t="s">
        <v>39</v>
      </c>
      <c r="AC2886" s="6" t="s">
        <v>39</v>
      </c>
    </row>
    <row r="2887" spans="1:29" x14ac:dyDescent="0.25">
      <c r="A2887" s="6">
        <v>2885</v>
      </c>
      <c r="B2887" s="11">
        <v>43221.208333333336</v>
      </c>
      <c r="C2887" s="12">
        <v>43221.208333333336</v>
      </c>
      <c r="D2887" s="13">
        <v>4.3279270311502548E-5</v>
      </c>
      <c r="E2887" s="13">
        <v>2.687232956224975E-5</v>
      </c>
      <c r="F2887" s="13">
        <v>5.1983157456983934E-5</v>
      </c>
      <c r="G2887" s="13">
        <v>2.4070548137320938E-5</v>
      </c>
      <c r="H2887" s="13">
        <v>4.5422686299992076E-5</v>
      </c>
      <c r="I2887" s="13">
        <v>1.1757363549754281E-4</v>
      </c>
      <c r="J2887" s="13">
        <v>2.8729027809698919E-5</v>
      </c>
      <c r="K2887" s="13">
        <v>5.965016965005335E-5</v>
      </c>
      <c r="L2887" s="13">
        <v>3.4195213815607886E-5</v>
      </c>
      <c r="M2887" s="13">
        <v>6.2088215999999997E-5</v>
      </c>
      <c r="N2887" s="13">
        <v>0</v>
      </c>
      <c r="Q2887" s="6">
        <v>0</v>
      </c>
      <c r="AA2887" s="6" t="s">
        <v>36</v>
      </c>
      <c r="AB2887" s="6" t="s">
        <v>39</v>
      </c>
      <c r="AC2887" s="6" t="s">
        <v>39</v>
      </c>
    </row>
    <row r="2888" spans="1:29" x14ac:dyDescent="0.25">
      <c r="A2888" s="6">
        <v>2886</v>
      </c>
      <c r="B2888" s="11">
        <v>43221.25</v>
      </c>
      <c r="C2888" s="12">
        <v>43221.25</v>
      </c>
      <c r="D2888" s="13">
        <v>5.4099087889378187E-5</v>
      </c>
      <c r="E2888" s="13">
        <v>2.687232956224975E-5</v>
      </c>
      <c r="F2888" s="13">
        <v>5.4582315329833134E-5</v>
      </c>
      <c r="G2888" s="13">
        <v>3.5687352324661591E-5</v>
      </c>
      <c r="H2888" s="13">
        <v>4.2921059339505624E-5</v>
      </c>
      <c r="I2888" s="13">
        <v>1.197509250437936E-4</v>
      </c>
      <c r="J2888" s="13">
        <v>2.8729027809698919E-5</v>
      </c>
      <c r="K2888" s="13">
        <v>5.5673491673383126E-5</v>
      </c>
      <c r="L2888" s="13">
        <v>2.9959007939221887E-5</v>
      </c>
      <c r="M2888" s="13">
        <v>6.2169910999999999E-5</v>
      </c>
      <c r="N2888" s="13">
        <v>0</v>
      </c>
      <c r="Q2888" s="6">
        <v>9.56</v>
      </c>
      <c r="AA2888" s="6" t="s">
        <v>36</v>
      </c>
      <c r="AB2888" s="6" t="s">
        <v>39</v>
      </c>
      <c r="AC2888" s="6" t="s">
        <v>39</v>
      </c>
    </row>
    <row r="2889" spans="1:29" x14ac:dyDescent="0.25">
      <c r="A2889" s="6">
        <v>2887</v>
      </c>
      <c r="B2889" s="11">
        <v>43221.291666666664</v>
      </c>
      <c r="C2889" s="12">
        <v>43221.291666666664</v>
      </c>
      <c r="D2889" s="13">
        <v>3.245945273362691E-5</v>
      </c>
      <c r="E2889" s="13">
        <v>2.687232956224975E-5</v>
      </c>
      <c r="F2889" s="13">
        <v>5.4582315329833134E-5</v>
      </c>
      <c r="G2889" s="13">
        <v>4.5156613236184542E-5</v>
      </c>
      <c r="H2889" s="13">
        <v>7.3192763000652839E-5</v>
      </c>
      <c r="I2889" s="13">
        <v>1.1844455131604313E-4</v>
      </c>
      <c r="J2889" s="13">
        <v>2.8729027809698919E-5</v>
      </c>
      <c r="K2889" s="13">
        <v>5.7661830661718238E-5</v>
      </c>
      <c r="L2889" s="13">
        <v>3.1488188071325055E-5</v>
      </c>
      <c r="M2889" s="13">
        <v>6.2333301000000004E-5</v>
      </c>
      <c r="N2889" s="13">
        <v>0</v>
      </c>
      <c r="Q2889" s="6">
        <v>145.96</v>
      </c>
      <c r="AA2889" s="6" t="s">
        <v>36</v>
      </c>
      <c r="AB2889" s="6" t="s">
        <v>39</v>
      </c>
      <c r="AC2889" s="6" t="s">
        <v>39</v>
      </c>
    </row>
    <row r="2890" spans="1:29" x14ac:dyDescent="0.25">
      <c r="A2890" s="6">
        <v>2888</v>
      </c>
      <c r="B2890" s="11">
        <v>43221.333333333336</v>
      </c>
      <c r="C2890" s="12">
        <v>43221.333333333336</v>
      </c>
      <c r="D2890" s="13">
        <v>4.3279270311502548E-5</v>
      </c>
      <c r="E2890" s="13">
        <v>5.37446591244995E-5</v>
      </c>
      <c r="F2890" s="13">
        <v>5.7181473202682334E-5</v>
      </c>
      <c r="G2890" s="13">
        <v>4.6064803266379097E-5</v>
      </c>
      <c r="H2890" s="13">
        <v>1.3062931103331371E-4</v>
      </c>
      <c r="I2890" s="13">
        <v>1.1844455131604313E-4</v>
      </c>
      <c r="J2890" s="13">
        <v>5.7458055619397838E-5</v>
      </c>
      <c r="K2890" s="13">
        <v>5.965016965005335E-5</v>
      </c>
      <c r="L2890" s="13">
        <v>4.0690191049126225E-5</v>
      </c>
      <c r="M2890" s="13">
        <v>7.4451395999999999E-5</v>
      </c>
      <c r="N2890" s="13">
        <v>0</v>
      </c>
      <c r="Q2890" s="6">
        <v>329.44</v>
      </c>
      <c r="AA2890" s="6" t="s">
        <v>36</v>
      </c>
      <c r="AB2890" s="6" t="s">
        <v>39</v>
      </c>
      <c r="AC2890" s="6" t="s">
        <v>39</v>
      </c>
    </row>
    <row r="2891" spans="1:29" x14ac:dyDescent="0.25">
      <c r="A2891" s="6">
        <v>2889</v>
      </c>
      <c r="B2891" s="11">
        <v>43221.375</v>
      </c>
      <c r="C2891" s="12">
        <v>43221.375</v>
      </c>
      <c r="D2891" s="13">
        <v>5.4099087889378187E-5</v>
      </c>
      <c r="E2891" s="13">
        <v>2.687232956224975E-5</v>
      </c>
      <c r="F2891" s="13">
        <v>5.9780631075531527E-5</v>
      </c>
      <c r="G2891" s="13">
        <v>4.2790301533202902E-5</v>
      </c>
      <c r="H2891" s="13">
        <v>1.7143205722083385E-4</v>
      </c>
      <c r="I2891" s="13">
        <v>1.1888000922529329E-4</v>
      </c>
      <c r="J2891" s="13">
        <v>2.8729027809698919E-5</v>
      </c>
      <c r="K2891" s="13">
        <v>8.3510237510074682E-5</v>
      </c>
      <c r="L2891" s="13">
        <v>4.3884508349506955E-5</v>
      </c>
      <c r="M2891" s="13">
        <v>9.3459104000000005E-5</v>
      </c>
      <c r="N2891" s="13">
        <v>0</v>
      </c>
      <c r="Q2891" s="6">
        <v>561.22</v>
      </c>
      <c r="AA2891" s="6" t="s">
        <v>36</v>
      </c>
      <c r="AB2891" s="6" t="s">
        <v>39</v>
      </c>
      <c r="AC2891" s="6" t="s">
        <v>39</v>
      </c>
    </row>
    <row r="2892" spans="1:29" x14ac:dyDescent="0.25">
      <c r="A2892" s="6">
        <v>2890</v>
      </c>
      <c r="B2892" s="11">
        <v>43221.416666666664</v>
      </c>
      <c r="C2892" s="12">
        <v>43221.416666666664</v>
      </c>
      <c r="D2892" s="13">
        <v>5.4099087889378187E-5</v>
      </c>
      <c r="E2892" s="13">
        <v>2.687232956224975E-5</v>
      </c>
      <c r="F2892" s="13">
        <v>5.4582315329833134E-5</v>
      </c>
      <c r="G2892" s="13">
        <v>4.5776791621443842E-5</v>
      </c>
      <c r="H2892" s="13">
        <v>1.883180392033394E-4</v>
      </c>
      <c r="I2892" s="13">
        <v>1.2018638295304376E-4</v>
      </c>
      <c r="J2892" s="13">
        <v>1.4364513904849459E-4</v>
      </c>
      <c r="K2892" s="13">
        <v>8.3510237510074682E-5</v>
      </c>
      <c r="L2892" s="13">
        <v>4.3958544359521843E-5</v>
      </c>
      <c r="M2892" s="13">
        <v>1.08300366E-4</v>
      </c>
      <c r="N2892" s="13">
        <v>0</v>
      </c>
      <c r="Q2892" s="6">
        <v>512.44000000000005</v>
      </c>
      <c r="AA2892" s="6" t="s">
        <v>36</v>
      </c>
      <c r="AB2892" s="6" t="s">
        <v>39</v>
      </c>
      <c r="AC2892" s="6" t="s">
        <v>39</v>
      </c>
    </row>
    <row r="2893" spans="1:29" x14ac:dyDescent="0.25">
      <c r="A2893" s="6">
        <v>2891</v>
      </c>
      <c r="B2893" s="11">
        <v>43221.458333333336</v>
      </c>
      <c r="C2893" s="12">
        <v>43221.458333333336</v>
      </c>
      <c r="D2893" s="13">
        <v>4.3279270311502548E-5</v>
      </c>
      <c r="E2893" s="13">
        <v>2.687232956224975E-5</v>
      </c>
      <c r="F2893" s="13">
        <v>5.7181473202682334E-5</v>
      </c>
      <c r="G2893" s="13">
        <v>4.5809907942989985E-5</v>
      </c>
      <c r="H2893" s="13">
        <v>1.6072953220099416E-4</v>
      </c>
      <c r="I2893" s="13">
        <v>1.197509250437936E-4</v>
      </c>
      <c r="J2893" s="13">
        <v>8.6187083429096754E-5</v>
      </c>
      <c r="K2893" s="13">
        <v>6.561518661505868E-5</v>
      </c>
      <c r="L2893" s="13">
        <v>4.5451379541144087E-5</v>
      </c>
      <c r="M2893" s="13">
        <v>1.14291335E-4</v>
      </c>
      <c r="N2893" s="13">
        <v>0</v>
      </c>
      <c r="Q2893" s="6">
        <v>753.63</v>
      </c>
      <c r="AA2893" s="6" t="s">
        <v>36</v>
      </c>
      <c r="AB2893" s="6" t="s">
        <v>39</v>
      </c>
      <c r="AC2893" s="6" t="s">
        <v>39</v>
      </c>
    </row>
    <row r="2894" spans="1:29" x14ac:dyDescent="0.25">
      <c r="A2894" s="6">
        <v>2892</v>
      </c>
      <c r="B2894" s="11">
        <v>43221.5</v>
      </c>
      <c r="C2894" s="12">
        <v>43221.5</v>
      </c>
      <c r="D2894" s="13">
        <v>4.3279270311502548E-5</v>
      </c>
      <c r="E2894" s="13">
        <v>5.37446591244995E-5</v>
      </c>
      <c r="F2894" s="13">
        <v>5.7181473202682334E-5</v>
      </c>
      <c r="G2894" s="13">
        <v>8.4867096865884413E-5</v>
      </c>
      <c r="H2894" s="13">
        <v>1.3329233328153751E-4</v>
      </c>
      <c r="I2894" s="13">
        <v>1.1844455131604313E-4</v>
      </c>
      <c r="J2894" s="13">
        <v>1.4364513904849459E-4</v>
      </c>
      <c r="K2894" s="13">
        <v>6.7603525603393799E-5</v>
      </c>
      <c r="L2894" s="13">
        <v>4.5335614143903327E-5</v>
      </c>
      <c r="M2894" s="13">
        <v>1.1715065999999999E-4</v>
      </c>
      <c r="N2894" s="13">
        <v>0</v>
      </c>
      <c r="Q2894" s="6">
        <v>806.23</v>
      </c>
      <c r="AA2894" s="6" t="s">
        <v>36</v>
      </c>
      <c r="AB2894" s="6" t="s">
        <v>39</v>
      </c>
      <c r="AC2894" s="6" t="s">
        <v>39</v>
      </c>
    </row>
    <row r="2895" spans="1:29" x14ac:dyDescent="0.25">
      <c r="A2895" s="6">
        <v>2893</v>
      </c>
      <c r="B2895" s="11">
        <v>43221.541666666664</v>
      </c>
      <c r="C2895" s="12">
        <v>43221.541666666664</v>
      </c>
      <c r="D2895" s="13">
        <v>5.4099087889378187E-5</v>
      </c>
      <c r="E2895" s="13">
        <v>2.687232956224975E-5</v>
      </c>
      <c r="F2895" s="13">
        <v>5.7181473202682334E-5</v>
      </c>
      <c r="G2895" s="13">
        <v>8.7774308487403188E-5</v>
      </c>
      <c r="H2895" s="13">
        <v>1.1660809540886506E-4</v>
      </c>
      <c r="I2895" s="13">
        <v>1.1800909340679296E-4</v>
      </c>
      <c r="J2895" s="13">
        <v>1.1491611123879568E-4</v>
      </c>
      <c r="K2895" s="13">
        <v>6.3626847626723575E-5</v>
      </c>
      <c r="L2895" s="13">
        <v>4.5655988150384688E-5</v>
      </c>
      <c r="M2895" s="13">
        <v>1.23931347E-4</v>
      </c>
      <c r="N2895" s="13">
        <v>0</v>
      </c>
      <c r="Q2895" s="6">
        <v>683.51</v>
      </c>
      <c r="AA2895" s="6" t="s">
        <v>36</v>
      </c>
      <c r="AB2895" s="6" t="s">
        <v>39</v>
      </c>
      <c r="AC2895" s="6" t="s">
        <v>39</v>
      </c>
    </row>
    <row r="2896" spans="1:29" x14ac:dyDescent="0.25">
      <c r="A2896" s="6">
        <v>2894</v>
      </c>
      <c r="B2896" s="11">
        <v>43221.583333333336</v>
      </c>
      <c r="C2896" s="12">
        <v>43221.583333333336</v>
      </c>
      <c r="D2896" s="13">
        <v>4.3279270311502548E-5</v>
      </c>
      <c r="E2896" s="13">
        <v>2.687232956224975E-5</v>
      </c>
      <c r="F2896" s="13">
        <v>5.7181473202682334E-5</v>
      </c>
      <c r="G2896" s="13">
        <v>7.872050688251188E-5</v>
      </c>
      <c r="H2896" s="13">
        <v>1.2698782985293649E-4</v>
      </c>
      <c r="I2896" s="13">
        <v>1.1539634595129202E-4</v>
      </c>
      <c r="J2896" s="13">
        <v>1.4364513904849459E-4</v>
      </c>
      <c r="K2896" s="13">
        <v>7.9533559533404472E-5</v>
      </c>
      <c r="L2896" s="13">
        <v>4.9408940798478312E-5</v>
      </c>
      <c r="M2896" s="13">
        <v>1.2202512999999999E-4</v>
      </c>
      <c r="N2896" s="13">
        <v>0</v>
      </c>
      <c r="Q2896" s="6">
        <v>459.57</v>
      </c>
      <c r="AA2896" s="6" t="s">
        <v>36</v>
      </c>
      <c r="AB2896" s="6" t="s">
        <v>39</v>
      </c>
      <c r="AC2896" s="6" t="s">
        <v>39</v>
      </c>
    </row>
    <row r="2897" spans="1:29" x14ac:dyDescent="0.25">
      <c r="A2897" s="6">
        <v>2895</v>
      </c>
      <c r="B2897" s="11">
        <v>43221.625</v>
      </c>
      <c r="C2897" s="12">
        <v>43221.625</v>
      </c>
      <c r="D2897" s="13">
        <v>5.4099087889378187E-5</v>
      </c>
      <c r="E2897" s="13">
        <v>5.37446591244995E-5</v>
      </c>
      <c r="F2897" s="13">
        <v>5.7181473202682334E-5</v>
      </c>
      <c r="G2897" s="13">
        <v>8.4840001693707316E-5</v>
      </c>
      <c r="H2897" s="13">
        <v>1.1003123743273205E-4</v>
      </c>
      <c r="I2897" s="13">
        <v>1.1191268267729075E-4</v>
      </c>
      <c r="J2897" s="13">
        <v>8.6187083429096754E-5</v>
      </c>
      <c r="K2897" s="13">
        <v>8.3510237510074682E-5</v>
      </c>
      <c r="L2897" s="13">
        <v>5.7390022667194081E-5</v>
      </c>
      <c r="M2897" s="13">
        <v>1.06067369E-4</v>
      </c>
      <c r="N2897" s="13">
        <v>0</v>
      </c>
      <c r="Q2897" s="6">
        <v>497.52</v>
      </c>
      <c r="AA2897" s="6" t="s">
        <v>36</v>
      </c>
      <c r="AB2897" s="6" t="s">
        <v>39</v>
      </c>
      <c r="AC2897" s="6" t="s">
        <v>39</v>
      </c>
    </row>
    <row r="2898" spans="1:29" x14ac:dyDescent="0.25">
      <c r="A2898" s="6">
        <v>2896</v>
      </c>
      <c r="B2898" s="11">
        <v>43221.666666666664</v>
      </c>
      <c r="C2898" s="12">
        <v>43221.666666666664</v>
      </c>
      <c r="D2898" s="13">
        <v>4.3279270311502548E-5</v>
      </c>
      <c r="E2898" s="13">
        <v>2.687232956224975E-5</v>
      </c>
      <c r="F2898" s="13">
        <v>5.4582315329833134E-5</v>
      </c>
      <c r="G2898" s="13">
        <v>7.8815841747557571E-5</v>
      </c>
      <c r="H2898" s="13">
        <v>1.005492642763876E-4</v>
      </c>
      <c r="I2898" s="13">
        <v>1.1408997222354154E-4</v>
      </c>
      <c r="J2898" s="13">
        <v>1.4364513904849459E-4</v>
      </c>
      <c r="K2898" s="13">
        <v>5.3685152685048014E-5</v>
      </c>
      <c r="L2898" s="13">
        <v>4.9116835086627828E-5</v>
      </c>
      <c r="M2898" s="13">
        <v>9.6672441999999994E-5</v>
      </c>
      <c r="N2898" s="13">
        <v>0</v>
      </c>
      <c r="Q2898" s="6">
        <v>434.61</v>
      </c>
      <c r="AA2898" s="6" t="s">
        <v>36</v>
      </c>
      <c r="AB2898" s="6" t="s">
        <v>39</v>
      </c>
      <c r="AC2898" s="6" t="s">
        <v>39</v>
      </c>
    </row>
    <row r="2899" spans="1:29" x14ac:dyDescent="0.25">
      <c r="A2899" s="6">
        <v>2897</v>
      </c>
      <c r="B2899" s="11">
        <v>43221.708333333336</v>
      </c>
      <c r="C2899" s="12">
        <v>43221.708333333336</v>
      </c>
      <c r="D2899" s="13">
        <v>4.3279270311502548E-5</v>
      </c>
      <c r="E2899" s="13">
        <v>5.37446591244995E-5</v>
      </c>
      <c r="F2899" s="13">
        <v>5.7181473202682334E-5</v>
      </c>
      <c r="G2899" s="13">
        <v>8.501060092590798E-5</v>
      </c>
      <c r="H2899" s="13">
        <v>9.4628074656581104E-5</v>
      </c>
      <c r="I2899" s="13">
        <v>1.1583180386054217E-4</v>
      </c>
      <c r="J2899" s="13">
        <v>1.1491611123879568E-4</v>
      </c>
      <c r="K2899" s="13">
        <v>5.3685152685048014E-5</v>
      </c>
      <c r="L2899" s="13">
        <v>4.2907233018723194E-5</v>
      </c>
      <c r="M2899" s="13">
        <v>9.4384981000000007E-5</v>
      </c>
      <c r="N2899" s="13">
        <v>0</v>
      </c>
      <c r="Q2899" s="6">
        <v>261.92</v>
      </c>
      <c r="AA2899" s="6" t="s">
        <v>36</v>
      </c>
      <c r="AB2899" s="6" t="s">
        <v>39</v>
      </c>
      <c r="AC2899" s="6" t="s">
        <v>39</v>
      </c>
    </row>
    <row r="2900" spans="1:29" x14ac:dyDescent="0.25">
      <c r="A2900" s="6">
        <v>2898</v>
      </c>
      <c r="B2900" s="11">
        <v>43221.75</v>
      </c>
      <c r="C2900" s="12">
        <v>43221.75</v>
      </c>
      <c r="D2900" s="13">
        <v>4.3279270311502548E-5</v>
      </c>
      <c r="E2900" s="13">
        <v>2.687232956224975E-5</v>
      </c>
      <c r="F2900" s="13">
        <v>5.9780631075531527E-5</v>
      </c>
      <c r="G2900" s="13">
        <v>7.3055608848859646E-5</v>
      </c>
      <c r="H2900" s="13">
        <v>1.7140179560464362E-4</v>
      </c>
      <c r="I2900" s="13">
        <v>1.1452543013279169E-4</v>
      </c>
      <c r="J2900" s="13">
        <v>1.4364513904849459E-4</v>
      </c>
      <c r="K2900" s="13">
        <v>4.970847470837779E-5</v>
      </c>
      <c r="L2900" s="13">
        <v>6.5120728211602577E-5</v>
      </c>
      <c r="M2900" s="13">
        <v>9.6645209999999995E-5</v>
      </c>
      <c r="N2900" s="13">
        <v>0</v>
      </c>
      <c r="Q2900" s="6">
        <v>139.51</v>
      </c>
      <c r="AA2900" s="6" t="s">
        <v>36</v>
      </c>
      <c r="AB2900" s="6" t="s">
        <v>39</v>
      </c>
      <c r="AC2900" s="6" t="s">
        <v>39</v>
      </c>
    </row>
    <row r="2901" spans="1:29" x14ac:dyDescent="0.25">
      <c r="A2901" s="6">
        <v>2899</v>
      </c>
      <c r="B2901" s="11">
        <v>43221.791666666664</v>
      </c>
      <c r="C2901" s="12">
        <v>43221.791666666664</v>
      </c>
      <c r="D2901" s="13">
        <v>4.3279270311502548E-5</v>
      </c>
      <c r="E2901" s="13">
        <v>2.687232956224975E-5</v>
      </c>
      <c r="F2901" s="13">
        <v>5.4582315329833134E-5</v>
      </c>
      <c r="G2901" s="13">
        <v>5.794754155096246E-5</v>
      </c>
      <c r="H2901" s="13">
        <v>8.6255694103761101E-5</v>
      </c>
      <c r="I2901" s="13">
        <v>1.1713817758829265E-4</v>
      </c>
      <c r="J2901" s="13">
        <v>8.6187083429096754E-5</v>
      </c>
      <c r="K2901" s="13">
        <v>4.5731796731707565E-5</v>
      </c>
      <c r="L2901" s="13">
        <v>7.7826653622247035E-5</v>
      </c>
      <c r="M2901" s="13">
        <v>1.0200985E-4</v>
      </c>
      <c r="N2901" s="13">
        <v>0</v>
      </c>
      <c r="Q2901" s="6">
        <v>33.44</v>
      </c>
      <c r="AA2901" s="6" t="s">
        <v>36</v>
      </c>
      <c r="AB2901" s="6" t="s">
        <v>39</v>
      </c>
      <c r="AC2901" s="6" t="s">
        <v>39</v>
      </c>
    </row>
    <row r="2902" spans="1:29" x14ac:dyDescent="0.25">
      <c r="A2902" s="6">
        <v>2900</v>
      </c>
      <c r="B2902" s="11">
        <v>43221.833333333336</v>
      </c>
      <c r="C2902" s="12">
        <v>43221.833333333336</v>
      </c>
      <c r="D2902" s="13">
        <v>5.4099087889378187E-5</v>
      </c>
      <c r="E2902" s="13">
        <v>2.687232956224975E-5</v>
      </c>
      <c r="F2902" s="13">
        <v>5.1983157456983934E-5</v>
      </c>
      <c r="G2902" s="13">
        <v>5.3501926265031691E-5</v>
      </c>
      <c r="H2902" s="13">
        <v>6.4830469653503575E-5</v>
      </c>
      <c r="I2902" s="13">
        <v>1.1452543013279169E-4</v>
      </c>
      <c r="J2902" s="13">
        <v>1.4364513904849459E-4</v>
      </c>
      <c r="K2902" s="13">
        <v>6.7603525603393799E-5</v>
      </c>
      <c r="L2902" s="13">
        <v>7.5298660410938578E-5</v>
      </c>
      <c r="M2902" s="13">
        <v>1.1418240799999999E-4</v>
      </c>
      <c r="N2902" s="13">
        <v>0</v>
      </c>
      <c r="Q2902" s="6">
        <v>0</v>
      </c>
      <c r="AA2902" s="6" t="s">
        <v>36</v>
      </c>
      <c r="AB2902" s="6" t="s">
        <v>39</v>
      </c>
      <c r="AC2902" s="6" t="s">
        <v>39</v>
      </c>
    </row>
    <row r="2903" spans="1:29" x14ac:dyDescent="0.25">
      <c r="A2903" s="6">
        <v>2901</v>
      </c>
      <c r="B2903" s="11">
        <v>43221.875</v>
      </c>
      <c r="C2903" s="12">
        <v>43221.875</v>
      </c>
      <c r="D2903" s="13">
        <v>4.3279270311502548E-5</v>
      </c>
      <c r="E2903" s="13">
        <v>5.37446591244995E-5</v>
      </c>
      <c r="F2903" s="13">
        <v>5.1983157456983934E-5</v>
      </c>
      <c r="G2903" s="13">
        <v>3.6379784502382224E-5</v>
      </c>
      <c r="H2903" s="13">
        <v>6.6192242393805676E-5</v>
      </c>
      <c r="I2903" s="13">
        <v>1.1844455131604313E-4</v>
      </c>
      <c r="J2903" s="13">
        <v>1.1491611123879568E-4</v>
      </c>
      <c r="K2903" s="13">
        <v>6.7603525603393799E-5</v>
      </c>
      <c r="L2903" s="13">
        <v>5.5368166541883707E-5</v>
      </c>
      <c r="M2903" s="13">
        <v>1.3210084900000001E-4</v>
      </c>
      <c r="N2903" s="13">
        <v>0</v>
      </c>
      <c r="Q2903" s="6">
        <v>0</v>
      </c>
      <c r="AA2903" s="6" t="s">
        <v>36</v>
      </c>
      <c r="AB2903" s="6" t="s">
        <v>39</v>
      </c>
      <c r="AC2903" s="6" t="s">
        <v>39</v>
      </c>
    </row>
    <row r="2904" spans="1:29" x14ac:dyDescent="0.25">
      <c r="A2904" s="6">
        <v>2902</v>
      </c>
      <c r="B2904" s="11">
        <v>43221.916666666664</v>
      </c>
      <c r="C2904" s="12">
        <v>43221.916666666664</v>
      </c>
      <c r="D2904" s="13">
        <v>4.3279270311502548E-5</v>
      </c>
      <c r="E2904" s="13">
        <v>2.687232956224975E-5</v>
      </c>
      <c r="F2904" s="13">
        <v>5.1983157456983934E-5</v>
      </c>
      <c r="G2904" s="13">
        <v>4.2114929278697602E-5</v>
      </c>
      <c r="H2904" s="13">
        <v>5.7416373621730411E-5</v>
      </c>
      <c r="I2904" s="13">
        <v>1.1888000922529329E-4</v>
      </c>
      <c r="J2904" s="13">
        <v>1.4364513904849459E-4</v>
      </c>
      <c r="K2904" s="13">
        <v>5.1696813696712902E-5</v>
      </c>
      <c r="L2904" s="13">
        <v>3.7652022424037655E-5</v>
      </c>
      <c r="M2904" s="13">
        <v>1.25728637E-4</v>
      </c>
      <c r="N2904" s="13">
        <v>0</v>
      </c>
      <c r="Q2904" s="6">
        <v>0</v>
      </c>
      <c r="AA2904" s="6" t="s">
        <v>36</v>
      </c>
      <c r="AB2904" s="6" t="s">
        <v>39</v>
      </c>
      <c r="AC2904" s="6" t="s">
        <v>39</v>
      </c>
    </row>
    <row r="2905" spans="1:29" x14ac:dyDescent="0.25">
      <c r="A2905" s="6">
        <v>2903</v>
      </c>
      <c r="B2905" s="11">
        <v>43221.958333333336</v>
      </c>
      <c r="C2905" s="12">
        <v>43221.958333333336</v>
      </c>
      <c r="D2905" s="13">
        <v>4.3279270311502548E-5</v>
      </c>
      <c r="E2905" s="13">
        <v>2.687232956224975E-5</v>
      </c>
      <c r="F2905" s="13">
        <v>5.1983157456983934E-5</v>
      </c>
      <c r="G2905" s="13">
        <v>4.5090380593103213E-5</v>
      </c>
      <c r="H2905" s="13">
        <v>4.3516204463275569E-5</v>
      </c>
      <c r="I2905" s="13">
        <v>1.197509250437936E-4</v>
      </c>
      <c r="J2905" s="13">
        <v>8.6187083429096754E-5</v>
      </c>
      <c r="K2905" s="13">
        <v>5.3685152685048014E-5</v>
      </c>
      <c r="L2905" s="13">
        <v>2.7712351565729441E-5</v>
      </c>
      <c r="M2905" s="13">
        <v>1.0486917499999999E-4</v>
      </c>
      <c r="N2905" s="13">
        <v>0</v>
      </c>
      <c r="Q2905" s="6">
        <v>0</v>
      </c>
      <c r="AA2905" s="6" t="s">
        <v>36</v>
      </c>
      <c r="AB2905" s="6" t="s">
        <v>39</v>
      </c>
      <c r="AC2905" s="6" t="s">
        <v>39</v>
      </c>
    </row>
    <row r="2906" spans="1:29" x14ac:dyDescent="0.25">
      <c r="A2906" s="6">
        <v>2904</v>
      </c>
      <c r="B2906" s="11">
        <v>43222</v>
      </c>
      <c r="C2906" s="12">
        <v>43222</v>
      </c>
      <c r="D2906" s="13">
        <v>4.3279270311502548E-5</v>
      </c>
      <c r="E2906" s="13">
        <v>2.687232956224975E-5</v>
      </c>
      <c r="F2906" s="13">
        <v>5.1983157456983934E-5</v>
      </c>
      <c r="G2906" s="13">
        <v>4.8100955278827603E-5</v>
      </c>
      <c r="H2906" s="13">
        <v>4.1276844845413655E-5</v>
      </c>
      <c r="I2906" s="13">
        <v>1.1713817758829265E-4</v>
      </c>
      <c r="J2906" s="13">
        <v>1.4364513904849459E-4</v>
      </c>
      <c r="K2906" s="13">
        <v>4.970847470837779E-5</v>
      </c>
      <c r="L2906" s="13">
        <v>2.682795777451991E-5</v>
      </c>
      <c r="M2906" s="13">
        <v>8.8293465000000002E-5</v>
      </c>
      <c r="N2906" s="13">
        <v>0</v>
      </c>
      <c r="Q2906" s="6">
        <v>0</v>
      </c>
      <c r="AA2906" s="6" t="s">
        <v>36</v>
      </c>
      <c r="AB2906" s="6" t="s">
        <v>39</v>
      </c>
      <c r="AC2906" s="6" t="s">
        <v>39</v>
      </c>
    </row>
    <row r="2907" spans="1:29" x14ac:dyDescent="0.25">
      <c r="A2907" s="6">
        <v>2905</v>
      </c>
      <c r="B2907" s="11">
        <v>43222.041666666664</v>
      </c>
      <c r="C2907" s="12">
        <v>43222.041666666664</v>
      </c>
      <c r="D2907" s="13">
        <v>4.3279270311502548E-5</v>
      </c>
      <c r="E2907" s="13">
        <v>2.687232956224975E-5</v>
      </c>
      <c r="F2907" s="13">
        <v>4.9383999584134741E-5</v>
      </c>
      <c r="G2907" s="13">
        <v>4.2132992726815671E-5</v>
      </c>
      <c r="H2907" s="13">
        <v>4.2487309503590442E-5</v>
      </c>
      <c r="I2907" s="13">
        <v>1.1408997222354154E-4</v>
      </c>
      <c r="J2907" s="13">
        <v>2.8729027809698919E-5</v>
      </c>
      <c r="K2907" s="13">
        <v>5.7661830661718238E-5</v>
      </c>
      <c r="L2907" s="13">
        <v>3.5964001397874163E-5</v>
      </c>
      <c r="M2907" s="13">
        <v>7.5222262000000003E-5</v>
      </c>
      <c r="N2907" s="13">
        <v>0</v>
      </c>
      <c r="Q2907" s="6">
        <v>0</v>
      </c>
      <c r="AA2907" s="6" t="s">
        <v>36</v>
      </c>
      <c r="AB2907" s="6" t="s">
        <v>39</v>
      </c>
      <c r="AC2907" s="6" t="s">
        <v>39</v>
      </c>
    </row>
    <row r="2908" spans="1:29" x14ac:dyDescent="0.25">
      <c r="A2908" s="6">
        <v>2906</v>
      </c>
      <c r="B2908" s="11">
        <v>43222.083333333336</v>
      </c>
      <c r="C2908" s="12">
        <v>43222.083333333336</v>
      </c>
      <c r="D2908" s="13">
        <v>4.3279270311502548E-5</v>
      </c>
      <c r="E2908" s="13">
        <v>2.687232956224975E-5</v>
      </c>
      <c r="F2908" s="13">
        <v>4.9383999584134741E-5</v>
      </c>
      <c r="G2908" s="13">
        <v>2.7037971252555662E-5</v>
      </c>
      <c r="H2908" s="13">
        <v>4.3576727696184409E-5</v>
      </c>
      <c r="I2908" s="13">
        <v>1.1757363549754281E-4</v>
      </c>
      <c r="J2908" s="13">
        <v>5.7458055619397838E-5</v>
      </c>
      <c r="K2908" s="13">
        <v>7.7545220545069353E-5</v>
      </c>
      <c r="L2908" s="13">
        <v>4.0715767125286693E-5</v>
      </c>
      <c r="M2908" s="13">
        <v>6.7335550000000003E-5</v>
      </c>
      <c r="N2908" s="13">
        <v>0</v>
      </c>
      <c r="Q2908" s="6">
        <v>0</v>
      </c>
      <c r="AA2908" s="6" t="s">
        <v>36</v>
      </c>
      <c r="AB2908" s="6" t="s">
        <v>39</v>
      </c>
      <c r="AC2908" s="6" t="s">
        <v>39</v>
      </c>
    </row>
    <row r="2909" spans="1:29" x14ac:dyDescent="0.25">
      <c r="A2909" s="6">
        <v>2907</v>
      </c>
      <c r="B2909" s="11">
        <v>43222.125</v>
      </c>
      <c r="C2909" s="12">
        <v>43222.125</v>
      </c>
      <c r="D2909" s="13">
        <v>4.3279270311502548E-5</v>
      </c>
      <c r="E2909" s="13">
        <v>2.687232956224975E-5</v>
      </c>
      <c r="F2909" s="13">
        <v>4.9383999584134741E-5</v>
      </c>
      <c r="G2909" s="13">
        <v>2.1025853605151305E-5</v>
      </c>
      <c r="H2909" s="13">
        <v>4.1680333064668917E-5</v>
      </c>
      <c r="I2909" s="13">
        <v>1.1931546713454344E-4</v>
      </c>
      <c r="J2909" s="13">
        <v>2.8729027809698919E-5</v>
      </c>
      <c r="K2909" s="13">
        <v>6.3626847626723575E-5</v>
      </c>
      <c r="L2909" s="13">
        <v>4.1037487240993476E-5</v>
      </c>
      <c r="M2909" s="13">
        <v>6.3596432000000001E-5</v>
      </c>
      <c r="N2909" s="13">
        <v>0</v>
      </c>
      <c r="Q2909" s="6">
        <v>0</v>
      </c>
      <c r="AA2909" s="6" t="s">
        <v>36</v>
      </c>
      <c r="AB2909" s="6" t="s">
        <v>39</v>
      </c>
      <c r="AC2909" s="6" t="s">
        <v>39</v>
      </c>
    </row>
    <row r="2910" spans="1:29" x14ac:dyDescent="0.25">
      <c r="A2910" s="6">
        <v>2908</v>
      </c>
      <c r="B2910" s="11">
        <v>43222.166666666664</v>
      </c>
      <c r="C2910" s="12">
        <v>43222.166666666664</v>
      </c>
      <c r="D2910" s="13">
        <v>3.245945273362691E-5</v>
      </c>
      <c r="E2910" s="13">
        <v>2.687232956224975E-5</v>
      </c>
      <c r="F2910" s="13">
        <v>5.1983157456983934E-5</v>
      </c>
      <c r="G2910" s="13">
        <v>2.1009797206827782E-5</v>
      </c>
      <c r="H2910" s="13">
        <v>4.1912338791044543E-5</v>
      </c>
      <c r="I2910" s="13">
        <v>1.1757363549754281E-4</v>
      </c>
      <c r="J2910" s="13">
        <v>5.7458055619397838E-5</v>
      </c>
      <c r="K2910" s="13">
        <v>6.3626847626723575E-5</v>
      </c>
      <c r="L2910" s="13">
        <v>3.8731602059545541E-5</v>
      </c>
      <c r="M2910" s="13">
        <v>6.2119636999999995E-5</v>
      </c>
      <c r="N2910" s="13">
        <v>0</v>
      </c>
      <c r="Q2910" s="6">
        <v>0</v>
      </c>
      <c r="AA2910" s="6" t="s">
        <v>36</v>
      </c>
      <c r="AB2910" s="6" t="s">
        <v>39</v>
      </c>
      <c r="AC2910" s="6" t="s">
        <v>39</v>
      </c>
    </row>
    <row r="2911" spans="1:29" x14ac:dyDescent="0.25">
      <c r="A2911" s="6">
        <v>2909</v>
      </c>
      <c r="B2911" s="11">
        <v>43222.208333333336</v>
      </c>
      <c r="C2911" s="12">
        <v>43222.208333333336</v>
      </c>
      <c r="D2911" s="13">
        <v>4.3279270311502548E-5</v>
      </c>
      <c r="E2911" s="13">
        <v>2.687232956224975E-5</v>
      </c>
      <c r="F2911" s="13">
        <v>5.1983157456983934E-5</v>
      </c>
      <c r="G2911" s="13">
        <v>2.6723867960346043E-5</v>
      </c>
      <c r="H2911" s="13">
        <v>4.3183326682130162E-5</v>
      </c>
      <c r="I2911" s="13">
        <v>1.2018638295304376E-4</v>
      </c>
      <c r="J2911" s="13">
        <v>0</v>
      </c>
      <c r="K2911" s="13">
        <v>7.3568542568399129E-5</v>
      </c>
      <c r="L2911" s="13">
        <v>3.2710455289451746E-5</v>
      </c>
      <c r="M2911" s="13">
        <v>6.3784959000000001E-5</v>
      </c>
      <c r="N2911" s="13">
        <v>0</v>
      </c>
      <c r="Q2911" s="6">
        <v>0</v>
      </c>
      <c r="AA2911" s="6" t="s">
        <v>36</v>
      </c>
      <c r="AB2911" s="6" t="s">
        <v>39</v>
      </c>
      <c r="AC2911" s="6" t="s">
        <v>39</v>
      </c>
    </row>
    <row r="2912" spans="1:29" x14ac:dyDescent="0.25">
      <c r="A2912" s="6">
        <v>2910</v>
      </c>
      <c r="B2912" s="11">
        <v>43222.25</v>
      </c>
      <c r="C2912" s="12">
        <v>43222.25</v>
      </c>
      <c r="D2912" s="13">
        <v>4.3279270311502548E-5</v>
      </c>
      <c r="E2912" s="13">
        <v>2.687232956224975E-5</v>
      </c>
      <c r="F2912" s="13">
        <v>5.9780631075531527E-5</v>
      </c>
      <c r="G2912" s="13">
        <v>5.8701188747290833E-5</v>
      </c>
      <c r="H2912" s="13">
        <v>4.3818820627702333E-5</v>
      </c>
      <c r="I2912" s="13">
        <v>1.197509250437936E-4</v>
      </c>
      <c r="J2912" s="13">
        <v>5.7458055619397838E-5</v>
      </c>
      <c r="K2912" s="13">
        <v>8.3510237510074682E-5</v>
      </c>
      <c r="L2912" s="13">
        <v>6.1017787153136023E-5</v>
      </c>
      <c r="M2912" s="13">
        <v>7.0414823999999994E-5</v>
      </c>
      <c r="N2912" s="13">
        <v>0</v>
      </c>
      <c r="Q2912" s="6">
        <v>3.82</v>
      </c>
      <c r="AA2912" s="6" t="s">
        <v>36</v>
      </c>
      <c r="AB2912" s="6" t="s">
        <v>39</v>
      </c>
      <c r="AC2912" s="6" t="s">
        <v>39</v>
      </c>
    </row>
    <row r="2913" spans="1:29" x14ac:dyDescent="0.25">
      <c r="A2913" s="6">
        <v>2911</v>
      </c>
      <c r="B2913" s="11">
        <v>43222.291666666664</v>
      </c>
      <c r="C2913" s="12">
        <v>43222.291666666664</v>
      </c>
      <c r="D2913" s="13">
        <v>5.4099087889378187E-5</v>
      </c>
      <c r="E2913" s="13">
        <v>2.14978636497998E-4</v>
      </c>
      <c r="F2913" s="13">
        <v>9.6168841295420283E-5</v>
      </c>
      <c r="G2913" s="13">
        <v>7.8821862896933916E-5</v>
      </c>
      <c r="H2913" s="13">
        <v>5.0274632138076381E-5</v>
      </c>
      <c r="I2913" s="13">
        <v>1.1844455131604313E-4</v>
      </c>
      <c r="J2913" s="13">
        <v>5.7458055619397838E-5</v>
      </c>
      <c r="K2913" s="13">
        <v>1.2128867828844181E-4</v>
      </c>
      <c r="L2913" s="13">
        <v>6.8705417200717116E-5</v>
      </c>
      <c r="M2913" s="13">
        <v>8.3046130999999996E-5</v>
      </c>
      <c r="N2913" s="13">
        <v>0</v>
      </c>
      <c r="Q2913" s="6">
        <v>130.22999999999999</v>
      </c>
      <c r="AA2913" s="6" t="s">
        <v>36</v>
      </c>
      <c r="AB2913" s="6" t="s">
        <v>39</v>
      </c>
      <c r="AC2913" s="6" t="s">
        <v>39</v>
      </c>
    </row>
    <row r="2914" spans="1:29" x14ac:dyDescent="0.25">
      <c r="A2914" s="6">
        <v>2912</v>
      </c>
      <c r="B2914" s="11">
        <v>43222.333333333336</v>
      </c>
      <c r="C2914" s="12">
        <v>43222.333333333336</v>
      </c>
      <c r="D2914" s="13">
        <v>1.6229726366813455E-4</v>
      </c>
      <c r="E2914" s="13">
        <v>1.8810630693574825E-4</v>
      </c>
      <c r="F2914" s="13">
        <v>1.611477881166502E-4</v>
      </c>
      <c r="G2914" s="13">
        <v>2.3707472830220743E-4</v>
      </c>
      <c r="H2914" s="13">
        <v>5.4713002551880544E-5</v>
      </c>
      <c r="I2914" s="13">
        <v>1.2628279368254598E-4</v>
      </c>
      <c r="J2914" s="13">
        <v>5.7458055619397838E-5</v>
      </c>
      <c r="K2914" s="13">
        <v>1.3918372918345781E-4</v>
      </c>
      <c r="L2914" s="13">
        <v>7.5837104119412256E-5</v>
      </c>
      <c r="M2914" s="13">
        <v>9.4012117000000001E-5</v>
      </c>
      <c r="N2914" s="13">
        <v>0</v>
      </c>
      <c r="Q2914" s="6">
        <v>0</v>
      </c>
      <c r="AA2914" s="6" t="s">
        <v>34</v>
      </c>
      <c r="AB2914" s="6" t="s">
        <v>38</v>
      </c>
      <c r="AC2914" s="6" t="s">
        <v>38</v>
      </c>
    </row>
    <row r="2915" spans="1:29" x14ac:dyDescent="0.25">
      <c r="A2915" s="6">
        <v>2913</v>
      </c>
      <c r="B2915" s="11">
        <v>43222.375</v>
      </c>
      <c r="C2915" s="12">
        <v>43222.375</v>
      </c>
      <c r="D2915" s="13">
        <v>2.8131525702476657E-4</v>
      </c>
      <c r="E2915" s="13">
        <v>1.8810630693574825E-4</v>
      </c>
      <c r="F2915" s="13">
        <v>1.8194105109944379E-4</v>
      </c>
      <c r="G2915" s="13">
        <v>2.3000589894010774E-4</v>
      </c>
      <c r="H2915" s="13">
        <v>5.5237537237012201E-5</v>
      </c>
      <c r="I2915" s="13">
        <v>1.5066843660055485E-4</v>
      </c>
      <c r="J2915" s="13">
        <v>2.8729027809698919E-5</v>
      </c>
      <c r="K2915" s="13">
        <v>1.1134698334676625E-4</v>
      </c>
      <c r="L2915" s="13">
        <v>8.9442230523215956E-5</v>
      </c>
      <c r="M2915" s="13">
        <v>9.8411079E-5</v>
      </c>
      <c r="N2915" s="13">
        <v>0</v>
      </c>
      <c r="Q2915" s="6">
        <v>522.22</v>
      </c>
      <c r="AA2915" s="6" t="s">
        <v>34</v>
      </c>
      <c r="AB2915" s="6" t="s">
        <v>37</v>
      </c>
      <c r="AC2915" s="6" t="s">
        <v>37</v>
      </c>
    </row>
    <row r="2916" spans="1:29" x14ac:dyDescent="0.25">
      <c r="A2916" s="6">
        <v>2914</v>
      </c>
      <c r="B2916" s="11">
        <v>43222.416666666664</v>
      </c>
      <c r="C2916" s="12">
        <v>43222.416666666664</v>
      </c>
      <c r="D2916" s="13">
        <v>3.1377470975839345E-4</v>
      </c>
      <c r="E2916" s="13">
        <v>2.14978636497998E-4</v>
      </c>
      <c r="F2916" s="13">
        <v>1.8194105109944379E-4</v>
      </c>
      <c r="G2916" s="13">
        <v>1.731210902532097E-4</v>
      </c>
      <c r="H2916" s="13">
        <v>8.085903916926239E-5</v>
      </c>
      <c r="I2916" s="13">
        <v>1.5415209987455612E-4</v>
      </c>
      <c r="J2916" s="13">
        <v>1.4364513904849459E-4</v>
      </c>
      <c r="K2916" s="13">
        <v>1.2128867828844181E-4</v>
      </c>
      <c r="L2916" s="13">
        <v>1.0973213556758602E-4</v>
      </c>
      <c r="M2916" s="13">
        <v>1.01898828E-4</v>
      </c>
      <c r="N2916" s="13">
        <v>0</v>
      </c>
      <c r="Q2916" s="6">
        <v>780.36</v>
      </c>
      <c r="AA2916" s="6" t="s">
        <v>35</v>
      </c>
      <c r="AB2916" s="6" t="s">
        <v>37</v>
      </c>
      <c r="AC2916" s="6" t="s">
        <v>37</v>
      </c>
    </row>
    <row r="2917" spans="1:29" x14ac:dyDescent="0.25">
      <c r="A2917" s="6">
        <v>2915</v>
      </c>
      <c r="B2917" s="11">
        <v>43222.458333333336</v>
      </c>
      <c r="C2917" s="12">
        <v>43222.458333333336</v>
      </c>
      <c r="D2917" s="13">
        <v>2.5967562186901528E-4</v>
      </c>
      <c r="E2917" s="13">
        <v>2.14978636497998E-4</v>
      </c>
      <c r="F2917" s="13">
        <v>1.8713936684514217E-4</v>
      </c>
      <c r="G2917" s="13">
        <v>8.5081851193466549E-5</v>
      </c>
      <c r="H2917" s="13">
        <v>7.5785174810179617E-5</v>
      </c>
      <c r="I2917" s="13">
        <v>1.5807122105780756E-4</v>
      </c>
      <c r="J2917" s="13">
        <v>1.1491611123879568E-4</v>
      </c>
      <c r="K2917" s="13">
        <v>1.1333532233510136E-4</v>
      </c>
      <c r="L2917" s="13">
        <v>1.1116708805065447E-4</v>
      </c>
      <c r="M2917" s="13">
        <v>1.03312781E-4</v>
      </c>
      <c r="N2917" s="13">
        <v>0</v>
      </c>
      <c r="Q2917" s="6">
        <v>917.58</v>
      </c>
      <c r="AA2917" s="6" t="s">
        <v>35</v>
      </c>
      <c r="AB2917" s="6" t="s">
        <v>37</v>
      </c>
      <c r="AC2917" s="6" t="s">
        <v>37</v>
      </c>
    </row>
    <row r="2918" spans="1:29" x14ac:dyDescent="0.25">
      <c r="A2918" s="6">
        <v>2916</v>
      </c>
      <c r="B2918" s="11">
        <v>43222.5</v>
      </c>
      <c r="C2918" s="12">
        <v>43222.5</v>
      </c>
      <c r="D2918" s="13">
        <v>2.9213507460264221E-4</v>
      </c>
      <c r="E2918" s="13">
        <v>1.8810630693574825E-4</v>
      </c>
      <c r="F2918" s="13">
        <v>1.8713936684514217E-4</v>
      </c>
      <c r="G2918" s="13">
        <v>1.1761311772258564E-4</v>
      </c>
      <c r="H2918" s="13">
        <v>5.0617597124833805E-5</v>
      </c>
      <c r="I2918" s="13">
        <v>1.6155488433180882E-4</v>
      </c>
      <c r="J2918" s="13">
        <v>1.4364513904849459E-4</v>
      </c>
      <c r="K2918" s="13">
        <v>1.1134698334676625E-4</v>
      </c>
      <c r="L2918" s="13">
        <v>1.0481883672785429E-4</v>
      </c>
      <c r="M2918" s="13">
        <v>1.07428953E-4</v>
      </c>
      <c r="N2918" s="13">
        <v>0</v>
      </c>
      <c r="Q2918" s="6">
        <v>1039.78</v>
      </c>
      <c r="AA2918" s="6" t="s">
        <v>35</v>
      </c>
      <c r="AB2918" s="6" t="s">
        <v>37</v>
      </c>
      <c r="AC2918" s="6" t="s">
        <v>37</v>
      </c>
    </row>
    <row r="2919" spans="1:29" x14ac:dyDescent="0.25">
      <c r="A2919" s="6">
        <v>2917</v>
      </c>
      <c r="B2919" s="11">
        <v>43222.541666666664</v>
      </c>
      <c r="C2919" s="12">
        <v>43222.541666666664</v>
      </c>
      <c r="D2919" s="13">
        <v>3.3541434491414474E-4</v>
      </c>
      <c r="E2919" s="13">
        <v>2.4185096606024777E-4</v>
      </c>
      <c r="F2919" s="13">
        <v>1.7674273535374539E-4</v>
      </c>
      <c r="G2919" s="13">
        <v>1.1791517871605354E-4</v>
      </c>
      <c r="H2919" s="13">
        <v>4.4898151614508128E-5</v>
      </c>
      <c r="I2919" s="13">
        <v>1.5937759478555803E-4</v>
      </c>
      <c r="J2919" s="13">
        <v>1.1491611123879568E-4</v>
      </c>
      <c r="K2919" s="13">
        <v>1.3123037323011736E-4</v>
      </c>
      <c r="L2919" s="13">
        <v>8.8420533586320619E-5</v>
      </c>
      <c r="M2919" s="13">
        <v>1.1518998E-4</v>
      </c>
      <c r="N2919" s="13">
        <v>0</v>
      </c>
      <c r="Q2919" s="6">
        <v>1056.5899999999999</v>
      </c>
      <c r="AA2919" s="6" t="s">
        <v>35</v>
      </c>
      <c r="AB2919" s="6" t="s">
        <v>37</v>
      </c>
      <c r="AC2919" s="6" t="s">
        <v>37</v>
      </c>
    </row>
    <row r="2920" spans="1:29" x14ac:dyDescent="0.25">
      <c r="A2920" s="6">
        <v>2918</v>
      </c>
      <c r="B2920" s="11">
        <v>43222.583333333336</v>
      </c>
      <c r="C2920" s="12">
        <v>43222.583333333336</v>
      </c>
      <c r="D2920" s="13">
        <v>2.7049543944689092E-4</v>
      </c>
      <c r="E2920" s="13">
        <v>1.3436164781124876E-4</v>
      </c>
      <c r="F2920" s="13">
        <v>1.611477881166502E-4</v>
      </c>
      <c r="G2920" s="13">
        <v>1.1434865123835298E-4</v>
      </c>
      <c r="H2920" s="13">
        <v>3.7847194980657717E-5</v>
      </c>
      <c r="I2920" s="13">
        <v>1.5502301569305646E-4</v>
      </c>
      <c r="J2920" s="13">
        <v>1.4364513904849459E-4</v>
      </c>
      <c r="K2920" s="13">
        <v>1.2128867828844181E-4</v>
      </c>
      <c r="L2920" s="13">
        <v>6.9916747281129703E-5</v>
      </c>
      <c r="M2920" s="13">
        <v>1.17515146E-4</v>
      </c>
      <c r="N2920" s="13">
        <v>0</v>
      </c>
      <c r="Q2920" s="6">
        <v>1003.38</v>
      </c>
      <c r="AA2920" s="6" t="s">
        <v>34</v>
      </c>
      <c r="AB2920" s="6" t="s">
        <v>38</v>
      </c>
      <c r="AC2920" s="6" t="s">
        <v>38</v>
      </c>
    </row>
    <row r="2921" spans="1:29" x14ac:dyDescent="0.25">
      <c r="A2921" s="6">
        <v>2919</v>
      </c>
      <c r="B2921" s="11">
        <v>43222.625</v>
      </c>
      <c r="C2921" s="12">
        <v>43222.625</v>
      </c>
      <c r="D2921" s="13">
        <v>2.8131525702476657E-4</v>
      </c>
      <c r="E2921" s="13">
        <v>1.8810630693574825E-4</v>
      </c>
      <c r="F2921" s="13">
        <v>1.3775536726100742E-4</v>
      </c>
      <c r="G2921" s="13">
        <v>1.1503104816712643E-4</v>
      </c>
      <c r="H2921" s="13">
        <v>5.5923467209822466E-5</v>
      </c>
      <c r="I2921" s="13">
        <v>1.5066843660055485E-4</v>
      </c>
      <c r="J2921" s="13">
        <v>8.6187083429096754E-5</v>
      </c>
      <c r="K2921" s="13">
        <v>1.2327701727677691E-4</v>
      </c>
      <c r="L2921" s="13">
        <v>8.8419355740743485E-5</v>
      </c>
      <c r="M2921" s="13">
        <v>1.0871722E-4</v>
      </c>
      <c r="N2921" s="13">
        <v>0</v>
      </c>
      <c r="Q2921" s="6">
        <v>858.86</v>
      </c>
      <c r="AA2921" s="6" t="s">
        <v>34</v>
      </c>
      <c r="AB2921" s="6" t="s">
        <v>38</v>
      </c>
      <c r="AC2921" s="6" t="s">
        <v>38</v>
      </c>
    </row>
    <row r="2922" spans="1:29" x14ac:dyDescent="0.25">
      <c r="A2922" s="6">
        <v>2920</v>
      </c>
      <c r="B2922" s="11">
        <v>43222.666666666664</v>
      </c>
      <c r="C2922" s="12">
        <v>43222.666666666664</v>
      </c>
      <c r="D2922" s="13">
        <v>2.1639635155751275E-4</v>
      </c>
      <c r="E2922" s="13">
        <v>1.6123397737349851E-4</v>
      </c>
      <c r="F2922" s="13">
        <v>1.2216042002391225E-4</v>
      </c>
      <c r="G2922" s="13">
        <v>1.3922302281676742E-4</v>
      </c>
      <c r="H2922" s="13">
        <v>9.334699956017703E-5</v>
      </c>
      <c r="I2922" s="13">
        <v>1.5110389450980502E-4</v>
      </c>
      <c r="J2922" s="13">
        <v>1.4364513904849459E-4</v>
      </c>
      <c r="K2922" s="13">
        <v>1.2924203424178227E-4</v>
      </c>
      <c r="L2922" s="13">
        <v>1.3156333572751893E-4</v>
      </c>
      <c r="M2922" s="13">
        <v>1.01993092E-4</v>
      </c>
      <c r="N2922" s="13">
        <v>0</v>
      </c>
      <c r="Q2922" s="6">
        <v>666.61</v>
      </c>
      <c r="AA2922" s="6" t="s">
        <v>34</v>
      </c>
      <c r="AB2922" s="6" t="s">
        <v>38</v>
      </c>
      <c r="AC2922" s="6" t="s">
        <v>38</v>
      </c>
    </row>
    <row r="2923" spans="1:29" x14ac:dyDescent="0.25">
      <c r="A2923" s="6">
        <v>2921</v>
      </c>
      <c r="B2923" s="11">
        <v>43222.708333333336</v>
      </c>
      <c r="C2923" s="12">
        <v>43222.708333333336</v>
      </c>
      <c r="D2923" s="13">
        <v>1.4065762851238328E-4</v>
      </c>
      <c r="E2923" s="13">
        <v>1.6123397737349851E-4</v>
      </c>
      <c r="F2923" s="13">
        <v>1.2216042002391225E-4</v>
      </c>
      <c r="G2923" s="13">
        <v>1.2060863953488561E-4</v>
      </c>
      <c r="H2923" s="13">
        <v>1.4870558326259589E-4</v>
      </c>
      <c r="I2923" s="13">
        <v>1.4239473632480184E-4</v>
      </c>
      <c r="J2923" s="13">
        <v>1.1491611123879568E-4</v>
      </c>
      <c r="K2923" s="13">
        <v>1.3123037323011736E-4</v>
      </c>
      <c r="L2923" s="13">
        <v>1.3639856022960262E-4</v>
      </c>
      <c r="M2923" s="13">
        <v>1.00767666E-4</v>
      </c>
      <c r="N2923" s="13">
        <v>0</v>
      </c>
      <c r="Q2923" s="6">
        <v>446.54</v>
      </c>
      <c r="AA2923" s="6" t="s">
        <v>34</v>
      </c>
      <c r="AB2923" s="6" t="s">
        <v>38</v>
      </c>
      <c r="AC2923" s="6" t="s">
        <v>38</v>
      </c>
    </row>
    <row r="2924" spans="1:29" x14ac:dyDescent="0.25">
      <c r="A2924" s="6">
        <v>2922</v>
      </c>
      <c r="B2924" s="11">
        <v>43222.75</v>
      </c>
      <c r="C2924" s="12">
        <v>43222.75</v>
      </c>
      <c r="D2924" s="13">
        <v>1.2983781093450764E-4</v>
      </c>
      <c r="E2924" s="13">
        <v>1.07489318248999E-4</v>
      </c>
      <c r="F2924" s="13">
        <v>1.0656547278681707E-4</v>
      </c>
      <c r="G2924" s="13">
        <v>1.2624343182168171E-4</v>
      </c>
      <c r="H2924" s="13">
        <v>1.3361512385689475E-4</v>
      </c>
      <c r="I2924" s="13">
        <v>1.3673378350454978E-4</v>
      </c>
      <c r="J2924" s="13">
        <v>1.4364513904849459E-4</v>
      </c>
      <c r="K2924" s="13">
        <v>1.2725369525344715E-4</v>
      </c>
      <c r="L2924" s="13">
        <v>1.495029339843334E-4</v>
      </c>
      <c r="M2924" s="13">
        <v>1.01176142E-4</v>
      </c>
      <c r="N2924" s="13">
        <v>0</v>
      </c>
      <c r="Q2924" s="6">
        <v>216.42</v>
      </c>
      <c r="AA2924" s="6" t="s">
        <v>35</v>
      </c>
      <c r="AB2924" s="6" t="s">
        <v>37</v>
      </c>
      <c r="AC2924" s="6" t="s">
        <v>37</v>
      </c>
    </row>
    <row r="2925" spans="1:29" x14ac:dyDescent="0.25">
      <c r="A2925" s="6">
        <v>2923</v>
      </c>
      <c r="B2925" s="11">
        <v>43222.791666666664</v>
      </c>
      <c r="C2925" s="12">
        <v>43222.791666666664</v>
      </c>
      <c r="D2925" s="13">
        <v>1.4065762851238328E-4</v>
      </c>
      <c r="E2925" s="13">
        <v>1.07489318248999E-4</v>
      </c>
      <c r="F2925" s="13">
        <v>9.6168841295420283E-5</v>
      </c>
      <c r="G2925" s="13">
        <v>1.0471982986849026E-4</v>
      </c>
      <c r="H2925" s="13">
        <v>1.186356237116341E-4</v>
      </c>
      <c r="I2925" s="13">
        <v>1.4021744677855105E-4</v>
      </c>
      <c r="J2925" s="13">
        <v>1.1491611123879568E-4</v>
      </c>
      <c r="K2925" s="13">
        <v>1.5906711906680894E-4</v>
      </c>
      <c r="L2925" s="13">
        <v>1.4294872794321997E-4</v>
      </c>
      <c r="M2925" s="13">
        <v>1.0343846500000001E-4</v>
      </c>
      <c r="N2925" s="13">
        <v>0</v>
      </c>
      <c r="Q2925" s="6">
        <v>32.49</v>
      </c>
      <c r="AA2925" s="6" t="s">
        <v>35</v>
      </c>
      <c r="AB2925" s="6" t="s">
        <v>37</v>
      </c>
      <c r="AC2925" s="6" t="s">
        <v>37</v>
      </c>
    </row>
    <row r="2926" spans="1:29" x14ac:dyDescent="0.25">
      <c r="A2926" s="6">
        <v>2924</v>
      </c>
      <c r="B2926" s="11">
        <v>43222.833333333336</v>
      </c>
      <c r="C2926" s="12">
        <v>43222.833333333336</v>
      </c>
      <c r="D2926" s="13">
        <v>1.6229726366813455E-4</v>
      </c>
      <c r="E2926" s="13">
        <v>8.0616988686749253E-5</v>
      </c>
      <c r="F2926" s="13">
        <v>6.4978946821229926E-5</v>
      </c>
      <c r="G2926" s="13">
        <v>9.198008132336926E-5</v>
      </c>
      <c r="H2926" s="13">
        <v>2.0772582255661608E-4</v>
      </c>
      <c r="I2926" s="13">
        <v>1.4326565214330217E-4</v>
      </c>
      <c r="J2926" s="13">
        <v>1.1491611123879568E-4</v>
      </c>
      <c r="K2926" s="13">
        <v>1.8093884793849517E-4</v>
      </c>
      <c r="L2926" s="13">
        <v>1.1298164334819507E-4</v>
      </c>
      <c r="M2926" s="13">
        <v>1.10256857E-4</v>
      </c>
      <c r="N2926" s="13">
        <v>0</v>
      </c>
      <c r="Q2926" s="6">
        <v>0</v>
      </c>
      <c r="AA2926" s="6" t="s">
        <v>35</v>
      </c>
      <c r="AB2926" s="6" t="s">
        <v>37</v>
      </c>
      <c r="AC2926" s="6" t="s">
        <v>37</v>
      </c>
    </row>
    <row r="2927" spans="1:29" x14ac:dyDescent="0.25">
      <c r="A2927" s="6">
        <v>2925</v>
      </c>
      <c r="B2927" s="11">
        <v>43222.875</v>
      </c>
      <c r="C2927" s="12">
        <v>43222.875</v>
      </c>
      <c r="D2927" s="13">
        <v>6.4918905467253819E-5</v>
      </c>
      <c r="E2927" s="13">
        <v>8.0616988686749253E-5</v>
      </c>
      <c r="F2927" s="13">
        <v>6.2379788948380727E-5</v>
      </c>
      <c r="G2927" s="13">
        <v>5.2284650567104754E-5</v>
      </c>
      <c r="H2927" s="13">
        <v>4.8388324712489965E-4</v>
      </c>
      <c r="I2927" s="13">
        <v>1.4108836259705136E-4</v>
      </c>
      <c r="J2927" s="13">
        <v>1.1491611123879568E-4</v>
      </c>
      <c r="K2927" s="13">
        <v>1.9883389883351116E-4</v>
      </c>
      <c r="L2927" s="13">
        <v>6.671452158855506E-5</v>
      </c>
      <c r="M2927" s="13">
        <v>1.26030281E-4</v>
      </c>
      <c r="N2927" s="13">
        <v>0</v>
      </c>
      <c r="Q2927" s="6">
        <v>0</v>
      </c>
      <c r="AA2927" s="6" t="s">
        <v>35</v>
      </c>
      <c r="AB2927" s="6" t="s">
        <v>37</v>
      </c>
      <c r="AC2927" s="6" t="s">
        <v>37</v>
      </c>
    </row>
    <row r="2928" spans="1:29" x14ac:dyDescent="0.25">
      <c r="A2928" s="6">
        <v>2926</v>
      </c>
      <c r="B2928" s="11">
        <v>43222.916666666664</v>
      </c>
      <c r="C2928" s="12">
        <v>43222.916666666664</v>
      </c>
      <c r="D2928" s="13">
        <v>6.4918905467253819E-5</v>
      </c>
      <c r="E2928" s="13">
        <v>2.687232956224975E-5</v>
      </c>
      <c r="F2928" s="13">
        <v>4.9383999584134741E-5</v>
      </c>
      <c r="G2928" s="13">
        <v>4.5226859978851325E-5</v>
      </c>
      <c r="H2928" s="13">
        <v>3.309813863803111E-4</v>
      </c>
      <c r="I2928" s="13">
        <v>1.2889554113804693E-4</v>
      </c>
      <c r="J2928" s="13">
        <v>1.4364513904849459E-4</v>
      </c>
      <c r="K2928" s="13">
        <v>1.8491552591516538E-4</v>
      </c>
      <c r="L2928" s="13">
        <v>4.0070980784389137E-5</v>
      </c>
      <c r="M2928" s="13">
        <v>1.2414501099999999E-4</v>
      </c>
      <c r="N2928" s="13">
        <v>0</v>
      </c>
      <c r="Q2928" s="6">
        <v>0</v>
      </c>
      <c r="AA2928" s="6" t="s">
        <v>34</v>
      </c>
      <c r="AB2928" s="6" t="s">
        <v>38</v>
      </c>
      <c r="AC2928" s="6" t="s">
        <v>38</v>
      </c>
    </row>
    <row r="2929" spans="1:29" x14ac:dyDescent="0.25">
      <c r="A2929" s="6">
        <v>2927</v>
      </c>
      <c r="B2929" s="11">
        <v>43222.958333333336</v>
      </c>
      <c r="C2929" s="12">
        <v>43222.958333333336</v>
      </c>
      <c r="D2929" s="13">
        <v>5.4099087889378187E-5</v>
      </c>
      <c r="E2929" s="13">
        <v>2.687232956224975E-5</v>
      </c>
      <c r="F2929" s="13">
        <v>4.9383999584134741E-5</v>
      </c>
      <c r="G2929" s="13">
        <v>4.5114465190583017E-5</v>
      </c>
      <c r="H2929" s="13">
        <v>5.627651940195706E-5</v>
      </c>
      <c r="I2929" s="13">
        <v>1.2236367249929454E-4</v>
      </c>
      <c r="J2929" s="13">
        <v>1.1491611123879568E-4</v>
      </c>
      <c r="K2929" s="13">
        <v>1.3123037323011736E-4</v>
      </c>
      <c r="L2929" s="13">
        <v>4.9355096427663466E-5</v>
      </c>
      <c r="M2929" s="13">
        <v>1.07303268E-4</v>
      </c>
      <c r="N2929" s="13">
        <v>0</v>
      </c>
      <c r="Q2929" s="6">
        <v>0</v>
      </c>
      <c r="AA2929" s="6" t="s">
        <v>34</v>
      </c>
      <c r="AB2929" s="6" t="s">
        <v>38</v>
      </c>
      <c r="AC2929" s="6" t="s">
        <v>38</v>
      </c>
    </row>
    <row r="2930" spans="1:29" x14ac:dyDescent="0.25">
      <c r="A2930" s="6">
        <v>2928</v>
      </c>
      <c r="B2930" s="11">
        <v>43223</v>
      </c>
      <c r="C2930" s="12">
        <v>43223</v>
      </c>
      <c r="D2930" s="13">
        <v>5.4099087889378187E-5</v>
      </c>
      <c r="E2930" s="13">
        <v>2.687232956224975E-5</v>
      </c>
      <c r="F2930" s="13">
        <v>4.9383999584134741E-5</v>
      </c>
      <c r="G2930" s="13">
        <v>4.8261519262073773E-5</v>
      </c>
      <c r="H2930" s="13">
        <v>4.0833007804121316E-5</v>
      </c>
      <c r="I2930" s="13">
        <v>1.1844455131604313E-4</v>
      </c>
      <c r="J2930" s="13">
        <v>1.4364513904849459E-4</v>
      </c>
      <c r="K2930" s="13">
        <v>8.1521898521739577E-5</v>
      </c>
      <c r="L2930" s="13">
        <v>4.7796301891508118E-5</v>
      </c>
      <c r="M2930" s="13">
        <v>9.1906898999999996E-5</v>
      </c>
      <c r="N2930" s="13">
        <v>0</v>
      </c>
      <c r="Q2930" s="6">
        <v>0</v>
      </c>
      <c r="AA2930" s="6" t="s">
        <v>36</v>
      </c>
      <c r="AB2930" s="6" t="s">
        <v>39</v>
      </c>
      <c r="AC2930" s="6" t="s">
        <v>39</v>
      </c>
    </row>
    <row r="2931" spans="1:29" x14ac:dyDescent="0.25">
      <c r="A2931" s="6">
        <v>2929</v>
      </c>
      <c r="B2931" s="11">
        <v>43223.041666666664</v>
      </c>
      <c r="C2931" s="12">
        <v>43223.041666666664</v>
      </c>
      <c r="D2931" s="13">
        <v>6.4918905467253819E-5</v>
      </c>
      <c r="E2931" s="13">
        <v>2.687232956224975E-5</v>
      </c>
      <c r="F2931" s="13">
        <v>5.1983157456983934E-5</v>
      </c>
      <c r="G2931" s="13">
        <v>4.5313163119841627E-5</v>
      </c>
      <c r="H2931" s="13">
        <v>3.9854548871909147E-5</v>
      </c>
      <c r="I2931" s="13">
        <v>1.1800909340679296E-4</v>
      </c>
      <c r="J2931" s="13">
        <v>0</v>
      </c>
      <c r="K2931" s="13">
        <v>6.9591864591728904E-5</v>
      </c>
      <c r="L2931" s="13">
        <v>4.3468560584816405E-5</v>
      </c>
      <c r="M2931" s="13">
        <v>7.8869734999999997E-5</v>
      </c>
      <c r="N2931" s="13">
        <v>0</v>
      </c>
      <c r="Q2931" s="6">
        <v>0</v>
      </c>
      <c r="AA2931" s="6" t="s">
        <v>36</v>
      </c>
      <c r="AB2931" s="6" t="s">
        <v>39</v>
      </c>
      <c r="AC2931" s="6" t="s">
        <v>39</v>
      </c>
    </row>
    <row r="2932" spans="1:29" x14ac:dyDescent="0.25">
      <c r="A2932" s="6">
        <v>2930</v>
      </c>
      <c r="B2932" s="11">
        <v>43223.083333333336</v>
      </c>
      <c r="C2932" s="12">
        <v>43223.083333333336</v>
      </c>
      <c r="D2932" s="13">
        <v>6.4918905467253819E-5</v>
      </c>
      <c r="E2932" s="13">
        <v>2.687232956224975E-5</v>
      </c>
      <c r="F2932" s="13">
        <v>5.7181473202682334E-5</v>
      </c>
      <c r="G2932" s="13">
        <v>3.6302513085447304E-5</v>
      </c>
      <c r="H2932" s="13">
        <v>3.6142457253363341E-5</v>
      </c>
      <c r="I2932" s="13">
        <v>1.167027196790425E-4</v>
      </c>
      <c r="J2932" s="13">
        <v>5.7458055619397838E-5</v>
      </c>
      <c r="K2932" s="13">
        <v>5.1696813696712902E-5</v>
      </c>
      <c r="L2932" s="13">
        <v>4.7798994110107816E-5</v>
      </c>
      <c r="M2932" s="13">
        <v>6.9917322000000002E-5</v>
      </c>
      <c r="N2932" s="13">
        <v>0</v>
      </c>
      <c r="Q2932" s="6">
        <v>0</v>
      </c>
      <c r="AA2932" s="6" t="s">
        <v>36</v>
      </c>
      <c r="AB2932" s="6" t="s">
        <v>39</v>
      </c>
      <c r="AC2932" s="6" t="s">
        <v>39</v>
      </c>
    </row>
    <row r="2933" spans="1:29" x14ac:dyDescent="0.25">
      <c r="A2933" s="6">
        <v>2931</v>
      </c>
      <c r="B2933" s="11">
        <v>43223.125</v>
      </c>
      <c r="C2933" s="12">
        <v>43223.125</v>
      </c>
      <c r="D2933" s="13">
        <v>4.3279270311502548E-5</v>
      </c>
      <c r="E2933" s="13">
        <v>2.687232956224975E-5</v>
      </c>
      <c r="F2933" s="13">
        <v>5.9780631075531527E-5</v>
      </c>
      <c r="G2933" s="13">
        <v>2.1326911073723743E-5</v>
      </c>
      <c r="H2933" s="13">
        <v>3.966289196804033E-5</v>
      </c>
      <c r="I2933" s="13">
        <v>1.1757363549754281E-4</v>
      </c>
      <c r="J2933" s="13">
        <v>2.8729027809698919E-5</v>
      </c>
      <c r="K2933" s="13">
        <v>4.3743457743372453E-5</v>
      </c>
      <c r="L2933" s="13">
        <v>4.5676179789455446E-5</v>
      </c>
      <c r="M2933" s="13">
        <v>6.5015620999999999E-5</v>
      </c>
      <c r="N2933" s="13">
        <v>0</v>
      </c>
      <c r="Q2933" s="6">
        <v>0</v>
      </c>
      <c r="AA2933" s="6" t="s">
        <v>36</v>
      </c>
      <c r="AB2933" s="6" t="s">
        <v>39</v>
      </c>
      <c r="AC2933" s="6" t="s">
        <v>39</v>
      </c>
    </row>
    <row r="2934" spans="1:29" x14ac:dyDescent="0.25">
      <c r="A2934" s="6">
        <v>2932</v>
      </c>
      <c r="B2934" s="11">
        <v>43223.166666666664</v>
      </c>
      <c r="C2934" s="12">
        <v>43223.166666666664</v>
      </c>
      <c r="D2934" s="13">
        <v>5.4099087889378187E-5</v>
      </c>
      <c r="E2934" s="13">
        <v>2.687232956224975E-5</v>
      </c>
      <c r="F2934" s="13">
        <v>4.9383999584134741E-5</v>
      </c>
      <c r="G2934" s="13">
        <v>2.1373073218907066E-5</v>
      </c>
      <c r="H2934" s="13">
        <v>3.7151177801824422E-5</v>
      </c>
      <c r="I2934" s="13">
        <v>1.197509250437936E-4</v>
      </c>
      <c r="J2934" s="13">
        <v>5.7458055619397838E-5</v>
      </c>
      <c r="K2934" s="13">
        <v>6.3626847626723575E-5</v>
      </c>
      <c r="L2934" s="13">
        <v>3.8806984178680054E-5</v>
      </c>
      <c r="M2934" s="13">
        <v>6.2837087E-5</v>
      </c>
      <c r="N2934" s="13">
        <v>0</v>
      </c>
      <c r="Q2934" s="6">
        <v>0</v>
      </c>
      <c r="AA2934" s="6" t="s">
        <v>36</v>
      </c>
      <c r="AB2934" s="6" t="s">
        <v>39</v>
      </c>
      <c r="AC2934" s="6" t="s">
        <v>39</v>
      </c>
    </row>
    <row r="2935" spans="1:29" x14ac:dyDescent="0.25">
      <c r="A2935" s="6">
        <v>2933</v>
      </c>
      <c r="B2935" s="11">
        <v>43223.208333333336</v>
      </c>
      <c r="C2935" s="12">
        <v>43223.208333333336</v>
      </c>
      <c r="D2935" s="13">
        <v>5.4099087889378187E-5</v>
      </c>
      <c r="E2935" s="13">
        <v>2.687232956224975E-5</v>
      </c>
      <c r="F2935" s="13">
        <v>5.7181473202682334E-5</v>
      </c>
      <c r="G2935" s="13">
        <v>2.6771033630421166E-5</v>
      </c>
      <c r="H2935" s="13">
        <v>3.9319926981400332E-5</v>
      </c>
      <c r="I2935" s="13">
        <v>1.1844455131604313E-4</v>
      </c>
      <c r="J2935" s="13">
        <v>2.8729027809698919E-5</v>
      </c>
      <c r="K2935" s="13">
        <v>8.3510237510074682E-5</v>
      </c>
      <c r="L2935" s="13">
        <v>4.0200207274318919E-5</v>
      </c>
      <c r="M2935" s="13">
        <v>6.2734967999999994E-5</v>
      </c>
      <c r="N2935" s="13">
        <v>0</v>
      </c>
      <c r="Q2935" s="6">
        <v>0</v>
      </c>
      <c r="AA2935" s="6" t="s">
        <v>36</v>
      </c>
      <c r="AB2935" s="6" t="s">
        <v>39</v>
      </c>
      <c r="AC2935" s="6" t="s">
        <v>39</v>
      </c>
    </row>
    <row r="2936" spans="1:29" x14ac:dyDescent="0.25">
      <c r="A2936" s="6">
        <v>2934</v>
      </c>
      <c r="B2936" s="11">
        <v>43223.25</v>
      </c>
      <c r="C2936" s="12">
        <v>43223.25</v>
      </c>
      <c r="D2936" s="13">
        <v>5.4099087889378187E-5</v>
      </c>
      <c r="E2936" s="13">
        <v>2.687232956224975E-5</v>
      </c>
      <c r="F2936" s="13">
        <v>6.4978946821229926E-5</v>
      </c>
      <c r="G2936" s="13">
        <v>5.6291725473808571E-5</v>
      </c>
      <c r="H2936" s="13">
        <v>3.5668358595528507E-5</v>
      </c>
      <c r="I2936" s="13">
        <v>1.2410550413629519E-4</v>
      </c>
      <c r="J2936" s="13">
        <v>5.7458055619397838E-5</v>
      </c>
      <c r="K2936" s="13">
        <v>8.7486915486744907E-5</v>
      </c>
      <c r="L2936" s="13">
        <v>7.0312671670605447E-5</v>
      </c>
      <c r="M2936" s="13">
        <v>6.3756156000000004E-5</v>
      </c>
      <c r="N2936" s="13">
        <v>0</v>
      </c>
      <c r="Q2936" s="6">
        <v>12.42</v>
      </c>
      <c r="AA2936" s="6" t="s">
        <v>36</v>
      </c>
      <c r="AB2936" s="6" t="s">
        <v>39</v>
      </c>
      <c r="AC2936" s="6" t="s">
        <v>39</v>
      </c>
    </row>
    <row r="2937" spans="1:29" x14ac:dyDescent="0.25">
      <c r="A2937" s="6">
        <v>2935</v>
      </c>
      <c r="B2937" s="11">
        <v>43223.291666666664</v>
      </c>
      <c r="C2937" s="12">
        <v>43223.291666666664</v>
      </c>
      <c r="D2937" s="13">
        <v>6.4918905467253819E-5</v>
      </c>
      <c r="E2937" s="13">
        <v>2.4185096606024777E-4</v>
      </c>
      <c r="F2937" s="13">
        <v>9.8767999168269483E-5</v>
      </c>
      <c r="G2937" s="13">
        <v>8.1313615211821047E-5</v>
      </c>
      <c r="H2937" s="13">
        <v>4.2325914216029254E-5</v>
      </c>
      <c r="I2937" s="13">
        <v>1.4065290468780122E-4</v>
      </c>
      <c r="J2937" s="13">
        <v>0</v>
      </c>
      <c r="K2937" s="13">
        <v>9.345193245175025E-5</v>
      </c>
      <c r="L2937" s="13">
        <v>6.2991183344627234E-5</v>
      </c>
      <c r="M2937" s="13">
        <v>6.6581442000000001E-5</v>
      </c>
      <c r="N2937" s="13">
        <v>0</v>
      </c>
      <c r="Q2937" s="6">
        <v>158.80000000000001</v>
      </c>
      <c r="AA2937" s="6" t="s">
        <v>36</v>
      </c>
      <c r="AB2937" s="6" t="s">
        <v>39</v>
      </c>
      <c r="AC2937" s="6" t="s">
        <v>39</v>
      </c>
    </row>
    <row r="2938" spans="1:29" x14ac:dyDescent="0.25">
      <c r="A2938" s="6">
        <v>2936</v>
      </c>
      <c r="B2938" s="11">
        <v>43223.333333333336</v>
      </c>
      <c r="C2938" s="12">
        <v>43223.333333333336</v>
      </c>
      <c r="D2938" s="13">
        <v>1.8393689882388584E-4</v>
      </c>
      <c r="E2938" s="13">
        <v>1.8810630693574825E-4</v>
      </c>
      <c r="F2938" s="13">
        <v>1.4815199875240422E-4</v>
      </c>
      <c r="G2938" s="13">
        <v>2.0974874540472023E-4</v>
      </c>
      <c r="H2938" s="13">
        <v>4.5755564080785192E-5</v>
      </c>
      <c r="I2938" s="13">
        <v>1.4108836259705136E-4</v>
      </c>
      <c r="J2938" s="13">
        <v>1.1491611123879568E-4</v>
      </c>
      <c r="K2938" s="13">
        <v>9.1463593463415131E-5</v>
      </c>
      <c r="L2938" s="13">
        <v>7.6830532761574855E-5</v>
      </c>
      <c r="M2938" s="13">
        <v>8.2035416999999997E-5</v>
      </c>
      <c r="N2938" s="13">
        <v>0</v>
      </c>
      <c r="Q2938" s="6">
        <v>373.59</v>
      </c>
      <c r="AA2938" s="6" t="s">
        <v>34</v>
      </c>
      <c r="AB2938" s="6" t="s">
        <v>38</v>
      </c>
      <c r="AC2938" s="6" t="s">
        <v>38</v>
      </c>
    </row>
    <row r="2939" spans="1:29" x14ac:dyDescent="0.25">
      <c r="A2939" s="6">
        <v>2937</v>
      </c>
      <c r="B2939" s="11">
        <v>43223.375</v>
      </c>
      <c r="C2939" s="12">
        <v>43223.375</v>
      </c>
      <c r="D2939" s="13">
        <v>2.2721616913538837E-4</v>
      </c>
      <c r="E2939" s="13">
        <v>2.14978636497998E-4</v>
      </c>
      <c r="F2939" s="13">
        <v>1.663461038623486E-4</v>
      </c>
      <c r="G2939" s="13">
        <v>2.0272507466290472E-4</v>
      </c>
      <c r="H2939" s="13">
        <v>7.5795262015732924E-5</v>
      </c>
      <c r="I2939" s="13">
        <v>1.4805568914505389E-4</v>
      </c>
      <c r="J2939" s="13">
        <v>2.8729027809698919E-5</v>
      </c>
      <c r="K2939" s="13">
        <v>1.1333532233510136E-4</v>
      </c>
      <c r="L2939" s="13">
        <v>1.0848160005462863E-4</v>
      </c>
      <c r="M2939" s="13">
        <v>1.00518916E-4</v>
      </c>
      <c r="N2939" s="13">
        <v>0</v>
      </c>
      <c r="Q2939" s="6">
        <v>616.61</v>
      </c>
      <c r="AA2939" s="6" t="s">
        <v>34</v>
      </c>
      <c r="AB2939" s="6" t="s">
        <v>37</v>
      </c>
      <c r="AC2939" s="6" t="s">
        <v>37</v>
      </c>
    </row>
    <row r="2940" spans="1:29" x14ac:dyDescent="0.25">
      <c r="A2940" s="6">
        <v>2938</v>
      </c>
      <c r="B2940" s="11">
        <v>43223.416666666664</v>
      </c>
      <c r="C2940" s="12">
        <v>43223.416666666664</v>
      </c>
      <c r="D2940" s="13">
        <v>2.8131525702476657E-4</v>
      </c>
      <c r="E2940" s="13">
        <v>1.6123397737349851E-4</v>
      </c>
      <c r="F2940" s="13">
        <v>1.6894526173519779E-4</v>
      </c>
      <c r="G2940" s="13">
        <v>1.7343820412011294E-4</v>
      </c>
      <c r="H2940" s="13">
        <v>6.9460496971176575E-5</v>
      </c>
      <c r="I2940" s="13">
        <v>1.554584736023066E-4</v>
      </c>
      <c r="J2940" s="13">
        <v>1.1491611123879568E-4</v>
      </c>
      <c r="K2940" s="13">
        <v>1.0935864435843113E-4</v>
      </c>
      <c r="L2940" s="13">
        <v>1.1977814905835337E-4</v>
      </c>
      <c r="M2940" s="13">
        <v>1.11309466E-4</v>
      </c>
      <c r="N2940" s="13">
        <v>0</v>
      </c>
      <c r="Q2940" s="6">
        <v>803.61</v>
      </c>
      <c r="AA2940" s="6" t="s">
        <v>35</v>
      </c>
      <c r="AB2940" s="6" t="s">
        <v>37</v>
      </c>
      <c r="AC2940" s="6" t="s">
        <v>37</v>
      </c>
    </row>
    <row r="2941" spans="1:29" x14ac:dyDescent="0.25">
      <c r="A2941" s="6">
        <v>2939</v>
      </c>
      <c r="B2941" s="11">
        <v>43223.458333333336</v>
      </c>
      <c r="C2941" s="12">
        <v>43223.458333333336</v>
      </c>
      <c r="D2941" s="13">
        <v>3.0295489218051786E-4</v>
      </c>
      <c r="E2941" s="13">
        <v>2.14978636497998E-4</v>
      </c>
      <c r="F2941" s="13">
        <v>1.6894526173519779E-4</v>
      </c>
      <c r="G2941" s="13">
        <v>1.2991532941337516E-4</v>
      </c>
      <c r="H2941" s="13">
        <v>8.4429909911001337E-5</v>
      </c>
      <c r="I2941" s="13">
        <v>1.6111942642255865E-4</v>
      </c>
      <c r="J2941" s="13">
        <v>1.1491611123879568E-4</v>
      </c>
      <c r="K2941" s="13">
        <v>1.3321871221845248E-4</v>
      </c>
      <c r="L2941" s="13">
        <v>1.1797032430717885E-4</v>
      </c>
      <c r="M2941" s="13">
        <v>1.13930515E-4</v>
      </c>
      <c r="N2941" s="13">
        <v>0</v>
      </c>
      <c r="Q2941" s="6">
        <v>944.92</v>
      </c>
      <c r="AA2941" s="6" t="s">
        <v>35</v>
      </c>
      <c r="AB2941" s="6" t="s">
        <v>37</v>
      </c>
      <c r="AC2941" s="6" t="s">
        <v>37</v>
      </c>
    </row>
    <row r="2942" spans="1:29" x14ac:dyDescent="0.25">
      <c r="A2942" s="6">
        <v>2940</v>
      </c>
      <c r="B2942" s="11">
        <v>43223.5</v>
      </c>
      <c r="C2942" s="12">
        <v>43223.5</v>
      </c>
      <c r="D2942" s="13">
        <v>3.3541434491414474E-4</v>
      </c>
      <c r="E2942" s="13">
        <v>1.8810630693574825E-4</v>
      </c>
      <c r="F2942" s="13">
        <v>1.7154441960804699E-4</v>
      </c>
      <c r="G2942" s="13">
        <v>1.7015868476245589E-4</v>
      </c>
      <c r="H2942" s="13">
        <v>5.7416373621847836E-5</v>
      </c>
      <c r="I2942" s="13">
        <v>1.5458755778380629E-4</v>
      </c>
      <c r="J2942" s="13">
        <v>1.7237416685819351E-4</v>
      </c>
      <c r="K2942" s="13">
        <v>1.3719539019512269E-4</v>
      </c>
      <c r="L2942" s="13">
        <v>1.2276651164040911E-4</v>
      </c>
      <c r="M2942" s="13">
        <v>1.1607500899999999E-4</v>
      </c>
      <c r="N2942" s="13">
        <v>0</v>
      </c>
      <c r="Q2942" s="6">
        <v>995.05</v>
      </c>
      <c r="AA2942" s="6" t="s">
        <v>35</v>
      </c>
      <c r="AB2942" s="6" t="s">
        <v>37</v>
      </c>
      <c r="AC2942" s="6" t="s">
        <v>37</v>
      </c>
    </row>
    <row r="2943" spans="1:29" x14ac:dyDescent="0.25">
      <c r="A2943" s="6">
        <v>2941</v>
      </c>
      <c r="B2943" s="11">
        <v>43223.541666666664</v>
      </c>
      <c r="C2943" s="12">
        <v>43223.541666666664</v>
      </c>
      <c r="D2943" s="13">
        <v>3.3541434491414474E-4</v>
      </c>
      <c r="E2943" s="13">
        <v>2.14978636497998E-4</v>
      </c>
      <c r="F2943" s="13">
        <v>1.7934189322659459E-4</v>
      </c>
      <c r="G2943" s="13">
        <v>1.4699833370511307E-4</v>
      </c>
      <c r="H2943" s="13">
        <v>5.329070657825861E-5</v>
      </c>
      <c r="I2943" s="13">
        <v>1.3934653096005074E-4</v>
      </c>
      <c r="J2943" s="13">
        <v>8.6187083429096754E-5</v>
      </c>
      <c r="K2943" s="13">
        <v>1.2128867828844181E-4</v>
      </c>
      <c r="L2943" s="13">
        <v>1.0847175663063866E-4</v>
      </c>
      <c r="M2943" s="13">
        <v>1.2376795699999999E-4</v>
      </c>
      <c r="N2943" s="13">
        <v>0</v>
      </c>
      <c r="Q2943" s="6">
        <v>992.51</v>
      </c>
      <c r="AA2943" s="6" t="s">
        <v>35</v>
      </c>
      <c r="AB2943" s="6" t="s">
        <v>37</v>
      </c>
      <c r="AC2943" s="6" t="s">
        <v>37</v>
      </c>
    </row>
    <row r="2944" spans="1:29" x14ac:dyDescent="0.25">
      <c r="A2944" s="6">
        <v>2942</v>
      </c>
      <c r="B2944" s="11">
        <v>43223.583333333336</v>
      </c>
      <c r="C2944" s="12">
        <v>43223.583333333336</v>
      </c>
      <c r="D2944" s="13">
        <v>2.8131525702476657E-4</v>
      </c>
      <c r="E2944" s="13">
        <v>1.6123397737349851E-4</v>
      </c>
      <c r="F2944" s="13">
        <v>1.6894526173519779E-4</v>
      </c>
      <c r="G2944" s="13">
        <v>1.286077364748761E-4</v>
      </c>
      <c r="H2944" s="13">
        <v>5.6528699539087008E-5</v>
      </c>
      <c r="I2944" s="13">
        <v>1.2715370950104629E-4</v>
      </c>
      <c r="J2944" s="13">
        <v>1.4364513904849459E-4</v>
      </c>
      <c r="K2944" s="13">
        <v>1.1333532233510136E-4</v>
      </c>
      <c r="L2944" s="13">
        <v>9.2997725767490611E-5</v>
      </c>
      <c r="M2944" s="13">
        <v>1.23291403E-4</v>
      </c>
      <c r="N2944" s="13">
        <v>0</v>
      </c>
      <c r="Q2944" s="6">
        <v>944.05</v>
      </c>
      <c r="AA2944" s="6" t="s">
        <v>34</v>
      </c>
      <c r="AB2944" s="6" t="s">
        <v>38</v>
      </c>
      <c r="AC2944" s="6" t="s">
        <v>38</v>
      </c>
    </row>
    <row r="2945" spans="1:29" x14ac:dyDescent="0.25">
      <c r="A2945" s="6">
        <v>2943</v>
      </c>
      <c r="B2945" s="11">
        <v>43223.625</v>
      </c>
      <c r="C2945" s="12">
        <v>43223.625</v>
      </c>
      <c r="D2945" s="13">
        <v>3.245945273362691E-4</v>
      </c>
      <c r="E2945" s="13">
        <v>1.6123397737349851E-4</v>
      </c>
      <c r="F2945" s="13">
        <v>1.4295368300670582E-4</v>
      </c>
      <c r="G2945" s="13">
        <v>1.3618033533438869E-4</v>
      </c>
      <c r="H2945" s="13">
        <v>6.2792854145239934E-5</v>
      </c>
      <c r="I2945" s="13">
        <v>1.2236367249929454E-4</v>
      </c>
      <c r="J2945" s="13">
        <v>1.1491611123879568E-4</v>
      </c>
      <c r="K2945" s="13">
        <v>1.1731200031177158E-4</v>
      </c>
      <c r="L2945" s="13">
        <v>1.1607231023477513E-4</v>
      </c>
      <c r="M2945" s="13">
        <v>1.0851822E-4</v>
      </c>
      <c r="N2945" s="13">
        <v>0</v>
      </c>
      <c r="Q2945" s="6">
        <v>788.25</v>
      </c>
      <c r="AA2945" s="6" t="s">
        <v>34</v>
      </c>
      <c r="AB2945" s="6" t="s">
        <v>38</v>
      </c>
      <c r="AC2945" s="6" t="s">
        <v>38</v>
      </c>
    </row>
    <row r="2946" spans="1:29" x14ac:dyDescent="0.25">
      <c r="A2946" s="6">
        <v>2944</v>
      </c>
      <c r="B2946" s="11">
        <v>43223.666666666664</v>
      </c>
      <c r="C2946" s="12">
        <v>43223.666666666664</v>
      </c>
      <c r="D2946" s="13">
        <v>3.245945273362691E-4</v>
      </c>
      <c r="E2946" s="13">
        <v>2.14978636497998E-4</v>
      </c>
      <c r="F2946" s="13">
        <v>1.3515620938815822E-4</v>
      </c>
      <c r="G2946" s="13">
        <v>1.0351258941951049E-4</v>
      </c>
      <c r="H2946" s="13">
        <v>8.1847585307027852E-5</v>
      </c>
      <c r="I2946" s="13">
        <v>1.2279913040854471E-4</v>
      </c>
      <c r="J2946" s="13">
        <v>1.1491611123879568E-4</v>
      </c>
      <c r="K2946" s="13">
        <v>1.3719539019512269E-4</v>
      </c>
      <c r="L2946" s="13">
        <v>1.5541639201274262E-4</v>
      </c>
      <c r="M2946" s="13">
        <v>9.8987133999999999E-5</v>
      </c>
      <c r="N2946" s="13">
        <v>0</v>
      </c>
      <c r="Q2946" s="6">
        <v>671.27</v>
      </c>
      <c r="AA2946" s="6" t="s">
        <v>34</v>
      </c>
      <c r="AB2946" s="6" t="s">
        <v>38</v>
      </c>
      <c r="AC2946" s="6" t="s">
        <v>38</v>
      </c>
    </row>
    <row r="2947" spans="1:29" x14ac:dyDescent="0.25">
      <c r="A2947" s="6">
        <v>2945</v>
      </c>
      <c r="B2947" s="11">
        <v>43223.708333333336</v>
      </c>
      <c r="C2947" s="12">
        <v>43223.708333333336</v>
      </c>
      <c r="D2947" s="13">
        <v>1.6229726366813455E-4</v>
      </c>
      <c r="E2947" s="13">
        <v>1.6123397737349851E-4</v>
      </c>
      <c r="F2947" s="13">
        <v>1.3515620938815822E-4</v>
      </c>
      <c r="G2947" s="13">
        <v>1.5875663490269004E-4</v>
      </c>
      <c r="H2947" s="13">
        <v>1.0677307006079704E-4</v>
      </c>
      <c r="I2947" s="13">
        <v>1.197509250437936E-4</v>
      </c>
      <c r="J2947" s="13">
        <v>1.1491611123879568E-4</v>
      </c>
      <c r="K2947" s="13">
        <v>1.4912542412513338E-4</v>
      </c>
      <c r="L2947" s="13">
        <v>1.5830110418088016E-4</v>
      </c>
      <c r="M2947" s="13">
        <v>9.5651253999999998E-5</v>
      </c>
      <c r="N2947" s="13">
        <v>0</v>
      </c>
      <c r="Q2947" s="6">
        <v>438.36</v>
      </c>
      <c r="AA2947" s="6" t="s">
        <v>34</v>
      </c>
      <c r="AB2947" s="6" t="s">
        <v>38</v>
      </c>
      <c r="AC2947" s="6" t="s">
        <v>38</v>
      </c>
    </row>
    <row r="2948" spans="1:29" x14ac:dyDescent="0.25">
      <c r="A2948" s="6">
        <v>2946</v>
      </c>
      <c r="B2948" s="11">
        <v>43223.75</v>
      </c>
      <c r="C2948" s="12">
        <v>43223.75</v>
      </c>
      <c r="D2948" s="13">
        <v>1.7311708124601019E-4</v>
      </c>
      <c r="E2948" s="13">
        <v>1.07489318248999E-4</v>
      </c>
      <c r="F2948" s="13">
        <v>1.2216042002391225E-4</v>
      </c>
      <c r="G2948" s="13">
        <v>1.4383723028509699E-4</v>
      </c>
      <c r="H2948" s="13">
        <v>1.3949596465472289E-4</v>
      </c>
      <c r="I2948" s="13">
        <v>1.167027196790425E-4</v>
      </c>
      <c r="J2948" s="13">
        <v>1.4364513904849459E-4</v>
      </c>
      <c r="K2948" s="13">
        <v>1.5111376311346849E-4</v>
      </c>
      <c r="L2948" s="13">
        <v>1.7285927594861097E-4</v>
      </c>
      <c r="M2948" s="13">
        <v>9.5753373000000003E-5</v>
      </c>
      <c r="N2948" s="13">
        <v>0</v>
      </c>
      <c r="Q2948" s="6">
        <v>198.57</v>
      </c>
      <c r="AA2948" s="6" t="s">
        <v>35</v>
      </c>
      <c r="AB2948" s="6" t="s">
        <v>37</v>
      </c>
      <c r="AC2948" s="6" t="s">
        <v>37</v>
      </c>
    </row>
    <row r="2949" spans="1:29" x14ac:dyDescent="0.25">
      <c r="A2949" s="6">
        <v>2947</v>
      </c>
      <c r="B2949" s="11">
        <v>43223.791666666664</v>
      </c>
      <c r="C2949" s="12">
        <v>43223.791666666664</v>
      </c>
      <c r="D2949" s="13">
        <v>1.6229726366813455E-4</v>
      </c>
      <c r="E2949" s="13">
        <v>1.07489318248999E-4</v>
      </c>
      <c r="F2949" s="13">
        <v>1.0656547278681707E-4</v>
      </c>
      <c r="G2949" s="13">
        <v>1.048442669555003E-4</v>
      </c>
      <c r="H2949" s="13">
        <v>1.1832292034141917E-4</v>
      </c>
      <c r="I2949" s="13">
        <v>1.1147722476804058E-4</v>
      </c>
      <c r="J2949" s="13">
        <v>1.1491611123879568E-4</v>
      </c>
      <c r="K2949" s="13">
        <v>1.4912542412513338E-4</v>
      </c>
      <c r="L2949" s="13">
        <v>1.7474248281887692E-4</v>
      </c>
      <c r="M2949" s="13">
        <v>9.7421312999999997E-5</v>
      </c>
      <c r="N2949" s="13">
        <v>0</v>
      </c>
      <c r="Q2949" s="6">
        <v>36.31</v>
      </c>
      <c r="AA2949" s="6" t="s">
        <v>35</v>
      </c>
      <c r="AB2949" s="6" t="s">
        <v>37</v>
      </c>
      <c r="AC2949" s="6" t="s">
        <v>37</v>
      </c>
    </row>
    <row r="2950" spans="1:29" x14ac:dyDescent="0.25">
      <c r="A2950" s="6">
        <v>2948</v>
      </c>
      <c r="B2950" s="11">
        <v>43223.833333333336</v>
      </c>
      <c r="C2950" s="12">
        <v>43223.833333333336</v>
      </c>
      <c r="D2950" s="13">
        <v>1.7311708124601019E-4</v>
      </c>
      <c r="E2950" s="13">
        <v>1.07489318248999E-4</v>
      </c>
      <c r="F2950" s="13">
        <v>9.0970525549721897E-5</v>
      </c>
      <c r="G2950" s="13">
        <v>8.1967913443525581E-5</v>
      </c>
      <c r="H2950" s="13">
        <v>2.6526324264422287E-4</v>
      </c>
      <c r="I2950" s="13">
        <v>1.1626726176979233E-4</v>
      </c>
      <c r="J2950" s="13">
        <v>1.1491611123879568E-4</v>
      </c>
      <c r="K2950" s="13">
        <v>1.6900881400848448E-4</v>
      </c>
      <c r="L2950" s="13">
        <v>1.3473207695193117E-4</v>
      </c>
      <c r="M2950" s="13">
        <v>1.04024994E-4</v>
      </c>
      <c r="N2950" s="13">
        <v>0</v>
      </c>
      <c r="Q2950" s="6">
        <v>0</v>
      </c>
      <c r="AA2950" s="6" t="s">
        <v>35</v>
      </c>
      <c r="AB2950" s="6" t="s">
        <v>37</v>
      </c>
      <c r="AC2950" s="6" t="s">
        <v>37</v>
      </c>
    </row>
    <row r="2951" spans="1:29" x14ac:dyDescent="0.25">
      <c r="A2951" s="6">
        <v>2949</v>
      </c>
      <c r="B2951" s="11">
        <v>43223.875</v>
      </c>
      <c r="C2951" s="12">
        <v>43223.875</v>
      </c>
      <c r="D2951" s="13">
        <v>6.4918905467253819E-5</v>
      </c>
      <c r="E2951" s="13">
        <v>8.0616988686749253E-5</v>
      </c>
      <c r="F2951" s="13">
        <v>6.7578104694079112E-5</v>
      </c>
      <c r="G2951" s="13">
        <v>5.2325795087807182E-5</v>
      </c>
      <c r="H2951" s="13">
        <v>3.3383606553257991E-4</v>
      </c>
      <c r="I2951" s="13">
        <v>1.3455649395829899E-4</v>
      </c>
      <c r="J2951" s="13">
        <v>1.1491611123879568E-4</v>
      </c>
      <c r="K2951" s="13">
        <v>2.1275227175185694E-4</v>
      </c>
      <c r="L2951" s="13">
        <v>8.644175295765351E-5</v>
      </c>
      <c r="M2951" s="13">
        <v>1.20398037E-4</v>
      </c>
      <c r="N2951" s="13">
        <v>0</v>
      </c>
      <c r="Q2951" s="6">
        <v>0</v>
      </c>
      <c r="AA2951" s="6" t="s">
        <v>35</v>
      </c>
      <c r="AB2951" s="6" t="s">
        <v>37</v>
      </c>
      <c r="AC2951" s="6" t="s">
        <v>37</v>
      </c>
    </row>
    <row r="2952" spans="1:29" x14ac:dyDescent="0.25">
      <c r="A2952" s="6">
        <v>2950</v>
      </c>
      <c r="B2952" s="11">
        <v>43223.916666666664</v>
      </c>
      <c r="C2952" s="12">
        <v>43223.916666666664</v>
      </c>
      <c r="D2952" s="13">
        <v>5.4099087889378187E-5</v>
      </c>
      <c r="E2952" s="13">
        <v>2.687232956224975E-5</v>
      </c>
      <c r="F2952" s="13">
        <v>5.4582315329833134E-5</v>
      </c>
      <c r="G2952" s="13">
        <v>4.5222845879273183E-5</v>
      </c>
      <c r="H2952" s="13">
        <v>1.9470324027542744E-4</v>
      </c>
      <c r="I2952" s="13">
        <v>1.4631385750805327E-4</v>
      </c>
      <c r="J2952" s="13">
        <v>1.4364513904849459E-4</v>
      </c>
      <c r="K2952" s="13">
        <v>2.0082223782184628E-4</v>
      </c>
      <c r="L2952" s="13">
        <v>4.8206865219355775E-5</v>
      </c>
      <c r="M2952" s="13">
        <v>1.19921483E-4</v>
      </c>
      <c r="N2952" s="13">
        <v>0</v>
      </c>
      <c r="Q2952" s="6">
        <v>0</v>
      </c>
      <c r="AA2952" s="6" t="s">
        <v>34</v>
      </c>
      <c r="AB2952" s="6" t="s">
        <v>38</v>
      </c>
      <c r="AC2952" s="6" t="s">
        <v>38</v>
      </c>
    </row>
    <row r="2953" spans="1:29" x14ac:dyDescent="0.25">
      <c r="A2953" s="6">
        <v>2951</v>
      </c>
      <c r="B2953" s="11">
        <v>43223.958333333336</v>
      </c>
      <c r="C2953" s="12">
        <v>43223.958333333336</v>
      </c>
      <c r="D2953" s="13">
        <v>5.4099087889378187E-5</v>
      </c>
      <c r="E2953" s="13">
        <v>0</v>
      </c>
      <c r="F2953" s="13">
        <v>4.9383999584134741E-5</v>
      </c>
      <c r="G2953" s="13">
        <v>4.8039740260216209E-5</v>
      </c>
      <c r="H2953" s="13">
        <v>4.9336522028077439E-5</v>
      </c>
      <c r="I2953" s="13">
        <v>1.4326565214330217E-4</v>
      </c>
      <c r="J2953" s="13">
        <v>8.6187083429096754E-5</v>
      </c>
      <c r="K2953" s="13">
        <v>1.3918372918345781E-4</v>
      </c>
      <c r="L2953" s="13">
        <v>4.9429132437486383E-5</v>
      </c>
      <c r="M2953" s="13">
        <v>1.0511426E-4</v>
      </c>
      <c r="N2953" s="13">
        <v>0</v>
      </c>
      <c r="Q2953" s="6">
        <v>0</v>
      </c>
      <c r="AA2953" s="6" t="s">
        <v>34</v>
      </c>
      <c r="AB2953" s="6" t="s">
        <v>38</v>
      </c>
      <c r="AC2953" s="6" t="s">
        <v>38</v>
      </c>
    </row>
    <row r="2954" spans="1:29" x14ac:dyDescent="0.25">
      <c r="A2954" s="6">
        <v>2952</v>
      </c>
      <c r="B2954" s="11">
        <v>43224</v>
      </c>
      <c r="C2954" s="12">
        <v>43224</v>
      </c>
      <c r="D2954" s="13">
        <v>5.4099087889378187E-5</v>
      </c>
      <c r="E2954" s="13">
        <v>2.687232956224975E-5</v>
      </c>
      <c r="F2954" s="13">
        <v>5.1983157456983934E-5</v>
      </c>
      <c r="G2954" s="13">
        <v>4.802167681210909E-5</v>
      </c>
      <c r="H2954" s="13">
        <v>4.1700507475658098E-5</v>
      </c>
      <c r="I2954" s="13">
        <v>1.3020191486579741E-4</v>
      </c>
      <c r="J2954" s="13">
        <v>1.4364513904849459E-4</v>
      </c>
      <c r="K2954" s="13">
        <v>7.9533559533404472E-5</v>
      </c>
      <c r="L2954" s="13">
        <v>6.0825293527249816E-5</v>
      </c>
      <c r="M2954" s="13">
        <v>9.2179214999999994E-5</v>
      </c>
      <c r="N2954" s="13">
        <v>0</v>
      </c>
      <c r="Q2954" s="6">
        <v>0</v>
      </c>
      <c r="AA2954" s="6" t="s">
        <v>36</v>
      </c>
      <c r="AB2954" s="6" t="s">
        <v>39</v>
      </c>
      <c r="AC2954" s="6" t="s">
        <v>39</v>
      </c>
    </row>
    <row r="2955" spans="1:29" x14ac:dyDescent="0.25">
      <c r="A2955" s="6">
        <v>2953</v>
      </c>
      <c r="B2955" s="11">
        <v>43224.041666666664</v>
      </c>
      <c r="C2955" s="12">
        <v>43224.041666666664</v>
      </c>
      <c r="D2955" s="13">
        <v>6.4918905467253819E-5</v>
      </c>
      <c r="E2955" s="13">
        <v>2.687232956224975E-5</v>
      </c>
      <c r="F2955" s="13">
        <v>4.9383999584134741E-5</v>
      </c>
      <c r="G2955" s="13">
        <v>4.8145110374223684E-5</v>
      </c>
      <c r="H2955" s="13">
        <v>3.5093387883276175E-5</v>
      </c>
      <c r="I2955" s="13">
        <v>1.1888000922529329E-4</v>
      </c>
      <c r="J2955" s="13">
        <v>2.8729027809698919E-5</v>
      </c>
      <c r="K2955" s="13">
        <v>5.5673491673383126E-5</v>
      </c>
      <c r="L2955" s="13">
        <v>7.5614996089758891E-5</v>
      </c>
      <c r="M2955" s="13">
        <v>7.9516486999999994E-5</v>
      </c>
      <c r="N2955" s="13">
        <v>0</v>
      </c>
      <c r="Q2955" s="6">
        <v>0</v>
      </c>
      <c r="AA2955" s="6" t="s">
        <v>36</v>
      </c>
      <c r="AB2955" s="6" t="s">
        <v>39</v>
      </c>
      <c r="AC2955" s="6" t="s">
        <v>39</v>
      </c>
    </row>
    <row r="2956" spans="1:29" x14ac:dyDescent="0.25">
      <c r="A2956" s="6">
        <v>2954</v>
      </c>
      <c r="B2956" s="11">
        <v>43224.083333333336</v>
      </c>
      <c r="C2956" s="12">
        <v>43224.083333333336</v>
      </c>
      <c r="D2956" s="13">
        <v>4.3279270311502548E-5</v>
      </c>
      <c r="E2956" s="13">
        <v>2.687232956224975E-5</v>
      </c>
      <c r="F2956" s="13">
        <v>5.1983157456983934E-5</v>
      </c>
      <c r="G2956" s="13">
        <v>3.6098797531711454E-5</v>
      </c>
      <c r="H2956" s="13">
        <v>4.0853182214934347E-5</v>
      </c>
      <c r="I2956" s="13">
        <v>1.2018638295304376E-4</v>
      </c>
      <c r="J2956" s="13">
        <v>5.7458055619397838E-5</v>
      </c>
      <c r="K2956" s="13">
        <v>6.1638508638388456E-5</v>
      </c>
      <c r="L2956" s="13">
        <v>9.119217257564082E-5</v>
      </c>
      <c r="M2956" s="13">
        <v>7.0366644999999994E-5</v>
      </c>
      <c r="N2956" s="13">
        <v>0</v>
      </c>
      <c r="Q2956" s="6">
        <v>0</v>
      </c>
      <c r="AA2956" s="6" t="s">
        <v>36</v>
      </c>
      <c r="AB2956" s="6" t="s">
        <v>39</v>
      </c>
      <c r="AC2956" s="6" t="s">
        <v>39</v>
      </c>
    </row>
    <row r="2957" spans="1:29" x14ac:dyDescent="0.25">
      <c r="A2957" s="6">
        <v>2955</v>
      </c>
      <c r="B2957" s="11">
        <v>43224.125</v>
      </c>
      <c r="C2957" s="12">
        <v>43224.125</v>
      </c>
      <c r="D2957" s="13">
        <v>4.3279270311502548E-5</v>
      </c>
      <c r="E2957" s="13">
        <v>2.687232956224975E-5</v>
      </c>
      <c r="F2957" s="13">
        <v>4.9383999584134741E-5</v>
      </c>
      <c r="G2957" s="13">
        <v>2.1022843030464959E-5</v>
      </c>
      <c r="H2957" s="13">
        <v>3.8795392296033817E-5</v>
      </c>
      <c r="I2957" s="13">
        <v>1.2018638295304376E-4</v>
      </c>
      <c r="J2957" s="13">
        <v>2.8729027809698919E-5</v>
      </c>
      <c r="K2957" s="13">
        <v>6.3626847626723575E-5</v>
      </c>
      <c r="L2957" s="13">
        <v>8.6798471914635399E-5</v>
      </c>
      <c r="M2957" s="13">
        <v>6.5301553999999999E-5</v>
      </c>
      <c r="N2957" s="13">
        <v>0</v>
      </c>
      <c r="Q2957" s="6">
        <v>0</v>
      </c>
      <c r="AA2957" s="6" t="s">
        <v>36</v>
      </c>
      <c r="AB2957" s="6" t="s">
        <v>39</v>
      </c>
      <c r="AC2957" s="6" t="s">
        <v>39</v>
      </c>
    </row>
    <row r="2958" spans="1:29" x14ac:dyDescent="0.25">
      <c r="A2958" s="6">
        <v>2956</v>
      </c>
      <c r="B2958" s="11">
        <v>43224.166666666664</v>
      </c>
      <c r="C2958" s="12">
        <v>43224.166666666664</v>
      </c>
      <c r="D2958" s="13">
        <v>6.4918905467253819E-5</v>
      </c>
      <c r="E2958" s="13">
        <v>2.687232956224975E-5</v>
      </c>
      <c r="F2958" s="13">
        <v>4.9383999584134741E-5</v>
      </c>
      <c r="G2958" s="13">
        <v>1.8013271869628713E-5</v>
      </c>
      <c r="H2958" s="13">
        <v>3.8936613172899399E-5</v>
      </c>
      <c r="I2958" s="13">
        <v>1.1931546713454344E-4</v>
      </c>
      <c r="J2958" s="13">
        <v>5.7458055619397838E-5</v>
      </c>
      <c r="K2958" s="13">
        <v>7.1580203580064023E-5</v>
      </c>
      <c r="L2958" s="13">
        <v>8.2050744515142017E-5</v>
      </c>
      <c r="M2958" s="13">
        <v>6.2660081000000001E-5</v>
      </c>
      <c r="N2958" s="13">
        <v>0</v>
      </c>
      <c r="Q2958" s="6">
        <v>0</v>
      </c>
      <c r="AA2958" s="6" t="s">
        <v>36</v>
      </c>
      <c r="AB2958" s="6" t="s">
        <v>39</v>
      </c>
      <c r="AC2958" s="6" t="s">
        <v>39</v>
      </c>
    </row>
    <row r="2959" spans="1:29" x14ac:dyDescent="0.25">
      <c r="A2959" s="6">
        <v>2957</v>
      </c>
      <c r="B2959" s="11">
        <v>43224.208333333336</v>
      </c>
      <c r="C2959" s="12">
        <v>43224.208333333336</v>
      </c>
      <c r="D2959" s="13">
        <v>5.4099087889378187E-5</v>
      </c>
      <c r="E2959" s="13">
        <v>2.687232956224975E-5</v>
      </c>
      <c r="F2959" s="13">
        <v>5.1983157456983934E-5</v>
      </c>
      <c r="G2959" s="13">
        <v>2.6468972636953276E-5</v>
      </c>
      <c r="H2959" s="13">
        <v>3.6233242102814674E-5</v>
      </c>
      <c r="I2959" s="13">
        <v>1.2715370950104629E-4</v>
      </c>
      <c r="J2959" s="13">
        <v>0</v>
      </c>
      <c r="K2959" s="13">
        <v>6.9591864591728904E-5</v>
      </c>
      <c r="L2959" s="13">
        <v>6.3972497003255706E-5</v>
      </c>
      <c r="M2959" s="13">
        <v>6.2088215999999997E-5</v>
      </c>
      <c r="N2959" s="13">
        <v>0</v>
      </c>
      <c r="Q2959" s="6">
        <v>0</v>
      </c>
      <c r="AA2959" s="6" t="s">
        <v>36</v>
      </c>
      <c r="AB2959" s="6" t="s">
        <v>39</v>
      </c>
      <c r="AC2959" s="6" t="s">
        <v>39</v>
      </c>
    </row>
    <row r="2960" spans="1:29" x14ac:dyDescent="0.25">
      <c r="A2960" s="6">
        <v>2958</v>
      </c>
      <c r="B2960" s="11">
        <v>43224.25</v>
      </c>
      <c r="C2960" s="12">
        <v>43224.25</v>
      </c>
      <c r="D2960" s="13">
        <v>4.3279270311502548E-5</v>
      </c>
      <c r="E2960" s="13">
        <v>5.37446591244995E-5</v>
      </c>
      <c r="F2960" s="13">
        <v>6.7578104694079112E-5</v>
      </c>
      <c r="G2960" s="13">
        <v>5.4346894226823954E-5</v>
      </c>
      <c r="H2960" s="13">
        <v>4.5775738491833089E-5</v>
      </c>
      <c r="I2960" s="13">
        <v>1.5981305269480818E-4</v>
      </c>
      <c r="J2960" s="13">
        <v>5.7458055619397838E-5</v>
      </c>
      <c r="K2960" s="13">
        <v>6.9591864591728904E-5</v>
      </c>
      <c r="L2960" s="13">
        <v>7.2084151471463596E-5</v>
      </c>
      <c r="M2960" s="13">
        <v>6.2169910999999999E-5</v>
      </c>
      <c r="N2960" s="13">
        <v>0</v>
      </c>
      <c r="Q2960" s="6">
        <v>16.239999999999998</v>
      </c>
      <c r="AA2960" s="6" t="s">
        <v>36</v>
      </c>
      <c r="AB2960" s="6" t="s">
        <v>39</v>
      </c>
      <c r="AC2960" s="6" t="s">
        <v>39</v>
      </c>
    </row>
    <row r="2961" spans="1:29" x14ac:dyDescent="0.25">
      <c r="A2961" s="6">
        <v>2959</v>
      </c>
      <c r="B2961" s="11">
        <v>43224.291666666664</v>
      </c>
      <c r="C2961" s="12">
        <v>43224.291666666664</v>
      </c>
      <c r="D2961" s="13">
        <v>5.4099087889378187E-5</v>
      </c>
      <c r="E2961" s="13">
        <v>2.14978636497998E-4</v>
      </c>
      <c r="F2961" s="13">
        <v>1.0136715704111868E-4</v>
      </c>
      <c r="G2961" s="13">
        <v>7.6434477171144212E-5</v>
      </c>
      <c r="H2961" s="13">
        <v>5.6811141292642017E-5</v>
      </c>
      <c r="I2961" s="13">
        <v>1.6155488433180882E-4</v>
      </c>
      <c r="J2961" s="13">
        <v>2.8729027809698919E-5</v>
      </c>
      <c r="K2961" s="13">
        <v>8.3510237510074682E-5</v>
      </c>
      <c r="L2961" s="13">
        <v>6.4991501721523907E-5</v>
      </c>
      <c r="M2961" s="13">
        <v>6.2333301000000004E-5</v>
      </c>
      <c r="N2961" s="13">
        <v>0</v>
      </c>
      <c r="Q2961" s="6">
        <v>162.16999999999999</v>
      </c>
      <c r="AA2961" s="6" t="s">
        <v>36</v>
      </c>
      <c r="AB2961" s="6" t="s">
        <v>39</v>
      </c>
      <c r="AC2961" s="6" t="s">
        <v>39</v>
      </c>
    </row>
    <row r="2962" spans="1:29" x14ac:dyDescent="0.25">
      <c r="A2962" s="6">
        <v>2960</v>
      </c>
      <c r="B2962" s="11">
        <v>43224.333333333336</v>
      </c>
      <c r="C2962" s="12">
        <v>43224.333333333336</v>
      </c>
      <c r="D2962" s="13">
        <v>1.8393689882388584E-4</v>
      </c>
      <c r="E2962" s="13">
        <v>2.14978636497998E-4</v>
      </c>
      <c r="F2962" s="13">
        <v>1.5594947237095182E-4</v>
      </c>
      <c r="G2962" s="13">
        <v>2.1380599655619278E-4</v>
      </c>
      <c r="H2962" s="13">
        <v>7.4201483549113921E-5</v>
      </c>
      <c r="I2962" s="13">
        <v>1.554584736023066E-4</v>
      </c>
      <c r="J2962" s="13">
        <v>8.6187083429096754E-5</v>
      </c>
      <c r="K2962" s="13">
        <v>1.1134698334676625E-4</v>
      </c>
      <c r="L2962" s="13">
        <v>8.12726933564778E-5</v>
      </c>
      <c r="M2962" s="13">
        <v>7.4451395999999999E-5</v>
      </c>
      <c r="N2962" s="13">
        <v>0</v>
      </c>
      <c r="Q2962" s="6">
        <v>379.9</v>
      </c>
      <c r="AA2962" s="6" t="s">
        <v>36</v>
      </c>
      <c r="AB2962" s="6" t="s">
        <v>39</v>
      </c>
      <c r="AC2962" s="6" t="s">
        <v>39</v>
      </c>
    </row>
    <row r="2963" spans="1:29" x14ac:dyDescent="0.25">
      <c r="A2963" s="6">
        <v>2961</v>
      </c>
      <c r="B2963" s="11">
        <v>43224.375</v>
      </c>
      <c r="C2963" s="12">
        <v>43224.375</v>
      </c>
      <c r="D2963" s="13">
        <v>3.6787379764777168E-4</v>
      </c>
      <c r="E2963" s="13">
        <v>2.14978636497998E-4</v>
      </c>
      <c r="F2963" s="13">
        <v>1.7154441960804699E-4</v>
      </c>
      <c r="G2963" s="13">
        <v>2.112580468471642E-4</v>
      </c>
      <c r="H2963" s="13">
        <v>8.8142001529605853E-5</v>
      </c>
      <c r="I2963" s="13">
        <v>1.5850667896705772E-4</v>
      </c>
      <c r="J2963" s="13">
        <v>2.8729027809698919E-5</v>
      </c>
      <c r="K2963" s="13">
        <v>1.193003393001067E-4</v>
      </c>
      <c r="L2963" s="13">
        <v>9.2469630274078098E-5</v>
      </c>
      <c r="M2963" s="13">
        <v>9.3459104000000005E-5</v>
      </c>
      <c r="N2963" s="13">
        <v>0</v>
      </c>
      <c r="Q2963" s="6">
        <v>601.36</v>
      </c>
      <c r="AA2963" s="6" t="s">
        <v>36</v>
      </c>
      <c r="AB2963" s="6" t="s">
        <v>39</v>
      </c>
      <c r="AC2963" s="6" t="s">
        <v>39</v>
      </c>
    </row>
    <row r="2964" spans="1:29" x14ac:dyDescent="0.25">
      <c r="A2964" s="6">
        <v>2962</v>
      </c>
      <c r="B2964" s="11">
        <v>43224.416666666664</v>
      </c>
      <c r="C2964" s="12">
        <v>43224.416666666664</v>
      </c>
      <c r="D2964" s="13">
        <v>3.6787379764777168E-4</v>
      </c>
      <c r="E2964" s="13">
        <v>2.4185096606024777E-4</v>
      </c>
      <c r="F2964" s="13">
        <v>1.7414357748089619E-4</v>
      </c>
      <c r="G2964" s="13">
        <v>1.6256300483035165E-4</v>
      </c>
      <c r="H2964" s="13">
        <v>6.1774046391519134E-5</v>
      </c>
      <c r="I2964" s="13">
        <v>1.6416763178730978E-4</v>
      </c>
      <c r="J2964" s="13">
        <v>1.4364513904849459E-4</v>
      </c>
      <c r="K2964" s="13">
        <v>1.2526535626511203E-4</v>
      </c>
      <c r="L2964" s="13">
        <v>1.0450384715829418E-4</v>
      </c>
      <c r="M2964" s="13">
        <v>1.08300366E-4</v>
      </c>
      <c r="N2964" s="13">
        <v>0</v>
      </c>
      <c r="Q2964" s="6">
        <v>795.47</v>
      </c>
      <c r="AA2964" s="6" t="s">
        <v>36</v>
      </c>
      <c r="AB2964" s="6" t="s">
        <v>39</v>
      </c>
      <c r="AC2964" s="6" t="s">
        <v>39</v>
      </c>
    </row>
    <row r="2965" spans="1:29" x14ac:dyDescent="0.25">
      <c r="A2965" s="6">
        <v>2963</v>
      </c>
      <c r="B2965" s="11">
        <v>43224.458333333336</v>
      </c>
      <c r="C2965" s="12">
        <v>43224.458333333336</v>
      </c>
      <c r="D2965" s="13">
        <v>3.3541434491414474E-4</v>
      </c>
      <c r="E2965" s="13">
        <v>2.14978636497998E-4</v>
      </c>
      <c r="F2965" s="13">
        <v>1.7674273535374539E-4</v>
      </c>
      <c r="G2965" s="13">
        <v>1.0137006376816638E-4</v>
      </c>
      <c r="H2965" s="13">
        <v>4.9780359069428495E-5</v>
      </c>
      <c r="I2965" s="13">
        <v>1.6373217387805961E-4</v>
      </c>
      <c r="J2965" s="13">
        <v>1.1491611123879568E-4</v>
      </c>
      <c r="K2965" s="13">
        <v>1.1532366132343648E-4</v>
      </c>
      <c r="L2965" s="13">
        <v>9.6141816365857374E-5</v>
      </c>
      <c r="M2965" s="13">
        <v>1.14291335E-4</v>
      </c>
      <c r="N2965" s="13">
        <v>0</v>
      </c>
      <c r="Q2965" s="6">
        <v>936.62</v>
      </c>
      <c r="AA2965" s="6" t="s">
        <v>36</v>
      </c>
      <c r="AB2965" s="6" t="s">
        <v>39</v>
      </c>
      <c r="AC2965" s="6" t="s">
        <v>39</v>
      </c>
    </row>
    <row r="2966" spans="1:29" x14ac:dyDescent="0.25">
      <c r="A2966" s="6">
        <v>2964</v>
      </c>
      <c r="B2966" s="11">
        <v>43224.5</v>
      </c>
      <c r="C2966" s="12">
        <v>43224.5</v>
      </c>
      <c r="D2966" s="13">
        <v>3.4623416249202039E-4</v>
      </c>
      <c r="E2966" s="13">
        <v>2.14978636497998E-4</v>
      </c>
      <c r="F2966" s="13">
        <v>1.7934189322659459E-4</v>
      </c>
      <c r="G2966" s="13">
        <v>1.3118278135607083E-4</v>
      </c>
      <c r="H2966" s="13">
        <v>5.3149485701334304E-5</v>
      </c>
      <c r="I2966" s="13">
        <v>1.5807122105780756E-4</v>
      </c>
      <c r="J2966" s="13">
        <v>1.4364513904849459E-4</v>
      </c>
      <c r="K2966" s="13">
        <v>1.0538196638176092E-4</v>
      </c>
      <c r="L2966" s="13">
        <v>1.0817603325007347E-4</v>
      </c>
      <c r="M2966" s="13">
        <v>1.1715065999999999E-4</v>
      </c>
      <c r="N2966" s="13">
        <v>0</v>
      </c>
      <c r="Q2966" s="6">
        <v>1028.9100000000001</v>
      </c>
      <c r="AA2966" s="6" t="s">
        <v>36</v>
      </c>
      <c r="AB2966" s="6" t="s">
        <v>39</v>
      </c>
      <c r="AC2966" s="6" t="s">
        <v>39</v>
      </c>
    </row>
    <row r="2967" spans="1:29" x14ac:dyDescent="0.25">
      <c r="A2967" s="6">
        <v>2965</v>
      </c>
      <c r="B2967" s="11">
        <v>43224.541666666664</v>
      </c>
      <c r="C2967" s="12">
        <v>43224.541666666664</v>
      </c>
      <c r="D2967" s="13">
        <v>3.245945273362691E-4</v>
      </c>
      <c r="E2967" s="13">
        <v>2.4185096606024777E-4</v>
      </c>
      <c r="F2967" s="13">
        <v>1.7154441960804699E-4</v>
      </c>
      <c r="G2967" s="13">
        <v>1.2111140550740667E-4</v>
      </c>
      <c r="H2967" s="13">
        <v>4.6118703478238222E-5</v>
      </c>
      <c r="I2967" s="13">
        <v>1.554584736023066E-4</v>
      </c>
      <c r="J2967" s="13">
        <v>8.6187083429096754E-5</v>
      </c>
      <c r="K2967" s="13">
        <v>1.2327701727677691E-4</v>
      </c>
      <c r="L2967" s="13">
        <v>8.8505338470460082E-5</v>
      </c>
      <c r="M2967" s="13">
        <v>1.23931347E-4</v>
      </c>
      <c r="N2967" s="13">
        <v>0</v>
      </c>
      <c r="Q2967" s="6">
        <v>1021.02</v>
      </c>
      <c r="AA2967" s="6" t="s">
        <v>36</v>
      </c>
      <c r="AB2967" s="6" t="s">
        <v>39</v>
      </c>
      <c r="AC2967" s="6" t="s">
        <v>39</v>
      </c>
    </row>
    <row r="2968" spans="1:29" x14ac:dyDescent="0.25">
      <c r="A2968" s="6">
        <v>2966</v>
      </c>
      <c r="B2968" s="11">
        <v>43224.583333333336</v>
      </c>
      <c r="C2968" s="12">
        <v>43224.583333333336</v>
      </c>
      <c r="D2968" s="13">
        <v>2.9213507460264221E-4</v>
      </c>
      <c r="E2968" s="13">
        <v>1.6123397737349851E-4</v>
      </c>
      <c r="F2968" s="13">
        <v>1.5335031449810262E-4</v>
      </c>
      <c r="G2968" s="13">
        <v>1.1312334734126246E-4</v>
      </c>
      <c r="H2968" s="13">
        <v>4.3193413887742192E-5</v>
      </c>
      <c r="I2968" s="13">
        <v>1.5371664196530598E-4</v>
      </c>
      <c r="J2968" s="13">
        <v>1.4364513904849459E-4</v>
      </c>
      <c r="K2968" s="13">
        <v>1.2128867828844181E-4</v>
      </c>
      <c r="L2968" s="13">
        <v>8.8926670672306965E-5</v>
      </c>
      <c r="M2968" s="13">
        <v>1.2202512999999999E-4</v>
      </c>
      <c r="N2968" s="13">
        <v>0</v>
      </c>
      <c r="Q2968" s="6">
        <v>970.54</v>
      </c>
      <c r="AA2968" s="6" t="s">
        <v>36</v>
      </c>
      <c r="AB2968" s="6" t="s">
        <v>39</v>
      </c>
      <c r="AC2968" s="6" t="s">
        <v>39</v>
      </c>
    </row>
    <row r="2969" spans="1:29" x14ac:dyDescent="0.25">
      <c r="A2969" s="6">
        <v>2967</v>
      </c>
      <c r="B2969" s="11">
        <v>43224.625</v>
      </c>
      <c r="C2969" s="12">
        <v>43224.625</v>
      </c>
      <c r="D2969" s="13">
        <v>3.1377470975839345E-4</v>
      </c>
      <c r="E2969" s="13">
        <v>2.14978636497998E-4</v>
      </c>
      <c r="F2969" s="13">
        <v>1.2735873576961065E-4</v>
      </c>
      <c r="G2969" s="13">
        <v>1.1038372437725072E-4</v>
      </c>
      <c r="H2969" s="13">
        <v>5.3290706578317319E-5</v>
      </c>
      <c r="I2969" s="13">
        <v>1.5981305269480818E-4</v>
      </c>
      <c r="J2969" s="13">
        <v>1.1491611123879568E-4</v>
      </c>
      <c r="K2969" s="13">
        <v>1.1532366132343648E-4</v>
      </c>
      <c r="L2969" s="13">
        <v>1.0075627894742741E-4</v>
      </c>
      <c r="M2969" s="13">
        <v>1.06067369E-4</v>
      </c>
      <c r="N2969" s="13">
        <v>0</v>
      </c>
      <c r="Q2969" s="6">
        <v>844.95</v>
      </c>
      <c r="AA2969" s="6" t="s">
        <v>36</v>
      </c>
      <c r="AB2969" s="6" t="s">
        <v>39</v>
      </c>
      <c r="AC2969" s="6" t="s">
        <v>39</v>
      </c>
    </row>
    <row r="2970" spans="1:29" x14ac:dyDescent="0.25">
      <c r="A2970" s="6">
        <v>2968</v>
      </c>
      <c r="B2970" s="11">
        <v>43224.666666666664</v>
      </c>
      <c r="C2970" s="12">
        <v>43224.666666666664</v>
      </c>
      <c r="D2970" s="13">
        <v>2.1639635155751275E-4</v>
      </c>
      <c r="E2970" s="13">
        <v>1.6123397737349851E-4</v>
      </c>
      <c r="F2970" s="13">
        <v>1.1176378853251547E-4</v>
      </c>
      <c r="G2970" s="13">
        <v>9.1872704159574539E-5</v>
      </c>
      <c r="H2970" s="13">
        <v>9.1692697860355606E-5</v>
      </c>
      <c r="I2970" s="13">
        <v>1.6111942642255865E-4</v>
      </c>
      <c r="J2970" s="13">
        <v>1.4364513904849459E-4</v>
      </c>
      <c r="K2970" s="13">
        <v>1.193003393001067E-4</v>
      </c>
      <c r="L2970" s="13">
        <v>1.3287983059468816E-4</v>
      </c>
      <c r="M2970" s="13">
        <v>9.6672441999999994E-5</v>
      </c>
      <c r="N2970" s="13">
        <v>0</v>
      </c>
      <c r="Q2970" s="6">
        <v>383.92</v>
      </c>
      <c r="AA2970" s="6" t="s">
        <v>36</v>
      </c>
      <c r="AB2970" s="6" t="s">
        <v>39</v>
      </c>
      <c r="AC2970" s="6" t="s">
        <v>39</v>
      </c>
    </row>
    <row r="2971" spans="1:29" x14ac:dyDescent="0.25">
      <c r="A2971" s="6">
        <v>2969</v>
      </c>
      <c r="B2971" s="11">
        <v>43224.708333333336</v>
      </c>
      <c r="C2971" s="12">
        <v>43224.708333333336</v>
      </c>
      <c r="D2971" s="13">
        <v>1.4065762851238328E-4</v>
      </c>
      <c r="E2971" s="13">
        <v>1.3436164781124876E-4</v>
      </c>
      <c r="F2971" s="13">
        <v>1.0656547278681707E-4</v>
      </c>
      <c r="G2971" s="13">
        <v>9.7494450622737135E-5</v>
      </c>
      <c r="H2971" s="13">
        <v>1.3502733262496337E-4</v>
      </c>
      <c r="I2971" s="13">
        <v>1.7157041624456246E-4</v>
      </c>
      <c r="J2971" s="13">
        <v>8.6187083429096754E-5</v>
      </c>
      <c r="K2971" s="13">
        <v>1.1134698334676625E-4</v>
      </c>
      <c r="L2971" s="13">
        <v>1.5140229416602913E-4</v>
      </c>
      <c r="M2971" s="13">
        <v>9.4384981000000007E-5</v>
      </c>
      <c r="N2971" s="13">
        <v>0</v>
      </c>
      <c r="Q2971" s="6">
        <v>447.84</v>
      </c>
      <c r="AA2971" s="6" t="s">
        <v>36</v>
      </c>
      <c r="AB2971" s="6" t="s">
        <v>39</v>
      </c>
      <c r="AC2971" s="6" t="s">
        <v>39</v>
      </c>
    </row>
    <row r="2972" spans="1:29" x14ac:dyDescent="0.25">
      <c r="A2972" s="6">
        <v>2970</v>
      </c>
      <c r="B2972" s="11">
        <v>43224.75</v>
      </c>
      <c r="C2972" s="12">
        <v>43224.75</v>
      </c>
      <c r="D2972" s="13">
        <v>1.2983781093450764E-4</v>
      </c>
      <c r="E2972" s="13">
        <v>1.07489318248999E-4</v>
      </c>
      <c r="F2972" s="13">
        <v>1.0916463065966627E-4</v>
      </c>
      <c r="G2972" s="13">
        <v>9.6948533079722733E-5</v>
      </c>
      <c r="H2972" s="13">
        <v>1.5177209373030981E-4</v>
      </c>
      <c r="I2972" s="13">
        <v>1.8071503233881581E-4</v>
      </c>
      <c r="J2972" s="13">
        <v>1.4364513904849459E-4</v>
      </c>
      <c r="K2972" s="13">
        <v>1.3719539019512269E-4</v>
      </c>
      <c r="L2972" s="13">
        <v>1.641122579046123E-4</v>
      </c>
      <c r="M2972" s="13">
        <v>9.6645209999999995E-5</v>
      </c>
      <c r="N2972" s="13">
        <v>0</v>
      </c>
      <c r="Q2972" s="6">
        <v>136.27000000000001</v>
      </c>
      <c r="AA2972" s="6" t="s">
        <v>36</v>
      </c>
      <c r="AB2972" s="6" t="s">
        <v>39</v>
      </c>
      <c r="AC2972" s="6" t="s">
        <v>39</v>
      </c>
    </row>
    <row r="2973" spans="1:29" x14ac:dyDescent="0.25">
      <c r="A2973" s="6">
        <v>2971</v>
      </c>
      <c r="B2973" s="11">
        <v>43224.791666666664</v>
      </c>
      <c r="C2973" s="12">
        <v>43224.791666666664</v>
      </c>
      <c r="D2973" s="13">
        <v>1.4065762851238328E-4</v>
      </c>
      <c r="E2973" s="13">
        <v>1.07489318248999E-4</v>
      </c>
      <c r="F2973" s="13">
        <v>8.8371367676872697E-5</v>
      </c>
      <c r="G2973" s="13">
        <v>9.0255022028444033E-5</v>
      </c>
      <c r="H2973" s="13">
        <v>1.5324482573114047E-4</v>
      </c>
      <c r="I2973" s="13">
        <v>1.8419869561281708E-4</v>
      </c>
      <c r="J2973" s="13">
        <v>1.1491611123879568E-4</v>
      </c>
      <c r="K2973" s="13">
        <v>1.7895050895016005E-4</v>
      </c>
      <c r="L2973" s="13">
        <v>1.7326983927620394E-4</v>
      </c>
      <c r="M2973" s="13">
        <v>1.0200985E-4</v>
      </c>
      <c r="N2973" s="13">
        <v>0</v>
      </c>
      <c r="Q2973" s="6">
        <v>24.84</v>
      </c>
      <c r="AA2973" s="6" t="s">
        <v>36</v>
      </c>
      <c r="AB2973" s="6" t="s">
        <v>39</v>
      </c>
      <c r="AC2973" s="6" t="s">
        <v>39</v>
      </c>
    </row>
    <row r="2974" spans="1:29" x14ac:dyDescent="0.25">
      <c r="A2974" s="6">
        <v>2972</v>
      </c>
      <c r="B2974" s="11">
        <v>43224.833333333336</v>
      </c>
      <c r="C2974" s="12">
        <v>43224.833333333336</v>
      </c>
      <c r="D2974" s="13">
        <v>1.7311708124601019E-4</v>
      </c>
      <c r="E2974" s="13">
        <v>1.07489318248999E-4</v>
      </c>
      <c r="F2974" s="13">
        <v>8.5772209804023497E-5</v>
      </c>
      <c r="G2974" s="13">
        <v>8.6413528729452691E-5</v>
      </c>
      <c r="H2974" s="13">
        <v>3.6555023957801527E-4</v>
      </c>
      <c r="I2974" s="13">
        <v>1.7548953742781389E-4</v>
      </c>
      <c r="J2974" s="13">
        <v>1.4364513904849459E-4</v>
      </c>
      <c r="K2974" s="13">
        <v>2.4854237354188897E-4</v>
      </c>
      <c r="L2974" s="13">
        <v>1.5546485194653829E-4</v>
      </c>
      <c r="M2974" s="13">
        <v>1.1418240799999999E-4</v>
      </c>
      <c r="N2974" s="13">
        <v>0</v>
      </c>
      <c r="Q2974" s="6">
        <v>0</v>
      </c>
      <c r="AA2974" s="6" t="s">
        <v>36</v>
      </c>
      <c r="AB2974" s="6" t="s">
        <v>39</v>
      </c>
      <c r="AC2974" s="6" t="s">
        <v>39</v>
      </c>
    </row>
    <row r="2975" spans="1:29" x14ac:dyDescent="0.25">
      <c r="A2975" s="6">
        <v>2973</v>
      </c>
      <c r="B2975" s="11">
        <v>43224.875</v>
      </c>
      <c r="C2975" s="12">
        <v>43224.875</v>
      </c>
      <c r="D2975" s="13">
        <v>7.0328814256191642E-5</v>
      </c>
      <c r="E2975" s="13">
        <v>6.718082390562438E-5</v>
      </c>
      <c r="F2975" s="13">
        <v>5.5881894266257734E-5</v>
      </c>
      <c r="G2975" s="13">
        <v>4.6137659173778436E-5</v>
      </c>
      <c r="H2975" s="13">
        <v>5.3304156185621915E-4</v>
      </c>
      <c r="I2975" s="13">
        <v>1.5066843660055485E-4</v>
      </c>
      <c r="J2975" s="13">
        <v>1.1491611123879568E-4</v>
      </c>
      <c r="K2975" s="13">
        <v>2.2865898365853783E-4</v>
      </c>
      <c r="L2975" s="13">
        <v>1.1046845733888723E-4</v>
      </c>
      <c r="M2975" s="13">
        <v>1.3210084900000001E-4</v>
      </c>
      <c r="N2975" s="13">
        <v>0</v>
      </c>
      <c r="Q2975" s="6">
        <v>0</v>
      </c>
      <c r="AA2975" s="6" t="s">
        <v>36</v>
      </c>
      <c r="AB2975" s="6" t="s">
        <v>39</v>
      </c>
      <c r="AC2975" s="6" t="s">
        <v>39</v>
      </c>
    </row>
    <row r="2976" spans="1:29" x14ac:dyDescent="0.25">
      <c r="A2976" s="6">
        <v>2974</v>
      </c>
      <c r="B2976" s="11">
        <v>43224.916666666664</v>
      </c>
      <c r="C2976" s="12">
        <v>43224.916666666664</v>
      </c>
      <c r="D2976" s="13">
        <v>3.7869361522564732E-5</v>
      </c>
      <c r="E2976" s="13">
        <v>3.1351051155958042E-5</v>
      </c>
      <c r="F2976" s="13">
        <v>4.8950806605326535E-5</v>
      </c>
      <c r="G2976" s="13">
        <v>4.5092789052844251E-5</v>
      </c>
      <c r="H2976" s="13">
        <v>3.0599201599166458E-4</v>
      </c>
      <c r="I2976" s="13">
        <v>1.4283019423405201E-4</v>
      </c>
      <c r="J2976" s="13">
        <v>1.1491611123879568E-4</v>
      </c>
      <c r="K2976" s="13">
        <v>1.8491552591516538E-4</v>
      </c>
      <c r="L2976" s="13">
        <v>9.2139160448028053E-5</v>
      </c>
      <c r="M2976" s="13">
        <v>1.25728637E-4</v>
      </c>
      <c r="N2976" s="13">
        <v>0</v>
      </c>
      <c r="Q2976" s="6">
        <v>0</v>
      </c>
      <c r="AA2976" s="6" t="s">
        <v>36</v>
      </c>
      <c r="AB2976" s="6" t="s">
        <v>39</v>
      </c>
      <c r="AC2976" s="6" t="s">
        <v>39</v>
      </c>
    </row>
    <row r="2977" spans="1:29" x14ac:dyDescent="0.25">
      <c r="A2977" s="6">
        <v>2975</v>
      </c>
      <c r="B2977" s="11">
        <v>43224.958333333336</v>
      </c>
      <c r="C2977" s="12">
        <v>43224.958333333336</v>
      </c>
      <c r="D2977" s="13">
        <v>5.4099087889378187E-5</v>
      </c>
      <c r="E2977" s="13">
        <v>8.9574431874165827E-6</v>
      </c>
      <c r="F2977" s="13">
        <v>5.3715929372216741E-5</v>
      </c>
      <c r="G2977" s="13">
        <v>4.2119946903182147E-5</v>
      </c>
      <c r="H2977" s="13">
        <v>8.7355199501614792E-5</v>
      </c>
      <c r="I2977" s="13">
        <v>1.4152382050630153E-4</v>
      </c>
      <c r="J2977" s="13">
        <v>1.1491611123879568E-4</v>
      </c>
      <c r="K2977" s="13">
        <v>1.0935864435843113E-4</v>
      </c>
      <c r="L2977" s="13">
        <v>6.7789389841615326E-5</v>
      </c>
      <c r="M2977" s="13">
        <v>1.0486917499999999E-4</v>
      </c>
      <c r="N2977" s="13">
        <v>0</v>
      </c>
      <c r="Q2977" s="6">
        <v>0</v>
      </c>
      <c r="AA2977" s="6" t="s">
        <v>36</v>
      </c>
      <c r="AB2977" s="6" t="s">
        <v>39</v>
      </c>
      <c r="AC2977" s="6" t="s">
        <v>39</v>
      </c>
    </row>
    <row r="2978" spans="1:29" x14ac:dyDescent="0.25">
      <c r="A2978" s="6">
        <v>2976</v>
      </c>
      <c r="B2978" s="11">
        <v>43225</v>
      </c>
      <c r="C2978" s="12">
        <v>43225</v>
      </c>
      <c r="D2978" s="13">
        <v>4.3279270311502548E-5</v>
      </c>
      <c r="E2978" s="13">
        <v>2.687232956224975E-5</v>
      </c>
      <c r="F2978" s="13">
        <v>5.1983157456983934E-5</v>
      </c>
      <c r="G2978" s="13">
        <v>4.5087370018409559E-5</v>
      </c>
      <c r="H2978" s="13">
        <v>7.3011193302043761E-5</v>
      </c>
      <c r="I2978" s="13">
        <v>1.3325012023054851E-4</v>
      </c>
      <c r="J2978" s="13">
        <v>1.4364513904849459E-4</v>
      </c>
      <c r="K2978" s="13">
        <v>9.9416949416755579E-5</v>
      </c>
      <c r="L2978" s="13">
        <v>7.0432475395726182E-5</v>
      </c>
      <c r="M2978" s="13">
        <v>8.6439617000000005E-5</v>
      </c>
      <c r="N2978" s="13">
        <v>0</v>
      </c>
      <c r="Q2978" s="6">
        <v>0</v>
      </c>
      <c r="AA2978" s="6" t="s">
        <v>36</v>
      </c>
      <c r="AB2978" s="6" t="s">
        <v>39</v>
      </c>
      <c r="AC2978" s="6" t="s">
        <v>39</v>
      </c>
    </row>
    <row r="2979" spans="1:29" x14ac:dyDescent="0.25">
      <c r="A2979" s="6">
        <v>2977</v>
      </c>
      <c r="B2979" s="11">
        <v>43225.041666666664</v>
      </c>
      <c r="C2979" s="12">
        <v>43225.041666666664</v>
      </c>
      <c r="D2979" s="13">
        <v>5.4099087889378187E-5</v>
      </c>
      <c r="E2979" s="13">
        <v>2.687232956224975E-5</v>
      </c>
      <c r="F2979" s="13">
        <v>4.9383999584134741E-5</v>
      </c>
      <c r="G2979" s="13">
        <v>4.2095862305691386E-5</v>
      </c>
      <c r="H2979" s="13">
        <v>5.2211375591452808E-5</v>
      </c>
      <c r="I2979" s="13">
        <v>1.2018638295304376E-4</v>
      </c>
      <c r="J2979" s="13">
        <v>2.8729027809698919E-5</v>
      </c>
      <c r="K2979" s="13">
        <v>8.1521898521739577E-5</v>
      </c>
      <c r="L2979" s="13">
        <v>8.1356152131176361E-5</v>
      </c>
      <c r="M2979" s="13">
        <v>7.3619781999999993E-5</v>
      </c>
      <c r="N2979" s="13">
        <v>0</v>
      </c>
      <c r="Q2979" s="6">
        <v>0</v>
      </c>
      <c r="AA2979" s="6" t="s">
        <v>36</v>
      </c>
      <c r="AB2979" s="6" t="s">
        <v>39</v>
      </c>
      <c r="AC2979" s="6" t="s">
        <v>39</v>
      </c>
    </row>
    <row r="2980" spans="1:29" x14ac:dyDescent="0.25">
      <c r="A2980" s="6">
        <v>2978</v>
      </c>
      <c r="B2980" s="11">
        <v>43225.083333333336</v>
      </c>
      <c r="C2980" s="12">
        <v>43225.083333333336</v>
      </c>
      <c r="D2980" s="13">
        <v>4.3279270311502548E-5</v>
      </c>
      <c r="E2980" s="13">
        <v>2.687232956224975E-5</v>
      </c>
      <c r="F2980" s="13">
        <v>4.9383999584134741E-5</v>
      </c>
      <c r="G2980" s="13">
        <v>3.3105282769198724E-5</v>
      </c>
      <c r="H2980" s="13">
        <v>4.6421319642899851E-5</v>
      </c>
      <c r="I2980" s="13">
        <v>1.197509250437936E-4</v>
      </c>
      <c r="J2980" s="13">
        <v>2.8729027809698919E-5</v>
      </c>
      <c r="K2980" s="13">
        <v>5.965016965005335E-5</v>
      </c>
      <c r="L2980" s="13">
        <v>8.6717705358368058E-5</v>
      </c>
      <c r="M2980" s="13">
        <v>6.6047281999999998E-5</v>
      </c>
      <c r="N2980" s="13">
        <v>0</v>
      </c>
      <c r="Q2980" s="6">
        <v>0</v>
      </c>
      <c r="AA2980" s="6" t="s">
        <v>36</v>
      </c>
      <c r="AB2980" s="6" t="s">
        <v>39</v>
      </c>
      <c r="AC2980" s="6" t="s">
        <v>39</v>
      </c>
    </row>
    <row r="2981" spans="1:29" x14ac:dyDescent="0.25">
      <c r="A2981" s="6">
        <v>2979</v>
      </c>
      <c r="B2981" s="11">
        <v>43225.125</v>
      </c>
      <c r="C2981" s="12">
        <v>43225.125</v>
      </c>
      <c r="D2981" s="13">
        <v>5.4099087889378187E-5</v>
      </c>
      <c r="E2981" s="13">
        <v>2.687232956224975E-5</v>
      </c>
      <c r="F2981" s="13">
        <v>4.9383999584134741E-5</v>
      </c>
      <c r="G2981" s="13">
        <v>2.1027860654942202E-5</v>
      </c>
      <c r="H2981" s="13">
        <v>4.3960041504450483E-5</v>
      </c>
      <c r="I2981" s="13">
        <v>1.1800909340679296E-4</v>
      </c>
      <c r="J2981" s="13">
        <v>2.8729027809698919E-5</v>
      </c>
      <c r="K2981" s="13">
        <v>5.965016965005335E-5</v>
      </c>
      <c r="L2981" s="13">
        <v>8.937088673185955E-5</v>
      </c>
      <c r="M2981" s="13">
        <v>6.2433848999999999E-5</v>
      </c>
      <c r="N2981" s="13">
        <v>0</v>
      </c>
      <c r="Q2981" s="6">
        <v>0</v>
      </c>
      <c r="AA2981" s="6" t="s">
        <v>36</v>
      </c>
      <c r="AB2981" s="6" t="s">
        <v>39</v>
      </c>
      <c r="AC2981" s="6" t="s">
        <v>39</v>
      </c>
    </row>
    <row r="2982" spans="1:29" x14ac:dyDescent="0.25">
      <c r="A2982" s="6">
        <v>2980</v>
      </c>
      <c r="B2982" s="11">
        <v>43225.166666666664</v>
      </c>
      <c r="C2982" s="12">
        <v>43225.166666666664</v>
      </c>
      <c r="D2982" s="13">
        <v>4.3279270311502548E-5</v>
      </c>
      <c r="E2982" s="13">
        <v>2.687232956224975E-5</v>
      </c>
      <c r="F2982" s="13">
        <v>4.9383999584134741E-5</v>
      </c>
      <c r="G2982" s="13">
        <v>1.8005243670468776E-5</v>
      </c>
      <c r="H2982" s="13">
        <v>4.310262903811471E-5</v>
      </c>
      <c r="I2982" s="13">
        <v>1.1757363549754281E-4</v>
      </c>
      <c r="J2982" s="13">
        <v>5.7458055619397838E-5</v>
      </c>
      <c r="K2982" s="13">
        <v>5.1696813696712902E-5</v>
      </c>
      <c r="L2982" s="13">
        <v>8.5957153620096546E-5</v>
      </c>
      <c r="M2982" s="13">
        <v>6.1082738999999997E-5</v>
      </c>
      <c r="N2982" s="13">
        <v>0</v>
      </c>
      <c r="Q2982" s="6">
        <v>0</v>
      </c>
      <c r="AA2982" s="6" t="s">
        <v>36</v>
      </c>
      <c r="AB2982" s="6" t="s">
        <v>39</v>
      </c>
      <c r="AC2982" s="6" t="s">
        <v>39</v>
      </c>
    </row>
    <row r="2983" spans="1:29" x14ac:dyDescent="0.25">
      <c r="A2983" s="6">
        <v>2981</v>
      </c>
      <c r="B2983" s="11">
        <v>43225.208333333336</v>
      </c>
      <c r="C2983" s="12">
        <v>43225.208333333336</v>
      </c>
      <c r="D2983" s="13">
        <v>4.3279270311502548E-5</v>
      </c>
      <c r="E2983" s="13">
        <v>2.687232956224975E-5</v>
      </c>
      <c r="F2983" s="13">
        <v>5.1983157456983934E-5</v>
      </c>
      <c r="G2983" s="13">
        <v>2.513829862585893E-5</v>
      </c>
      <c r="H2983" s="13">
        <v>4.3062280216312484E-5</v>
      </c>
      <c r="I2983" s="13">
        <v>1.2933099904729708E-4</v>
      </c>
      <c r="J2983" s="13">
        <v>2.8729027809698919E-5</v>
      </c>
      <c r="K2983" s="13">
        <v>6.3626847626723575E-5</v>
      </c>
      <c r="L2983" s="13">
        <v>6.3823078874223832E-5</v>
      </c>
      <c r="M2983" s="13">
        <v>6.2622376E-5</v>
      </c>
      <c r="N2983" s="13">
        <v>0</v>
      </c>
      <c r="Q2983" s="6">
        <v>0</v>
      </c>
      <c r="AA2983" s="6" t="s">
        <v>36</v>
      </c>
      <c r="AB2983" s="6" t="s">
        <v>39</v>
      </c>
      <c r="AC2983" s="6" t="s">
        <v>39</v>
      </c>
    </row>
    <row r="2984" spans="1:29" x14ac:dyDescent="0.25">
      <c r="A2984" s="6">
        <v>2982</v>
      </c>
      <c r="B2984" s="11">
        <v>43225.25</v>
      </c>
      <c r="C2984" s="12">
        <v>43225.25</v>
      </c>
      <c r="D2984" s="13">
        <v>5.4099087889378187E-5</v>
      </c>
      <c r="E2984" s="13">
        <v>2.687232956224975E-5</v>
      </c>
      <c r="F2984" s="13">
        <v>5.9780631075531527E-5</v>
      </c>
      <c r="G2984" s="13">
        <v>4.263174459975492E-5</v>
      </c>
      <c r="H2984" s="13">
        <v>3.9279578159363248E-5</v>
      </c>
      <c r="I2984" s="13">
        <v>1.5807122105780756E-4</v>
      </c>
      <c r="J2984" s="13">
        <v>5.7458055619397838E-5</v>
      </c>
      <c r="K2984" s="13">
        <v>1.0737030537009603E-4</v>
      </c>
      <c r="L2984" s="13">
        <v>7.8534707098780248E-5</v>
      </c>
      <c r="M2984" s="13">
        <v>6.8592396999999996E-5</v>
      </c>
      <c r="N2984" s="13">
        <v>0</v>
      </c>
      <c r="Q2984" s="6">
        <v>16.239999999999998</v>
      </c>
      <c r="AA2984" s="6" t="s">
        <v>36</v>
      </c>
      <c r="AB2984" s="6" t="s">
        <v>39</v>
      </c>
      <c r="AC2984" s="6" t="s">
        <v>39</v>
      </c>
    </row>
    <row r="2985" spans="1:29" x14ac:dyDescent="0.25">
      <c r="A2985" s="6">
        <v>2983</v>
      </c>
      <c r="B2985" s="11">
        <v>43225.291666666664</v>
      </c>
      <c r="C2985" s="12">
        <v>43225.291666666664</v>
      </c>
      <c r="D2985" s="13">
        <v>4.3279270311502548E-5</v>
      </c>
      <c r="E2985" s="13">
        <v>2.687232956224975E-5</v>
      </c>
      <c r="F2985" s="13">
        <v>6.2379788948380727E-5</v>
      </c>
      <c r="G2985" s="13">
        <v>5.4534553382236292E-5</v>
      </c>
      <c r="H2985" s="13">
        <v>6.0059221458906296E-5</v>
      </c>
      <c r="I2985" s="13">
        <v>1.6155488433180882E-4</v>
      </c>
      <c r="J2985" s="13">
        <v>2.8729027809698919E-5</v>
      </c>
      <c r="K2985" s="13">
        <v>1.0737030537009603E-4</v>
      </c>
      <c r="L2985" s="13">
        <v>6.4443635248209835E-5</v>
      </c>
      <c r="M2985" s="13">
        <v>7.9966857000000004E-5</v>
      </c>
      <c r="N2985" s="13">
        <v>0</v>
      </c>
      <c r="Q2985" s="6">
        <v>163.55000000000001</v>
      </c>
      <c r="AA2985" s="6" t="s">
        <v>36</v>
      </c>
      <c r="AB2985" s="6" t="s">
        <v>39</v>
      </c>
      <c r="AC2985" s="6" t="s">
        <v>39</v>
      </c>
    </row>
    <row r="2986" spans="1:29" x14ac:dyDescent="0.25">
      <c r="A2986" s="6">
        <v>2984</v>
      </c>
      <c r="B2986" s="11">
        <v>43225.333333333336</v>
      </c>
      <c r="C2986" s="12">
        <v>43225.333333333336</v>
      </c>
      <c r="D2986" s="13">
        <v>4.3279270311502548E-5</v>
      </c>
      <c r="E2986" s="13">
        <v>2.687232956224975E-5</v>
      </c>
      <c r="F2986" s="13">
        <v>6.2379788948380727E-5</v>
      </c>
      <c r="G2986" s="13">
        <v>5.692193910802235E-5</v>
      </c>
      <c r="H2986" s="13">
        <v>1.1428803814733997E-4</v>
      </c>
      <c r="I2986" s="13">
        <v>1.6155488433180882E-4</v>
      </c>
      <c r="J2986" s="13">
        <v>5.7458055619397838E-5</v>
      </c>
      <c r="K2986" s="13">
        <v>1.0935864435843113E-4</v>
      </c>
      <c r="L2986" s="13">
        <v>6.767833582686527E-5</v>
      </c>
      <c r="M2986" s="13">
        <v>9.0461525000000003E-5</v>
      </c>
      <c r="N2986" s="13">
        <v>0</v>
      </c>
      <c r="Q2986" s="6">
        <v>380.85</v>
      </c>
      <c r="AA2986" s="6" t="s">
        <v>36</v>
      </c>
      <c r="AB2986" s="6" t="s">
        <v>39</v>
      </c>
      <c r="AC2986" s="6" t="s">
        <v>39</v>
      </c>
    </row>
    <row r="2987" spans="1:29" x14ac:dyDescent="0.25">
      <c r="A2987" s="6">
        <v>2985</v>
      </c>
      <c r="B2987" s="11">
        <v>43225.375</v>
      </c>
      <c r="C2987" s="12">
        <v>43225.375</v>
      </c>
      <c r="D2987" s="13">
        <v>6.4918905467253819E-5</v>
      </c>
      <c r="E2987" s="13">
        <v>2.687232956224975E-5</v>
      </c>
      <c r="F2987" s="13">
        <v>6.2379788948380727E-5</v>
      </c>
      <c r="G2987" s="13">
        <v>5.4001681662866392E-5</v>
      </c>
      <c r="H2987" s="13">
        <v>1.5493947625261736E-4</v>
      </c>
      <c r="I2987" s="13">
        <v>1.6416763178730978E-4</v>
      </c>
      <c r="J2987" s="13">
        <v>2.8729027809698919E-5</v>
      </c>
      <c r="K2987" s="13">
        <v>1.193003393001067E-4</v>
      </c>
      <c r="L2987" s="13">
        <v>5.7105993611001666E-5</v>
      </c>
      <c r="M2987" s="13">
        <v>9.5583175000000002E-5</v>
      </c>
      <c r="N2987" s="13">
        <v>0</v>
      </c>
      <c r="Q2987" s="6">
        <v>596.76</v>
      </c>
      <c r="AA2987" s="6" t="s">
        <v>36</v>
      </c>
      <c r="AB2987" s="6" t="s">
        <v>39</v>
      </c>
      <c r="AC2987" s="6" t="s">
        <v>39</v>
      </c>
    </row>
    <row r="2988" spans="1:29" x14ac:dyDescent="0.25">
      <c r="A2988" s="6">
        <v>2986</v>
      </c>
      <c r="B2988" s="11">
        <v>43225.416666666664</v>
      </c>
      <c r="C2988" s="12">
        <v>43225.416666666664</v>
      </c>
      <c r="D2988" s="13">
        <v>4.3279270311502548E-5</v>
      </c>
      <c r="E2988" s="13">
        <v>2.687232956224975E-5</v>
      </c>
      <c r="F2988" s="13">
        <v>6.2379788948380727E-5</v>
      </c>
      <c r="G2988" s="13">
        <v>5.6310792446818432E-5</v>
      </c>
      <c r="H2988" s="13">
        <v>1.4451939298645012E-4</v>
      </c>
      <c r="I2988" s="13">
        <v>1.5763576314855739E-4</v>
      </c>
      <c r="J2988" s="13">
        <v>1.1491611123879568E-4</v>
      </c>
      <c r="K2988" s="13">
        <v>1.1532366132343648E-4</v>
      </c>
      <c r="L2988" s="13">
        <v>6.3845962731812005E-5</v>
      </c>
      <c r="M2988" s="13">
        <v>1.00170664E-4</v>
      </c>
      <c r="N2988" s="13">
        <v>0</v>
      </c>
      <c r="Q2988" s="6">
        <v>766.2</v>
      </c>
      <c r="AA2988" s="6" t="s">
        <v>36</v>
      </c>
      <c r="AB2988" s="6" t="s">
        <v>39</v>
      </c>
      <c r="AC2988" s="6" t="s">
        <v>39</v>
      </c>
    </row>
    <row r="2989" spans="1:29" x14ac:dyDescent="0.25">
      <c r="A2989" s="6">
        <v>2987</v>
      </c>
      <c r="B2989" s="11">
        <v>43225.458333333336</v>
      </c>
      <c r="C2989" s="12">
        <v>43225.458333333336</v>
      </c>
      <c r="D2989" s="13">
        <v>5.4099087889378187E-5</v>
      </c>
      <c r="E2989" s="13">
        <v>2.687232956224975E-5</v>
      </c>
      <c r="F2989" s="13">
        <v>7.0177262566928312E-5</v>
      </c>
      <c r="G2989" s="13">
        <v>2.625552289173486E-4</v>
      </c>
      <c r="H2989" s="13">
        <v>1.5173174490833144E-4</v>
      </c>
      <c r="I2989" s="13">
        <v>1.5066843660055485E-4</v>
      </c>
      <c r="J2989" s="13">
        <v>1.1491611123879568E-4</v>
      </c>
      <c r="K2989" s="13">
        <v>1.4117206817179293E-4</v>
      </c>
      <c r="L2989" s="13">
        <v>6.737949956863305E-5</v>
      </c>
      <c r="M2989" s="13">
        <v>1.02307303E-4</v>
      </c>
      <c r="N2989" s="13">
        <v>0</v>
      </c>
      <c r="Q2989" s="6">
        <v>894.3</v>
      </c>
      <c r="AA2989" s="6" t="s">
        <v>36</v>
      </c>
      <c r="AB2989" s="6" t="s">
        <v>39</v>
      </c>
      <c r="AC2989" s="6" t="s">
        <v>39</v>
      </c>
    </row>
    <row r="2990" spans="1:29" x14ac:dyDescent="0.25">
      <c r="A2990" s="6">
        <v>2988</v>
      </c>
      <c r="B2990" s="11">
        <v>43225.5</v>
      </c>
      <c r="C2990" s="12">
        <v>43225.5</v>
      </c>
      <c r="D2990" s="13">
        <v>4.3279270311502548E-5</v>
      </c>
      <c r="E2990" s="13">
        <v>2.687232956224975E-5</v>
      </c>
      <c r="F2990" s="13">
        <v>6.7578104694079112E-5</v>
      </c>
      <c r="G2990" s="13">
        <v>2.9453054265450612E-4</v>
      </c>
      <c r="H2990" s="13">
        <v>1.3545099525514909E-4</v>
      </c>
      <c r="I2990" s="13">
        <v>1.5284572614680564E-4</v>
      </c>
      <c r="J2990" s="13">
        <v>1.4364513904849459E-4</v>
      </c>
      <c r="K2990" s="13">
        <v>1.6304379704347915E-4</v>
      </c>
      <c r="L2990" s="13">
        <v>5.8489793941764879E-5</v>
      </c>
      <c r="M2990" s="13">
        <v>1.06612003E-4</v>
      </c>
      <c r="N2990" s="13">
        <v>0</v>
      </c>
      <c r="Q2990" s="6">
        <v>922.36</v>
      </c>
      <c r="AA2990" s="6" t="s">
        <v>36</v>
      </c>
      <c r="AB2990" s="6" t="s">
        <v>39</v>
      </c>
      <c r="AC2990" s="6" t="s">
        <v>39</v>
      </c>
    </row>
    <row r="2991" spans="1:29" x14ac:dyDescent="0.25">
      <c r="A2991" s="6">
        <v>2989</v>
      </c>
      <c r="B2991" s="11">
        <v>43225.541666666664</v>
      </c>
      <c r="C2991" s="12">
        <v>43225.541666666664</v>
      </c>
      <c r="D2991" s="13">
        <v>4.3279270311502548E-5</v>
      </c>
      <c r="E2991" s="13">
        <v>2.687232956224975E-5</v>
      </c>
      <c r="F2991" s="13">
        <v>6.4978946821229926E-5</v>
      </c>
      <c r="G2991" s="13">
        <v>2.2500734143689449E-4</v>
      </c>
      <c r="H2991" s="13">
        <v>1.244458540709414E-4</v>
      </c>
      <c r="I2991" s="13">
        <v>1.4979752078205454E-4</v>
      </c>
      <c r="J2991" s="13">
        <v>1.1491611123879568E-4</v>
      </c>
      <c r="K2991" s="13">
        <v>1.6503213603181427E-4</v>
      </c>
      <c r="L2991" s="13">
        <v>5.332477266838686E-5</v>
      </c>
      <c r="M2991" s="13">
        <v>1.14970032E-4</v>
      </c>
      <c r="N2991" s="13">
        <v>0</v>
      </c>
      <c r="Q2991" s="6">
        <v>1035.68</v>
      </c>
      <c r="AA2991" s="6" t="s">
        <v>36</v>
      </c>
      <c r="AB2991" s="6" t="s">
        <v>39</v>
      </c>
      <c r="AC2991" s="6" t="s">
        <v>39</v>
      </c>
    </row>
    <row r="2992" spans="1:29" x14ac:dyDescent="0.25">
      <c r="A2992" s="6">
        <v>2990</v>
      </c>
      <c r="B2992" s="11">
        <v>43225.583333333336</v>
      </c>
      <c r="C2992" s="12">
        <v>43225.583333333336</v>
      </c>
      <c r="D2992" s="13">
        <v>5.4099087889378187E-5</v>
      </c>
      <c r="E2992" s="13">
        <v>2.687232956224975E-5</v>
      </c>
      <c r="F2992" s="13">
        <v>6.7578104694079112E-5</v>
      </c>
      <c r="G2992" s="13">
        <v>2.1099512332461881E-4</v>
      </c>
      <c r="H2992" s="13">
        <v>1.2304373250830863E-4</v>
      </c>
      <c r="I2992" s="13">
        <v>1.4457202587105263E-4</v>
      </c>
      <c r="J2992" s="13">
        <v>1.4364513904849459E-4</v>
      </c>
      <c r="K2992" s="13">
        <v>1.4514874614846314E-4</v>
      </c>
      <c r="L2992" s="13">
        <v>3.5356906116647689E-5</v>
      </c>
      <c r="M2992" s="13">
        <v>1.16415405E-4</v>
      </c>
      <c r="N2992" s="13">
        <v>0</v>
      </c>
      <c r="Q2992" s="6">
        <v>983.73</v>
      </c>
      <c r="AA2992" s="6" t="s">
        <v>36</v>
      </c>
      <c r="AB2992" s="6" t="s">
        <v>39</v>
      </c>
      <c r="AC2992" s="6" t="s">
        <v>39</v>
      </c>
    </row>
    <row r="2993" spans="1:29" x14ac:dyDescent="0.25">
      <c r="A2993" s="6">
        <v>2991</v>
      </c>
      <c r="B2993" s="11">
        <v>43225.625</v>
      </c>
      <c r="C2993" s="12">
        <v>43225.625</v>
      </c>
      <c r="D2993" s="13">
        <v>5.4099087889378187E-5</v>
      </c>
      <c r="E2993" s="13">
        <v>2.687232956224975E-5</v>
      </c>
      <c r="F2993" s="13">
        <v>5.9780631075531527E-5</v>
      </c>
      <c r="G2993" s="13">
        <v>1.8150052312849478E-4</v>
      </c>
      <c r="H2993" s="13">
        <v>1.1487309606555662E-4</v>
      </c>
      <c r="I2993" s="13">
        <v>1.4718477332655358E-4</v>
      </c>
      <c r="J2993" s="13">
        <v>8.6187083429096754E-5</v>
      </c>
      <c r="K2993" s="13">
        <v>1.2128867828844181E-4</v>
      </c>
      <c r="L2993" s="13">
        <v>4.4173921842781247E-5</v>
      </c>
      <c r="M2993" s="13">
        <v>1.05763631E-4</v>
      </c>
      <c r="N2993" s="13">
        <v>0</v>
      </c>
      <c r="Q2993" s="6">
        <v>842.1</v>
      </c>
      <c r="AA2993" s="6" t="s">
        <v>36</v>
      </c>
      <c r="AB2993" s="6" t="s">
        <v>39</v>
      </c>
      <c r="AC2993" s="6" t="s">
        <v>39</v>
      </c>
    </row>
    <row r="2994" spans="1:29" x14ac:dyDescent="0.25">
      <c r="A2994" s="6">
        <v>2992</v>
      </c>
      <c r="B2994" s="11">
        <v>43225.666666666664</v>
      </c>
      <c r="C2994" s="12">
        <v>43225.666666666664</v>
      </c>
      <c r="D2994" s="13">
        <v>4.3279270311502548E-5</v>
      </c>
      <c r="E2994" s="13">
        <v>2.687232956224975E-5</v>
      </c>
      <c r="F2994" s="13">
        <v>5.1983157456983934E-5</v>
      </c>
      <c r="G2994" s="13">
        <v>1.7511007659557943E-4</v>
      </c>
      <c r="H2994" s="13">
        <v>1.1904919913644266E-4</v>
      </c>
      <c r="I2994" s="13">
        <v>1.5807122105780756E-4</v>
      </c>
      <c r="J2994" s="13">
        <v>1.4364513904849459E-4</v>
      </c>
      <c r="K2994" s="13">
        <v>1.1532366132343648E-4</v>
      </c>
      <c r="L2994" s="13">
        <v>5.5358743777074653E-5</v>
      </c>
      <c r="M2994" s="13">
        <v>9.8536764000000003E-5</v>
      </c>
      <c r="N2994" s="13">
        <v>0</v>
      </c>
      <c r="Q2994" s="6">
        <v>614.16</v>
      </c>
      <c r="AA2994" s="6" t="s">
        <v>36</v>
      </c>
      <c r="AB2994" s="6" t="s">
        <v>39</v>
      </c>
      <c r="AC2994" s="6" t="s">
        <v>39</v>
      </c>
    </row>
    <row r="2995" spans="1:29" x14ac:dyDescent="0.25">
      <c r="A2995" s="6">
        <v>2993</v>
      </c>
      <c r="B2995" s="11">
        <v>43225.708333333336</v>
      </c>
      <c r="C2995" s="12">
        <v>43225.708333333336</v>
      </c>
      <c r="D2995" s="13">
        <v>5.4099087889378187E-5</v>
      </c>
      <c r="E2995" s="13">
        <v>2.687232956224975E-5</v>
      </c>
      <c r="F2995" s="13">
        <v>5.4582315329833134E-5</v>
      </c>
      <c r="G2995" s="13">
        <v>1.7519136211209977E-4</v>
      </c>
      <c r="H2995" s="13">
        <v>1.1031367918605221E-4</v>
      </c>
      <c r="I2995" s="13">
        <v>1.7113495833531232E-4</v>
      </c>
      <c r="J2995" s="13">
        <v>1.1491611123879568E-4</v>
      </c>
      <c r="K2995" s="13">
        <v>1.2327701727677691E-4</v>
      </c>
      <c r="L2995" s="13">
        <v>9.5833557342710329E-5</v>
      </c>
      <c r="M2995" s="13">
        <v>9.7939762000000003E-5</v>
      </c>
      <c r="N2995" s="13">
        <v>0</v>
      </c>
      <c r="Q2995" s="6">
        <v>400.52</v>
      </c>
      <c r="AA2995" s="6" t="s">
        <v>36</v>
      </c>
      <c r="AB2995" s="6" t="s">
        <v>39</v>
      </c>
      <c r="AC2995" s="6" t="s">
        <v>39</v>
      </c>
    </row>
    <row r="2996" spans="1:29" x14ac:dyDescent="0.25">
      <c r="A2996" s="6">
        <v>2994</v>
      </c>
      <c r="B2996" s="11">
        <v>43225.75</v>
      </c>
      <c r="C2996" s="12">
        <v>43225.75</v>
      </c>
      <c r="D2996" s="13">
        <v>4.3279270311502548E-5</v>
      </c>
      <c r="E2996" s="13">
        <v>2.687232956224975E-5</v>
      </c>
      <c r="F2996" s="13">
        <v>5.9780631075531527E-5</v>
      </c>
      <c r="G2996" s="13">
        <v>8.8525948633944317E-5</v>
      </c>
      <c r="H2996" s="13">
        <v>1.0712612225269677E-4</v>
      </c>
      <c r="I2996" s="13">
        <v>1.8463415352206722E-4</v>
      </c>
      <c r="J2996" s="13">
        <v>1.4364513904849459E-4</v>
      </c>
      <c r="K2996" s="13">
        <v>1.1532366132343648E-4</v>
      </c>
      <c r="L2996" s="13">
        <v>9.4803783750247028E-5</v>
      </c>
      <c r="M2996" s="13">
        <v>1.0004497999999999E-4</v>
      </c>
      <c r="N2996" s="13">
        <v>0</v>
      </c>
      <c r="Q2996" s="6">
        <v>161.35</v>
      </c>
      <c r="AA2996" s="6" t="s">
        <v>36</v>
      </c>
      <c r="AB2996" s="6" t="s">
        <v>39</v>
      </c>
      <c r="AC2996" s="6" t="s">
        <v>39</v>
      </c>
    </row>
    <row r="2997" spans="1:29" x14ac:dyDescent="0.25">
      <c r="A2997" s="6">
        <v>2995</v>
      </c>
      <c r="B2997" s="11">
        <v>43225.791666666664</v>
      </c>
      <c r="C2997" s="12">
        <v>43225.791666666664</v>
      </c>
      <c r="D2997" s="13">
        <v>5.4099087889378187E-5</v>
      </c>
      <c r="E2997" s="13">
        <v>2.687232956224975E-5</v>
      </c>
      <c r="F2997" s="13">
        <v>5.4582315329833134E-5</v>
      </c>
      <c r="G2997" s="13">
        <v>3.0000376743313139E-5</v>
      </c>
      <c r="H2997" s="13">
        <v>9.63630740001244E-5</v>
      </c>
      <c r="I2997" s="13">
        <v>1.889887326145688E-4</v>
      </c>
      <c r="J2997" s="13">
        <v>8.6187083429096754E-5</v>
      </c>
      <c r="K2997" s="13">
        <v>1.0935864435843113E-4</v>
      </c>
      <c r="L2997" s="13">
        <v>9.3472481681085008E-5</v>
      </c>
      <c r="M2997" s="13">
        <v>1.06706266E-4</v>
      </c>
      <c r="N2997" s="13">
        <v>0</v>
      </c>
      <c r="Q2997" s="6">
        <v>39.18</v>
      </c>
      <c r="AA2997" s="6" t="s">
        <v>36</v>
      </c>
      <c r="AB2997" s="6" t="s">
        <v>39</v>
      </c>
      <c r="AC2997" s="6" t="s">
        <v>39</v>
      </c>
    </row>
    <row r="2998" spans="1:29" x14ac:dyDescent="0.25">
      <c r="A2998" s="6">
        <v>2996</v>
      </c>
      <c r="B2998" s="11">
        <v>43225.833333333336</v>
      </c>
      <c r="C2998" s="12">
        <v>43225.833333333336</v>
      </c>
      <c r="D2998" s="13">
        <v>5.4099087889378187E-5</v>
      </c>
      <c r="E2998" s="13">
        <v>2.687232956224975E-5</v>
      </c>
      <c r="F2998" s="13">
        <v>5.4582315329833134E-5</v>
      </c>
      <c r="G2998" s="13">
        <v>3.0060588237029087E-5</v>
      </c>
      <c r="H2998" s="13">
        <v>1.288943116900053E-4</v>
      </c>
      <c r="I2998" s="13">
        <v>1.7897320070181516E-4</v>
      </c>
      <c r="J2998" s="13">
        <v>1.4364513904849459E-4</v>
      </c>
      <c r="K2998" s="13">
        <v>1.0737030537009603E-4</v>
      </c>
      <c r="L2998" s="13">
        <v>8.6611362725901088E-5</v>
      </c>
      <c r="M2998" s="13">
        <v>1.2040589300000001E-4</v>
      </c>
      <c r="N2998" s="13">
        <v>0</v>
      </c>
      <c r="Q2998" s="6">
        <v>0</v>
      </c>
      <c r="AA2998" s="6" t="s">
        <v>36</v>
      </c>
      <c r="AB2998" s="6" t="s">
        <v>39</v>
      </c>
      <c r="AC2998" s="6" t="s">
        <v>39</v>
      </c>
    </row>
    <row r="2999" spans="1:29" x14ac:dyDescent="0.25">
      <c r="A2999" s="6">
        <v>2997</v>
      </c>
      <c r="B2999" s="11">
        <v>43225.875</v>
      </c>
      <c r="C2999" s="12">
        <v>43225.875</v>
      </c>
      <c r="D2999" s="13">
        <v>4.3279270311502548E-5</v>
      </c>
      <c r="E2999" s="13">
        <v>2.687232956224975E-5</v>
      </c>
      <c r="F2999" s="13">
        <v>5.7181473202682334E-5</v>
      </c>
      <c r="G2999" s="13">
        <v>3.4552365668146821E-5</v>
      </c>
      <c r="H2999" s="13">
        <v>7.0560002368971544E-5</v>
      </c>
      <c r="I2999" s="13">
        <v>1.5415209987455612E-4</v>
      </c>
      <c r="J2999" s="13">
        <v>1.1491611123879568E-4</v>
      </c>
      <c r="K2999" s="13">
        <v>8.9475254475080026E-5</v>
      </c>
      <c r="L2999" s="13">
        <v>6.6838363641614514E-5</v>
      </c>
      <c r="M2999" s="13">
        <v>1.3699626600000001E-4</v>
      </c>
      <c r="N2999" s="13">
        <v>0</v>
      </c>
      <c r="Q2999" s="6">
        <v>0</v>
      </c>
      <c r="AA2999" s="6" t="s">
        <v>36</v>
      </c>
      <c r="AB2999" s="6" t="s">
        <v>39</v>
      </c>
      <c r="AC2999" s="6" t="s">
        <v>39</v>
      </c>
    </row>
    <row r="3000" spans="1:29" x14ac:dyDescent="0.25">
      <c r="A3000" s="6">
        <v>2998</v>
      </c>
      <c r="B3000" s="11">
        <v>43225.916666666664</v>
      </c>
      <c r="C3000" s="12">
        <v>43225.916666666664</v>
      </c>
      <c r="D3000" s="13">
        <v>4.3279270311502548E-5</v>
      </c>
      <c r="E3000" s="13">
        <v>2.687232956224975E-5</v>
      </c>
      <c r="F3000" s="13">
        <v>5.9780631075531527E-5</v>
      </c>
      <c r="G3000" s="13">
        <v>3.4289442145586816E-5</v>
      </c>
      <c r="H3000" s="13">
        <v>7.781270311271381E-5</v>
      </c>
      <c r="I3000" s="13">
        <v>1.4718477332655358E-4</v>
      </c>
      <c r="J3000" s="13">
        <v>1.4364513904849459E-4</v>
      </c>
      <c r="K3000" s="13">
        <v>7.1580203580064023E-5</v>
      </c>
      <c r="L3000" s="13">
        <v>6.6114156853722066E-5</v>
      </c>
      <c r="M3000" s="13">
        <v>1.2844971E-4</v>
      </c>
      <c r="N3000" s="13">
        <v>0</v>
      </c>
      <c r="Q3000" s="6">
        <v>0</v>
      </c>
      <c r="AA3000" s="6" t="s">
        <v>36</v>
      </c>
      <c r="AB3000" s="6" t="s">
        <v>39</v>
      </c>
      <c r="AC3000" s="6" t="s">
        <v>39</v>
      </c>
    </row>
    <row r="3001" spans="1:29" x14ac:dyDescent="0.25">
      <c r="A3001" s="6">
        <v>2999</v>
      </c>
      <c r="B3001" s="11">
        <v>43225.958333333336</v>
      </c>
      <c r="C3001" s="12">
        <v>43225.958333333336</v>
      </c>
      <c r="D3001" s="13">
        <v>4.3279270311502548E-5</v>
      </c>
      <c r="E3001" s="13">
        <v>2.687232956224975E-5</v>
      </c>
      <c r="F3001" s="13">
        <v>5.4582315329833134E-5</v>
      </c>
      <c r="G3001" s="13">
        <v>3.1338075428679271E-5</v>
      </c>
      <c r="H3001" s="13">
        <v>7.4080437083296242E-5</v>
      </c>
      <c r="I3001" s="13">
        <v>1.458783995988031E-4</v>
      </c>
      <c r="J3001" s="13">
        <v>1.1491611123879568E-4</v>
      </c>
      <c r="K3001" s="13">
        <v>7.1580203580064023E-5</v>
      </c>
      <c r="L3001" s="13">
        <v>6.2678885993768679E-5</v>
      </c>
      <c r="M3001" s="13">
        <v>1.04978102E-4</v>
      </c>
      <c r="N3001" s="13">
        <v>0</v>
      </c>
      <c r="Q3001" s="6">
        <v>0</v>
      </c>
      <c r="AA3001" s="6" t="s">
        <v>36</v>
      </c>
      <c r="AB3001" s="6" t="s">
        <v>39</v>
      </c>
      <c r="AC3001" s="6" t="s">
        <v>39</v>
      </c>
    </row>
    <row r="3002" spans="1:29" x14ac:dyDescent="0.25">
      <c r="A3002" s="6">
        <v>3000</v>
      </c>
      <c r="B3002" s="11">
        <v>43226</v>
      </c>
      <c r="C3002" s="12">
        <v>43226</v>
      </c>
      <c r="D3002" s="13">
        <v>5.4099087889378187E-5</v>
      </c>
      <c r="E3002" s="13">
        <v>2.687232956224975E-5</v>
      </c>
      <c r="F3002" s="13">
        <v>5.7181473202682334E-5</v>
      </c>
      <c r="G3002" s="13">
        <v>3.6343657606149731E-5</v>
      </c>
      <c r="H3002" s="13">
        <v>5.1000910933158596E-5</v>
      </c>
      <c r="I3002" s="13">
        <v>1.3107283068429772E-4</v>
      </c>
      <c r="J3002" s="13">
        <v>1.1491611123879568E-4</v>
      </c>
      <c r="K3002" s="13">
        <v>7.1580203580064023E-5</v>
      </c>
      <c r="L3002" s="13">
        <v>8.0403106767202293E-5</v>
      </c>
      <c r="M3002" s="13">
        <v>8.6698841000000003E-5</v>
      </c>
      <c r="N3002" s="13">
        <v>0</v>
      </c>
      <c r="Q3002" s="6">
        <v>0</v>
      </c>
      <c r="AA3002" s="6" t="s">
        <v>36</v>
      </c>
      <c r="AB3002" s="6" t="s">
        <v>39</v>
      </c>
      <c r="AC3002" s="6" t="s">
        <v>39</v>
      </c>
    </row>
    <row r="3003" spans="1:29" x14ac:dyDescent="0.25">
      <c r="A3003" s="6">
        <v>3001</v>
      </c>
      <c r="B3003" s="11">
        <v>43226.041666666664</v>
      </c>
      <c r="C3003" s="12">
        <v>43226.041666666664</v>
      </c>
      <c r="D3003" s="13">
        <v>5.4099087889378187E-5</v>
      </c>
      <c r="E3003" s="13">
        <v>2.687232956224975E-5</v>
      </c>
      <c r="F3003" s="13">
        <v>5.1983157456983934E-5</v>
      </c>
      <c r="G3003" s="13">
        <v>2.1127209619569681E-5</v>
      </c>
      <c r="H3003" s="13">
        <v>4.1276844845472372E-5</v>
      </c>
      <c r="I3003" s="13">
        <v>1.2236367249929454E-4</v>
      </c>
      <c r="J3003" s="13">
        <v>2.8729027809698919E-5</v>
      </c>
      <c r="K3003" s="13">
        <v>4.7720135720042678E-5</v>
      </c>
      <c r="L3003" s="13">
        <v>8.6379831931258943E-5</v>
      </c>
      <c r="M3003" s="13">
        <v>7.3719544999999994E-5</v>
      </c>
      <c r="N3003" s="13">
        <v>0</v>
      </c>
      <c r="Q3003" s="6">
        <v>0</v>
      </c>
      <c r="AA3003" s="6" t="s">
        <v>36</v>
      </c>
      <c r="AB3003" s="6" t="s">
        <v>39</v>
      </c>
      <c r="AC3003" s="6" t="s">
        <v>39</v>
      </c>
    </row>
    <row r="3004" spans="1:29" x14ac:dyDescent="0.25">
      <c r="A3004" s="6">
        <v>3002</v>
      </c>
      <c r="B3004" s="11">
        <v>43226.083333333336</v>
      </c>
      <c r="C3004" s="12">
        <v>43226.083333333336</v>
      </c>
      <c r="D3004" s="13">
        <v>4.3279270311502548E-5</v>
      </c>
      <c r="E3004" s="13">
        <v>2.687232956224975E-5</v>
      </c>
      <c r="F3004" s="13">
        <v>5.4582315329833134E-5</v>
      </c>
      <c r="G3004" s="13">
        <v>2.3540686992630089E-5</v>
      </c>
      <c r="H3004" s="13">
        <v>4.3354809175244657E-5</v>
      </c>
      <c r="I3004" s="13">
        <v>1.2367004622704502E-4</v>
      </c>
      <c r="J3004" s="13">
        <v>5.7458055619397838E-5</v>
      </c>
      <c r="K3004" s="13">
        <v>4.5731796731707565E-5</v>
      </c>
      <c r="L3004" s="13">
        <v>8.619810717971621E-5</v>
      </c>
      <c r="M3004" s="13">
        <v>6.6366992999999997E-5</v>
      </c>
      <c r="N3004" s="13">
        <v>0</v>
      </c>
      <c r="Q3004" s="6">
        <v>0</v>
      </c>
      <c r="AA3004" s="6" t="s">
        <v>36</v>
      </c>
      <c r="AB3004" s="6" t="s">
        <v>39</v>
      </c>
      <c r="AC3004" s="6" t="s">
        <v>39</v>
      </c>
    </row>
    <row r="3005" spans="1:29" x14ac:dyDescent="0.25">
      <c r="A3005" s="6">
        <v>3003</v>
      </c>
      <c r="B3005" s="11">
        <v>43226.125</v>
      </c>
      <c r="C3005" s="12">
        <v>43226.125</v>
      </c>
      <c r="D3005" s="13">
        <v>4.3279270311502548E-5</v>
      </c>
      <c r="E3005" s="13">
        <v>2.687232956224975E-5</v>
      </c>
      <c r="F3005" s="13">
        <v>5.4582315329833134E-5</v>
      </c>
      <c r="G3005" s="13">
        <v>2.3538679942846493E-5</v>
      </c>
      <c r="H3005" s="13">
        <v>4.3627163723598651E-5</v>
      </c>
      <c r="I3005" s="13">
        <v>1.2279913040854471E-4</v>
      </c>
      <c r="J3005" s="13">
        <v>2.8729027809698919E-5</v>
      </c>
      <c r="K3005" s="13">
        <v>5.7661830661718238E-5</v>
      </c>
      <c r="L3005" s="13">
        <v>9.0861029695030949E-5</v>
      </c>
      <c r="M3005" s="13">
        <v>6.2700928999999994E-5</v>
      </c>
      <c r="N3005" s="13">
        <v>0</v>
      </c>
      <c r="Q3005" s="6">
        <v>0</v>
      </c>
      <c r="AA3005" s="6" t="s">
        <v>36</v>
      </c>
      <c r="AB3005" s="6" t="s">
        <v>39</v>
      </c>
      <c r="AC3005" s="6" t="s">
        <v>39</v>
      </c>
    </row>
    <row r="3006" spans="1:29" x14ac:dyDescent="0.25">
      <c r="A3006" s="6">
        <v>3004</v>
      </c>
      <c r="B3006" s="11">
        <v>43226.166666666664</v>
      </c>
      <c r="C3006" s="12">
        <v>43226.166666666664</v>
      </c>
      <c r="D3006" s="13">
        <v>5.4099087889378187E-5</v>
      </c>
      <c r="E3006" s="13">
        <v>2.687232956224975E-5</v>
      </c>
      <c r="F3006" s="13">
        <v>4.9383999584134741E-5</v>
      </c>
      <c r="G3006" s="13">
        <v>2.0570253302705377E-5</v>
      </c>
      <c r="H3006" s="13">
        <v>4.3364896380915397E-5</v>
      </c>
      <c r="I3006" s="13">
        <v>1.2062184086229392E-4</v>
      </c>
      <c r="J3006" s="13">
        <v>5.7458055619397838E-5</v>
      </c>
      <c r="K3006" s="13">
        <v>5.7661830661718238E-5</v>
      </c>
      <c r="L3006" s="13">
        <v>8.3184168521358958E-5</v>
      </c>
      <c r="M3006" s="13">
        <v>6.1434656000000003E-5</v>
      </c>
      <c r="N3006" s="13">
        <v>0</v>
      </c>
      <c r="Q3006" s="6">
        <v>0</v>
      </c>
      <c r="AA3006" s="6" t="s">
        <v>36</v>
      </c>
      <c r="AB3006" s="6" t="s">
        <v>39</v>
      </c>
      <c r="AC3006" s="6" t="s">
        <v>39</v>
      </c>
    </row>
    <row r="3007" spans="1:29" x14ac:dyDescent="0.25">
      <c r="A3007" s="6">
        <v>3005</v>
      </c>
      <c r="B3007" s="11">
        <v>43226.208333333336</v>
      </c>
      <c r="C3007" s="12">
        <v>43226.208333333336</v>
      </c>
      <c r="D3007" s="13">
        <v>4.3279270311502548E-5</v>
      </c>
      <c r="E3007" s="13">
        <v>2.687232956224975E-5</v>
      </c>
      <c r="F3007" s="13">
        <v>5.4582315329833134E-5</v>
      </c>
      <c r="G3007" s="13">
        <v>2.354169051752919E-5</v>
      </c>
      <c r="H3007" s="13">
        <v>3.9380450214133029E-5</v>
      </c>
      <c r="I3007" s="13">
        <v>1.2628279368254598E-4</v>
      </c>
      <c r="J3007" s="13">
        <v>2.8729027809698919E-5</v>
      </c>
      <c r="K3007" s="13">
        <v>6.9591864591728904E-5</v>
      </c>
      <c r="L3007" s="13">
        <v>5.6113911078279961E-5</v>
      </c>
      <c r="M3007" s="13">
        <v>6.3140039000000002E-5</v>
      </c>
      <c r="N3007" s="13">
        <v>0</v>
      </c>
      <c r="Q3007" s="6">
        <v>0</v>
      </c>
      <c r="AA3007" s="6" t="s">
        <v>36</v>
      </c>
      <c r="AB3007" s="6" t="s">
        <v>39</v>
      </c>
      <c r="AC3007" s="6" t="s">
        <v>39</v>
      </c>
    </row>
    <row r="3008" spans="1:29" x14ac:dyDescent="0.25">
      <c r="A3008" s="6">
        <v>3006</v>
      </c>
      <c r="B3008" s="11">
        <v>43226.25</v>
      </c>
      <c r="C3008" s="12">
        <v>43226.25</v>
      </c>
      <c r="D3008" s="13">
        <v>4.3279270311502548E-5</v>
      </c>
      <c r="E3008" s="13">
        <v>2.687232956224975E-5</v>
      </c>
      <c r="F3008" s="13">
        <v>4.9383999584134741E-5</v>
      </c>
      <c r="G3008" s="13">
        <v>2.3567782164799895E-5</v>
      </c>
      <c r="H3008" s="13">
        <v>4.3183326682071446E-5</v>
      </c>
      <c r="I3008" s="13">
        <v>1.4021744677855105E-4</v>
      </c>
      <c r="J3008" s="13">
        <v>5.7458055619397838E-5</v>
      </c>
      <c r="K3008" s="13">
        <v>7.5556881556734247E-5</v>
      </c>
      <c r="L3008" s="13">
        <v>4.6775951064014488E-5</v>
      </c>
      <c r="M3008" s="13">
        <v>6.9890090999999999E-5</v>
      </c>
      <c r="N3008" s="13">
        <v>0</v>
      </c>
      <c r="Q3008" s="6">
        <v>17.2</v>
      </c>
      <c r="AA3008" s="6" t="s">
        <v>36</v>
      </c>
      <c r="AB3008" s="6" t="s">
        <v>39</v>
      </c>
      <c r="AC3008" s="6" t="s">
        <v>39</v>
      </c>
    </row>
    <row r="3009" spans="1:29" x14ac:dyDescent="0.25">
      <c r="A3009" s="6">
        <v>3007</v>
      </c>
      <c r="B3009" s="11">
        <v>43226.291666666664</v>
      </c>
      <c r="C3009" s="12">
        <v>43226.291666666664</v>
      </c>
      <c r="D3009" s="13">
        <v>4.3279270311502548E-5</v>
      </c>
      <c r="E3009" s="13">
        <v>2.687232956224975E-5</v>
      </c>
      <c r="F3009" s="13">
        <v>5.4582315329833134E-5</v>
      </c>
      <c r="G3009" s="13">
        <v>2.0539144030953777E-5</v>
      </c>
      <c r="H3009" s="13">
        <v>5.9736430883431628E-5</v>
      </c>
      <c r="I3009" s="13">
        <v>1.4021744677855105E-4</v>
      </c>
      <c r="J3009" s="13">
        <v>0</v>
      </c>
      <c r="K3009" s="13">
        <v>6.3626847626723575E-5</v>
      </c>
      <c r="L3009" s="13">
        <v>3.2880065057726754E-5</v>
      </c>
      <c r="M3009" s="13">
        <v>8.2726421000000005E-5</v>
      </c>
      <c r="N3009" s="13">
        <v>0</v>
      </c>
      <c r="Q3009" s="6">
        <v>160.16</v>
      </c>
      <c r="AA3009" s="6" t="s">
        <v>36</v>
      </c>
      <c r="AB3009" s="6" t="s">
        <v>39</v>
      </c>
      <c r="AC3009" s="6" t="s">
        <v>39</v>
      </c>
    </row>
    <row r="3010" spans="1:29" x14ac:dyDescent="0.25">
      <c r="A3010" s="6">
        <v>3008</v>
      </c>
      <c r="B3010" s="11">
        <v>43226.333333333336</v>
      </c>
      <c r="C3010" s="12">
        <v>43226.333333333336</v>
      </c>
      <c r="D3010" s="13">
        <v>5.4099087889378187E-5</v>
      </c>
      <c r="E3010" s="13">
        <v>2.687232956224975E-5</v>
      </c>
      <c r="F3010" s="13">
        <v>5.4582315329833134E-5</v>
      </c>
      <c r="G3010" s="13">
        <v>2.0566239203130884E-5</v>
      </c>
      <c r="H3010" s="13">
        <v>9.557627197213334E-5</v>
      </c>
      <c r="I3010" s="13">
        <v>1.3455649395829899E-4</v>
      </c>
      <c r="J3010" s="13">
        <v>5.7458055619397838E-5</v>
      </c>
      <c r="K3010" s="13">
        <v>7.1580203580064023E-5</v>
      </c>
      <c r="L3010" s="13">
        <v>3.0851478385952379E-5</v>
      </c>
      <c r="M3010" s="13">
        <v>9.3122111999999993E-5</v>
      </c>
      <c r="N3010" s="13">
        <v>0</v>
      </c>
      <c r="Q3010" s="6">
        <v>380.82</v>
      </c>
      <c r="AA3010" s="6" t="s">
        <v>34</v>
      </c>
      <c r="AB3010" s="6" t="s">
        <v>38</v>
      </c>
      <c r="AC3010" s="6" t="s">
        <v>38</v>
      </c>
    </row>
    <row r="3011" spans="1:29" x14ac:dyDescent="0.25">
      <c r="A3011" s="6">
        <v>3009</v>
      </c>
      <c r="B3011" s="11">
        <v>43226.375</v>
      </c>
      <c r="C3011" s="12">
        <v>43226.375</v>
      </c>
      <c r="D3011" s="13">
        <v>4.3279270311502548E-5</v>
      </c>
      <c r="E3011" s="13">
        <v>2.687232956224975E-5</v>
      </c>
      <c r="F3011" s="13">
        <v>5.4582315329833134E-5</v>
      </c>
      <c r="G3011" s="13">
        <v>2.0542154605643776E-5</v>
      </c>
      <c r="H3011" s="13">
        <v>1.0701516299249112E-4</v>
      </c>
      <c r="I3011" s="13">
        <v>1.4021744677855105E-4</v>
      </c>
      <c r="J3011" s="13">
        <v>2.8729027809698919E-5</v>
      </c>
      <c r="K3011" s="13">
        <v>9.7428610428420474E-5</v>
      </c>
      <c r="L3011" s="13">
        <v>3.1263387823025459E-5</v>
      </c>
      <c r="M3011" s="13">
        <v>9.6839236000000005E-5</v>
      </c>
      <c r="N3011" s="13">
        <v>0</v>
      </c>
      <c r="Q3011" s="6">
        <v>602.79999999999995</v>
      </c>
      <c r="AA3011" s="6" t="s">
        <v>34</v>
      </c>
      <c r="AB3011" s="6" t="s">
        <v>37</v>
      </c>
      <c r="AC3011" s="6" t="s">
        <v>37</v>
      </c>
    </row>
    <row r="3012" spans="1:29" x14ac:dyDescent="0.25">
      <c r="A3012" s="6">
        <v>3010</v>
      </c>
      <c r="B3012" s="11">
        <v>43226.416666666664</v>
      </c>
      <c r="C3012" s="12">
        <v>43226.416666666664</v>
      </c>
      <c r="D3012" s="13">
        <v>4.3279270311502548E-5</v>
      </c>
      <c r="E3012" s="13">
        <v>2.687232956224975E-5</v>
      </c>
      <c r="F3012" s="13">
        <v>5.4582315329833134E-5</v>
      </c>
      <c r="G3012" s="13">
        <v>2.0572260352499924E-5</v>
      </c>
      <c r="H3012" s="13">
        <v>1.2401210423508492E-4</v>
      </c>
      <c r="I3012" s="13">
        <v>1.3804015723230026E-4</v>
      </c>
      <c r="J3012" s="13">
        <v>1.4364513904849459E-4</v>
      </c>
      <c r="K3012" s="13">
        <v>1.2526535626511203E-4</v>
      </c>
      <c r="L3012" s="13">
        <v>5.8479025067710813E-5</v>
      </c>
      <c r="M3012" s="13">
        <v>1.0020915500000001E-4</v>
      </c>
      <c r="N3012" s="13">
        <v>0</v>
      </c>
      <c r="Q3012" s="6">
        <v>797.74</v>
      </c>
      <c r="AA3012" s="6" t="s">
        <v>35</v>
      </c>
      <c r="AB3012" s="6" t="s">
        <v>37</v>
      </c>
      <c r="AC3012" s="6" t="s">
        <v>37</v>
      </c>
    </row>
    <row r="3013" spans="1:29" x14ac:dyDescent="0.25">
      <c r="A3013" s="6">
        <v>3011</v>
      </c>
      <c r="B3013" s="11">
        <v>43226.458333333336</v>
      </c>
      <c r="C3013" s="12">
        <v>43226.458333333336</v>
      </c>
      <c r="D3013" s="13">
        <v>5.4099087889378187E-5</v>
      </c>
      <c r="E3013" s="13">
        <v>2.687232956224975E-5</v>
      </c>
      <c r="F3013" s="13">
        <v>5.7181473202682334E-5</v>
      </c>
      <c r="G3013" s="13">
        <v>2.0551186329702807E-5</v>
      </c>
      <c r="H3013" s="13">
        <v>1.5160061123713659E-4</v>
      </c>
      <c r="I3013" s="13">
        <v>1.3847561514155043E-4</v>
      </c>
      <c r="J3013" s="13">
        <v>1.1491611123879568E-4</v>
      </c>
      <c r="K3013" s="13">
        <v>1.3719539019512269E-4</v>
      </c>
      <c r="L3013" s="13">
        <v>6.7961018773785256E-5</v>
      </c>
      <c r="M3013" s="13">
        <v>1.0186347899999999E-4</v>
      </c>
      <c r="N3013" s="13">
        <v>0</v>
      </c>
      <c r="Q3013" s="6">
        <v>948.04</v>
      </c>
      <c r="AA3013" s="6" t="s">
        <v>35</v>
      </c>
      <c r="AB3013" s="6" t="s">
        <v>37</v>
      </c>
      <c r="AC3013" s="6" t="s">
        <v>37</v>
      </c>
    </row>
    <row r="3014" spans="1:29" x14ac:dyDescent="0.25">
      <c r="A3014" s="6">
        <v>3012</v>
      </c>
      <c r="B3014" s="11">
        <v>43226.5</v>
      </c>
      <c r="C3014" s="12">
        <v>43226.5</v>
      </c>
      <c r="D3014" s="13">
        <v>5.4099087889378187E-5</v>
      </c>
      <c r="E3014" s="13">
        <v>2.687232956224975E-5</v>
      </c>
      <c r="F3014" s="13">
        <v>5.4582315329833134E-5</v>
      </c>
      <c r="G3014" s="13">
        <v>2.054416165543102E-5</v>
      </c>
      <c r="H3014" s="13">
        <v>1.3536021040575649E-4</v>
      </c>
      <c r="I3014" s="13">
        <v>1.3586286768604947E-4</v>
      </c>
      <c r="J3014" s="13">
        <v>1.1491611123879568E-4</v>
      </c>
      <c r="K3014" s="13">
        <v>1.3123037323011736E-4</v>
      </c>
      <c r="L3014" s="13">
        <v>6.7621799237450712E-5</v>
      </c>
      <c r="M3014" s="13">
        <v>1.06387341E-4</v>
      </c>
      <c r="N3014" s="13">
        <v>0</v>
      </c>
      <c r="Q3014" s="6">
        <v>1040.27</v>
      </c>
      <c r="AA3014" s="6" t="s">
        <v>35</v>
      </c>
      <c r="AB3014" s="6" t="s">
        <v>37</v>
      </c>
      <c r="AC3014" s="6" t="s">
        <v>37</v>
      </c>
    </row>
    <row r="3015" spans="1:29" x14ac:dyDescent="0.25">
      <c r="A3015" s="6">
        <v>3013</v>
      </c>
      <c r="B3015" s="11">
        <v>43226.541666666664</v>
      </c>
      <c r="C3015" s="12">
        <v>43226.541666666664</v>
      </c>
      <c r="D3015" s="13">
        <v>4.3279270311502548E-5</v>
      </c>
      <c r="E3015" s="13">
        <v>0</v>
      </c>
      <c r="F3015" s="13">
        <v>5.7181473202682334E-5</v>
      </c>
      <c r="G3015" s="13">
        <v>2.0544161655434673E-5</v>
      </c>
      <c r="H3015" s="13">
        <v>1.2678608574339694E-4</v>
      </c>
      <c r="I3015" s="13">
        <v>1.3325012023054851E-4</v>
      </c>
      <c r="J3015" s="13">
        <v>1.1491611123879568E-4</v>
      </c>
      <c r="K3015" s="13">
        <v>1.6105545805514404E-4</v>
      </c>
      <c r="L3015" s="13">
        <v>5.6605240962124634E-5</v>
      </c>
      <c r="M3015" s="13">
        <v>1.14413877E-4</v>
      </c>
      <c r="N3015" s="13">
        <v>0</v>
      </c>
      <c r="Q3015" s="6">
        <v>929.28</v>
      </c>
      <c r="AA3015" s="6" t="s">
        <v>35</v>
      </c>
      <c r="AB3015" s="6" t="s">
        <v>37</v>
      </c>
      <c r="AC3015" s="6" t="s">
        <v>37</v>
      </c>
    </row>
    <row r="3016" spans="1:29" x14ac:dyDescent="0.25">
      <c r="A3016" s="6">
        <v>3014</v>
      </c>
      <c r="B3016" s="11">
        <v>43226.583333333336</v>
      </c>
      <c r="C3016" s="12">
        <v>43226.583333333336</v>
      </c>
      <c r="D3016" s="13">
        <v>5.4099087889378187E-5</v>
      </c>
      <c r="E3016" s="13">
        <v>5.37446591244995E-5</v>
      </c>
      <c r="F3016" s="13">
        <v>4.9383999584134741E-5</v>
      </c>
      <c r="G3016" s="13">
        <v>1.7561685666768226E-5</v>
      </c>
      <c r="H3016" s="13">
        <v>1.3979858081938451E-4</v>
      </c>
      <c r="I3016" s="13">
        <v>1.2715370950104629E-4</v>
      </c>
      <c r="J3016" s="13">
        <v>1.4364513904849459E-4</v>
      </c>
      <c r="K3016" s="13">
        <v>1.2924203424178227E-4</v>
      </c>
      <c r="L3016" s="13">
        <v>5.2966707602089459E-5</v>
      </c>
      <c r="M3016" s="13">
        <v>1.15802692E-4</v>
      </c>
      <c r="N3016" s="13">
        <v>0</v>
      </c>
      <c r="Q3016" s="6">
        <v>953.07</v>
      </c>
      <c r="AA3016" s="6" t="s">
        <v>34</v>
      </c>
      <c r="AB3016" s="6" t="s">
        <v>38</v>
      </c>
      <c r="AC3016" s="6" t="s">
        <v>38</v>
      </c>
    </row>
    <row r="3017" spans="1:29" x14ac:dyDescent="0.25">
      <c r="A3017" s="6">
        <v>3015</v>
      </c>
      <c r="B3017" s="11">
        <v>43226.625</v>
      </c>
      <c r="C3017" s="12">
        <v>43226.625</v>
      </c>
      <c r="D3017" s="13">
        <v>5.4099087889378187E-5</v>
      </c>
      <c r="E3017" s="13">
        <v>2.687232956224975E-5</v>
      </c>
      <c r="F3017" s="13">
        <v>5.4582315329833134E-5</v>
      </c>
      <c r="G3017" s="13">
        <v>1.8193906350769254E-5</v>
      </c>
      <c r="H3017" s="13">
        <v>1.2702817867514971E-4</v>
      </c>
      <c r="I3017" s="13">
        <v>1.3412103604904882E-4</v>
      </c>
      <c r="J3017" s="13">
        <v>1.1491611123879568E-4</v>
      </c>
      <c r="K3017" s="13">
        <v>9.7428610428420474E-5</v>
      </c>
      <c r="L3017" s="13">
        <v>7.2120496421862243E-5</v>
      </c>
      <c r="M3017" s="13">
        <v>1.05866535E-4</v>
      </c>
      <c r="N3017" s="13">
        <v>0</v>
      </c>
      <c r="Q3017" s="6">
        <v>737.82</v>
      </c>
      <c r="AA3017" s="6" t="s">
        <v>34</v>
      </c>
      <c r="AB3017" s="6" t="s">
        <v>38</v>
      </c>
      <c r="AC3017" s="6" t="s">
        <v>38</v>
      </c>
    </row>
    <row r="3018" spans="1:29" x14ac:dyDescent="0.25">
      <c r="A3018" s="6">
        <v>3016</v>
      </c>
      <c r="B3018" s="11">
        <v>43226.666666666664</v>
      </c>
      <c r="C3018" s="12">
        <v>43226.666666666664</v>
      </c>
      <c r="D3018" s="13">
        <v>4.3279270311502548E-5</v>
      </c>
      <c r="E3018" s="13">
        <v>2.687232956224975E-5</v>
      </c>
      <c r="F3018" s="13">
        <v>5.4582315329833134E-5</v>
      </c>
      <c r="G3018" s="13">
        <v>1.4119595276085011E-5</v>
      </c>
      <c r="H3018" s="13">
        <v>1.4281465525939059E-4</v>
      </c>
      <c r="I3018" s="13">
        <v>1.419592784155517E-4</v>
      </c>
      <c r="J3018" s="13">
        <v>1.1491611123879568E-4</v>
      </c>
      <c r="K3018" s="13">
        <v>7.9533559533404472E-5</v>
      </c>
      <c r="L3018" s="13">
        <v>7.1308792531140516E-5</v>
      </c>
      <c r="M3018" s="13">
        <v>9.8953094000000003E-5</v>
      </c>
      <c r="N3018" s="13">
        <v>0</v>
      </c>
      <c r="Q3018" s="6">
        <v>657.96</v>
      </c>
      <c r="AA3018" s="6" t="s">
        <v>34</v>
      </c>
      <c r="AB3018" s="6" t="s">
        <v>38</v>
      </c>
      <c r="AC3018" s="6" t="s">
        <v>38</v>
      </c>
    </row>
    <row r="3019" spans="1:29" x14ac:dyDescent="0.25">
      <c r="A3019" s="6">
        <v>3017</v>
      </c>
      <c r="B3019" s="11">
        <v>43226.708333333336</v>
      </c>
      <c r="C3019" s="12">
        <v>43226.708333333336</v>
      </c>
      <c r="D3019" s="13">
        <v>5.4099087889378187E-5</v>
      </c>
      <c r="E3019" s="13">
        <v>2.687232956224975E-5</v>
      </c>
      <c r="F3019" s="13">
        <v>5.1983157456983934E-5</v>
      </c>
      <c r="G3019" s="13">
        <v>1.1413088633608451E-5</v>
      </c>
      <c r="H3019" s="13">
        <v>1.3917317407924823E-4</v>
      </c>
      <c r="I3019" s="13">
        <v>1.5371664196530598E-4</v>
      </c>
      <c r="J3019" s="13">
        <v>1.1491611123879568E-4</v>
      </c>
      <c r="K3019" s="13">
        <v>7.3568542568399129E-5</v>
      </c>
      <c r="L3019" s="13">
        <v>7.6372855609313658E-5</v>
      </c>
      <c r="M3019" s="13">
        <v>9.8595678999999998E-5</v>
      </c>
      <c r="N3019" s="13">
        <v>0</v>
      </c>
      <c r="Q3019" s="6">
        <v>433.74</v>
      </c>
      <c r="AA3019" s="6" t="s">
        <v>34</v>
      </c>
      <c r="AB3019" s="6" t="s">
        <v>38</v>
      </c>
      <c r="AC3019" s="6" t="s">
        <v>38</v>
      </c>
    </row>
    <row r="3020" spans="1:29" x14ac:dyDescent="0.25">
      <c r="A3020" s="6">
        <v>3018</v>
      </c>
      <c r="B3020" s="11">
        <v>43226.75</v>
      </c>
      <c r="C3020" s="12">
        <v>43226.75</v>
      </c>
      <c r="D3020" s="13">
        <v>5.4099087889378187E-5</v>
      </c>
      <c r="E3020" s="13">
        <v>2.687232956224975E-5</v>
      </c>
      <c r="F3020" s="13">
        <v>5.7181473202682334E-5</v>
      </c>
      <c r="G3020" s="13">
        <v>2.0170850394404554E-5</v>
      </c>
      <c r="H3020" s="13">
        <v>8.9402902215373031E-5</v>
      </c>
      <c r="I3020" s="13">
        <v>1.6547400551506026E-4</v>
      </c>
      <c r="J3020" s="13">
        <v>1.4364513904849459E-4</v>
      </c>
      <c r="K3020" s="13">
        <v>9.1463593463415131E-5</v>
      </c>
      <c r="L3020" s="13">
        <v>8.7260187394592426E-5</v>
      </c>
      <c r="M3020" s="13">
        <v>1.0066869E-4</v>
      </c>
      <c r="N3020" s="13">
        <v>0</v>
      </c>
      <c r="Q3020" s="6">
        <v>191.45</v>
      </c>
      <c r="AA3020" s="6" t="s">
        <v>35</v>
      </c>
      <c r="AB3020" s="6" t="s">
        <v>37</v>
      </c>
      <c r="AC3020" s="6" t="s">
        <v>37</v>
      </c>
    </row>
    <row r="3021" spans="1:29" x14ac:dyDescent="0.25">
      <c r="A3021" s="6">
        <v>3019</v>
      </c>
      <c r="B3021" s="11">
        <v>43226.791666666664</v>
      </c>
      <c r="C3021" s="12">
        <v>43226.791666666664</v>
      </c>
      <c r="D3021" s="13">
        <v>5.4099087889378187E-5</v>
      </c>
      <c r="E3021" s="13">
        <v>0</v>
      </c>
      <c r="F3021" s="13">
        <v>5.4582315329833134E-5</v>
      </c>
      <c r="G3021" s="13">
        <v>2.0556203954172749E-5</v>
      </c>
      <c r="H3021" s="13">
        <v>7.9002993360136268E-5</v>
      </c>
      <c r="I3021" s="13">
        <v>1.6634492133356057E-4</v>
      </c>
      <c r="J3021" s="13">
        <v>1.1491611123879568E-4</v>
      </c>
      <c r="K3021" s="13">
        <v>9.7428610428420474E-5</v>
      </c>
      <c r="L3021" s="13">
        <v>8.7203650805291479E-5</v>
      </c>
      <c r="M3021" s="13">
        <v>1.0683666399999999E-4</v>
      </c>
      <c r="N3021" s="13">
        <v>0</v>
      </c>
      <c r="Q3021" s="6">
        <v>38.22</v>
      </c>
      <c r="AA3021" s="6" t="s">
        <v>35</v>
      </c>
      <c r="AB3021" s="6" t="s">
        <v>37</v>
      </c>
      <c r="AC3021" s="6" t="s">
        <v>37</v>
      </c>
    </row>
    <row r="3022" spans="1:29" x14ac:dyDescent="0.25">
      <c r="A3022" s="6">
        <v>3020</v>
      </c>
      <c r="B3022" s="11">
        <v>43226.833333333336</v>
      </c>
      <c r="C3022" s="12">
        <v>43226.833333333336</v>
      </c>
      <c r="D3022" s="13">
        <v>4.3279270311502548E-5</v>
      </c>
      <c r="E3022" s="13">
        <v>2.687232956224975E-5</v>
      </c>
      <c r="F3022" s="13">
        <v>5.4582315329833134E-5</v>
      </c>
      <c r="G3022" s="13">
        <v>1.7547636318235601E-5</v>
      </c>
      <c r="H3022" s="13">
        <v>6.6484771352796559E-5</v>
      </c>
      <c r="I3022" s="13">
        <v>1.6416763178730978E-4</v>
      </c>
      <c r="J3022" s="13">
        <v>1.1491611123879568E-4</v>
      </c>
      <c r="K3022" s="13">
        <v>9.1463593463415131E-5</v>
      </c>
      <c r="L3022" s="13">
        <v>8.1586336816550007E-5</v>
      </c>
      <c r="M3022" s="13">
        <v>1.19948715E-4</v>
      </c>
      <c r="N3022" s="13">
        <v>0</v>
      </c>
      <c r="Q3022" s="6">
        <v>0</v>
      </c>
      <c r="AA3022" s="6" t="s">
        <v>35</v>
      </c>
      <c r="AB3022" s="6" t="s">
        <v>37</v>
      </c>
      <c r="AC3022" s="6" t="s">
        <v>37</v>
      </c>
    </row>
    <row r="3023" spans="1:29" x14ac:dyDescent="0.25">
      <c r="A3023" s="6">
        <v>3021</v>
      </c>
      <c r="B3023" s="11">
        <v>43226.875</v>
      </c>
      <c r="C3023" s="12">
        <v>43226.875</v>
      </c>
      <c r="D3023" s="13">
        <v>4.3279270311502548E-5</v>
      </c>
      <c r="E3023" s="13">
        <v>5.37446591244995E-5</v>
      </c>
      <c r="F3023" s="13">
        <v>5.4582315329833134E-5</v>
      </c>
      <c r="G3023" s="13">
        <v>2.05552004292773E-5</v>
      </c>
      <c r="H3023" s="13">
        <v>5.9887738965733092E-5</v>
      </c>
      <c r="I3023" s="13">
        <v>1.4544294168955296E-4</v>
      </c>
      <c r="J3023" s="13">
        <v>1.1491611123879568E-4</v>
      </c>
      <c r="K3023" s="13">
        <v>6.9591864591728904E-5</v>
      </c>
      <c r="L3023" s="13">
        <v>6.3866154370925861E-5</v>
      </c>
      <c r="M3023" s="13">
        <v>1.3636941400000001E-4</v>
      </c>
      <c r="N3023" s="13">
        <v>0</v>
      </c>
      <c r="Q3023" s="6">
        <v>0</v>
      </c>
      <c r="AA3023" s="6" t="s">
        <v>35</v>
      </c>
      <c r="AB3023" s="6" t="s">
        <v>37</v>
      </c>
      <c r="AC3023" s="6" t="s">
        <v>37</v>
      </c>
    </row>
    <row r="3024" spans="1:29" x14ac:dyDescent="0.25">
      <c r="A3024" s="6">
        <v>3022</v>
      </c>
      <c r="B3024" s="11">
        <v>43226.916666666664</v>
      </c>
      <c r="C3024" s="12">
        <v>43226.916666666664</v>
      </c>
      <c r="D3024" s="13">
        <v>5.4099087889378187E-5</v>
      </c>
      <c r="E3024" s="13">
        <v>2.687232956224975E-5</v>
      </c>
      <c r="F3024" s="13">
        <v>5.4582315329833134E-5</v>
      </c>
      <c r="G3024" s="13">
        <v>2.0569249777817227E-5</v>
      </c>
      <c r="H3024" s="13">
        <v>5.5378758113760344E-5</v>
      </c>
      <c r="I3024" s="13">
        <v>1.323792044120482E-4</v>
      </c>
      <c r="J3024" s="13">
        <v>1.4364513904849459E-4</v>
      </c>
      <c r="K3024" s="13">
        <v>5.3685152685048014E-5</v>
      </c>
      <c r="L3024" s="13">
        <v>5.7259450067854745E-5</v>
      </c>
      <c r="M3024" s="13">
        <v>1.2854711600000001E-4</v>
      </c>
      <c r="N3024" s="13">
        <v>0</v>
      </c>
      <c r="Q3024" s="6">
        <v>0</v>
      </c>
      <c r="AA3024" s="6" t="s">
        <v>34</v>
      </c>
      <c r="AB3024" s="6" t="s">
        <v>38</v>
      </c>
      <c r="AC3024" s="6" t="s">
        <v>38</v>
      </c>
    </row>
    <row r="3025" spans="1:29" x14ac:dyDescent="0.25">
      <c r="A3025" s="6">
        <v>3023</v>
      </c>
      <c r="B3025" s="11">
        <v>43226.958333333336</v>
      </c>
      <c r="C3025" s="12">
        <v>43226.958333333336</v>
      </c>
      <c r="D3025" s="13">
        <v>4.3279270311502548E-5</v>
      </c>
      <c r="E3025" s="13">
        <v>0</v>
      </c>
      <c r="F3025" s="13">
        <v>5.1983157456983934E-5</v>
      </c>
      <c r="G3025" s="13">
        <v>1.7543622218650157E-5</v>
      </c>
      <c r="H3025" s="13">
        <v>5.5459455757540938E-5</v>
      </c>
      <c r="I3025" s="13">
        <v>1.2976645695654724E-4</v>
      </c>
      <c r="J3025" s="13">
        <v>1.1491611123879568E-4</v>
      </c>
      <c r="K3025" s="13">
        <v>4.7720135720042678E-5</v>
      </c>
      <c r="L3025" s="13">
        <v>4.6057128713333201E-5</v>
      </c>
      <c r="M3025" s="13">
        <v>1.06172892E-4</v>
      </c>
      <c r="N3025" s="13">
        <v>0</v>
      </c>
      <c r="Q3025" s="6">
        <v>0</v>
      </c>
      <c r="AA3025" s="6" t="s">
        <v>34</v>
      </c>
      <c r="AB3025" s="6" t="s">
        <v>38</v>
      </c>
      <c r="AC3025" s="6" t="s">
        <v>38</v>
      </c>
    </row>
    <row r="3026" spans="1:29" x14ac:dyDescent="0.25">
      <c r="A3026" s="6">
        <v>3024</v>
      </c>
      <c r="B3026" s="11">
        <v>43227</v>
      </c>
      <c r="C3026" s="12">
        <v>43227</v>
      </c>
      <c r="D3026" s="13">
        <v>4.3279270311502548E-5</v>
      </c>
      <c r="E3026" s="13">
        <v>2.687232956224975E-5</v>
      </c>
      <c r="F3026" s="13">
        <v>5.1983157456983934E-5</v>
      </c>
      <c r="G3026" s="13">
        <v>2.0574267402290821E-5</v>
      </c>
      <c r="H3026" s="13">
        <v>4.9719835836695812E-5</v>
      </c>
      <c r="I3026" s="13">
        <v>1.1888000922529329E-4</v>
      </c>
      <c r="J3026" s="13">
        <v>1.1491611123879568E-4</v>
      </c>
      <c r="K3026" s="13">
        <v>5.1696813696712902E-5</v>
      </c>
      <c r="L3026" s="13">
        <v>5.2223655284402598E-5</v>
      </c>
      <c r="M3026" s="13">
        <v>8.6698841000000003E-5</v>
      </c>
      <c r="N3026" s="13">
        <v>0</v>
      </c>
      <c r="Q3026" s="6">
        <v>0</v>
      </c>
      <c r="AA3026" s="6" t="s">
        <v>36</v>
      </c>
      <c r="AB3026" s="6" t="s">
        <v>39</v>
      </c>
      <c r="AC3026" s="6" t="s">
        <v>39</v>
      </c>
    </row>
    <row r="3027" spans="1:29" x14ac:dyDescent="0.25">
      <c r="A3027" s="6">
        <v>3025</v>
      </c>
      <c r="B3027" s="11">
        <v>43227.041666666664</v>
      </c>
      <c r="C3027" s="12">
        <v>43227.041666666664</v>
      </c>
      <c r="D3027" s="13">
        <v>5.4099087889378187E-5</v>
      </c>
      <c r="E3027" s="13">
        <v>2.687232956224975E-5</v>
      </c>
      <c r="F3027" s="13">
        <v>5.4582315329833134E-5</v>
      </c>
      <c r="G3027" s="13">
        <v>2.0531115831797493E-5</v>
      </c>
      <c r="H3027" s="13">
        <v>4.446440177847552E-5</v>
      </c>
      <c r="I3027" s="13">
        <v>1.0886447731253964E-4</v>
      </c>
      <c r="J3027" s="13">
        <v>2.8729027809698919E-5</v>
      </c>
      <c r="K3027" s="13">
        <v>6.1638508638388456E-5</v>
      </c>
      <c r="L3027" s="13">
        <v>5.4828376724270801E-5</v>
      </c>
      <c r="M3027" s="13">
        <v>7.3719544999999994E-5</v>
      </c>
      <c r="N3027" s="13">
        <v>0</v>
      </c>
      <c r="Q3027" s="6">
        <v>0</v>
      </c>
      <c r="AA3027" s="6" t="s">
        <v>36</v>
      </c>
      <c r="AB3027" s="6" t="s">
        <v>39</v>
      </c>
      <c r="AC3027" s="6" t="s">
        <v>39</v>
      </c>
    </row>
    <row r="3028" spans="1:29" x14ac:dyDescent="0.25">
      <c r="A3028" s="6">
        <v>3026</v>
      </c>
      <c r="B3028" s="11">
        <v>43227.083333333336</v>
      </c>
      <c r="C3028" s="12">
        <v>43227.083333333336</v>
      </c>
      <c r="D3028" s="13">
        <v>4.3279270311502548E-5</v>
      </c>
      <c r="E3028" s="13">
        <v>2.687232956224975E-5</v>
      </c>
      <c r="F3028" s="13">
        <v>5.1983157456983934E-5</v>
      </c>
      <c r="G3028" s="13">
        <v>2.0554196904389156E-5</v>
      </c>
      <c r="H3028" s="13">
        <v>4.2093908490005919E-5</v>
      </c>
      <c r="I3028" s="13">
        <v>1.0625172985703868E-4</v>
      </c>
      <c r="J3028" s="13">
        <v>5.7458055619397838E-5</v>
      </c>
      <c r="K3028" s="13">
        <v>6.561518661505868E-5</v>
      </c>
      <c r="L3028" s="13">
        <v>7.0056910908981241E-5</v>
      </c>
      <c r="M3028" s="13">
        <v>6.6366992999999997E-5</v>
      </c>
      <c r="N3028" s="13">
        <v>0</v>
      </c>
      <c r="Q3028" s="6">
        <v>0</v>
      </c>
      <c r="AA3028" s="6" t="s">
        <v>36</v>
      </c>
      <c r="AB3028" s="6" t="s">
        <v>39</v>
      </c>
      <c r="AC3028" s="6" t="s">
        <v>39</v>
      </c>
    </row>
    <row r="3029" spans="1:29" x14ac:dyDescent="0.25">
      <c r="A3029" s="6">
        <v>3027</v>
      </c>
      <c r="B3029" s="11">
        <v>43227.125</v>
      </c>
      <c r="C3029" s="12">
        <v>43227.125</v>
      </c>
      <c r="D3029" s="13">
        <v>5.4099087889378187E-5</v>
      </c>
      <c r="E3029" s="13">
        <v>2.687232956224975E-5</v>
      </c>
      <c r="F3029" s="13">
        <v>5.4582315329833134E-5</v>
      </c>
      <c r="G3029" s="13">
        <v>1.7509502372212214E-5</v>
      </c>
      <c r="H3029" s="13">
        <v>4.1337368078322495E-5</v>
      </c>
      <c r="I3029" s="13">
        <v>1.0625172985703868E-4</v>
      </c>
      <c r="J3029" s="13">
        <v>2.8729027809698919E-5</v>
      </c>
      <c r="K3029" s="13">
        <v>5.7661830661718238E-5</v>
      </c>
      <c r="L3029" s="13">
        <v>7.3093733424758195E-5</v>
      </c>
      <c r="M3029" s="13">
        <v>6.2700928999999994E-5</v>
      </c>
      <c r="N3029" s="13">
        <v>0</v>
      </c>
      <c r="Q3029" s="6">
        <v>0</v>
      </c>
      <c r="AA3029" s="6" t="s">
        <v>36</v>
      </c>
      <c r="AB3029" s="6" t="s">
        <v>39</v>
      </c>
      <c r="AC3029" s="6" t="s">
        <v>39</v>
      </c>
    </row>
    <row r="3030" spans="1:29" x14ac:dyDescent="0.25">
      <c r="A3030" s="6">
        <v>3028</v>
      </c>
      <c r="B3030" s="11">
        <v>43227.166666666664</v>
      </c>
      <c r="C3030" s="12">
        <v>43227.166666666664</v>
      </c>
      <c r="D3030" s="13">
        <v>3.245945273362691E-5</v>
      </c>
      <c r="E3030" s="13">
        <v>2.687232956224975E-5</v>
      </c>
      <c r="F3030" s="13">
        <v>5.1983157456983934E-5</v>
      </c>
      <c r="G3030" s="13">
        <v>2.056222510354544E-5</v>
      </c>
      <c r="H3030" s="13">
        <v>3.9118182871449768E-5</v>
      </c>
      <c r="I3030" s="13">
        <v>1.07122645675539E-4</v>
      </c>
      <c r="J3030" s="13">
        <v>5.7458055619397838E-5</v>
      </c>
      <c r="K3030" s="13">
        <v>5.3685152685048014E-5</v>
      </c>
      <c r="L3030" s="13">
        <v>7.1514747249622212E-5</v>
      </c>
      <c r="M3030" s="13">
        <v>6.1434656000000003E-5</v>
      </c>
      <c r="N3030" s="13">
        <v>0</v>
      </c>
      <c r="Q3030" s="6">
        <v>0</v>
      </c>
      <c r="AA3030" s="6" t="s">
        <v>36</v>
      </c>
      <c r="AB3030" s="6" t="s">
        <v>39</v>
      </c>
      <c r="AC3030" s="6" t="s">
        <v>39</v>
      </c>
    </row>
    <row r="3031" spans="1:29" x14ac:dyDescent="0.25">
      <c r="A3031" s="6">
        <v>3029</v>
      </c>
      <c r="B3031" s="11">
        <v>43227.208333333336</v>
      </c>
      <c r="C3031" s="12">
        <v>43227.208333333336</v>
      </c>
      <c r="D3031" s="13">
        <v>6.4918905467253819E-5</v>
      </c>
      <c r="E3031" s="13">
        <v>5.37446591244995E-5</v>
      </c>
      <c r="F3031" s="13">
        <v>5.1983157456983934E-5</v>
      </c>
      <c r="G3031" s="13">
        <v>2.353466584326105E-5</v>
      </c>
      <c r="H3031" s="13">
        <v>4.3092541832678836E-5</v>
      </c>
      <c r="I3031" s="13">
        <v>1.2062184086229392E-4</v>
      </c>
      <c r="J3031" s="13">
        <v>2.8729027809698919E-5</v>
      </c>
      <c r="K3031" s="13">
        <v>7.5556881556734247E-5</v>
      </c>
      <c r="L3031" s="13">
        <v>4.8080330947865074E-5</v>
      </c>
      <c r="M3031" s="13">
        <v>6.3140039000000002E-5</v>
      </c>
      <c r="N3031" s="13">
        <v>0</v>
      </c>
      <c r="Q3031" s="6">
        <v>0</v>
      </c>
      <c r="AA3031" s="6" t="s">
        <v>36</v>
      </c>
      <c r="AB3031" s="6" t="s">
        <v>39</v>
      </c>
      <c r="AC3031" s="6" t="s">
        <v>39</v>
      </c>
    </row>
    <row r="3032" spans="1:29" x14ac:dyDescent="0.25">
      <c r="A3032" s="6">
        <v>3030</v>
      </c>
      <c r="B3032" s="11">
        <v>43227.25</v>
      </c>
      <c r="C3032" s="12">
        <v>43227.25</v>
      </c>
      <c r="D3032" s="13">
        <v>4.3279270311502548E-5</v>
      </c>
      <c r="E3032" s="13">
        <v>1.3436164781124876E-4</v>
      </c>
      <c r="F3032" s="13">
        <v>6.7578104694079112E-5</v>
      </c>
      <c r="G3032" s="13">
        <v>3.5639183129691027E-5</v>
      </c>
      <c r="H3032" s="13">
        <v>4.3243849915215151E-5</v>
      </c>
      <c r="I3032" s="13">
        <v>1.5110389450980502E-4</v>
      </c>
      <c r="J3032" s="13">
        <v>5.7458055619397838E-5</v>
      </c>
      <c r="K3032" s="13">
        <v>8.9475254475080026E-5</v>
      </c>
      <c r="L3032" s="13">
        <v>6.4366907019763712E-5</v>
      </c>
      <c r="M3032" s="13">
        <v>6.9890090999999999E-5</v>
      </c>
      <c r="N3032" s="13">
        <v>0</v>
      </c>
      <c r="Q3032" s="6">
        <v>14.33</v>
      </c>
      <c r="AA3032" s="6" t="s">
        <v>36</v>
      </c>
      <c r="AB3032" s="6" t="s">
        <v>39</v>
      </c>
      <c r="AC3032" s="6" t="s">
        <v>39</v>
      </c>
    </row>
    <row r="3033" spans="1:29" x14ac:dyDescent="0.25">
      <c r="A3033" s="6">
        <v>3031</v>
      </c>
      <c r="B3033" s="11">
        <v>43227.291666666664</v>
      </c>
      <c r="C3033" s="12">
        <v>43227.291666666664</v>
      </c>
      <c r="D3033" s="13">
        <v>6.4918905467253819E-5</v>
      </c>
      <c r="E3033" s="13">
        <v>1.8810630693574825E-4</v>
      </c>
      <c r="F3033" s="13">
        <v>9.8767999168269483E-5</v>
      </c>
      <c r="G3033" s="13">
        <v>4.8686010292760806E-5</v>
      </c>
      <c r="H3033" s="13">
        <v>4.8872510575678486E-5</v>
      </c>
      <c r="I3033" s="13">
        <v>1.4457202587105263E-4</v>
      </c>
      <c r="J3033" s="13">
        <v>2.8729027809698919E-5</v>
      </c>
      <c r="K3033" s="13">
        <v>1.2526535626511203E-4</v>
      </c>
      <c r="L3033" s="13">
        <v>6.179045387469876E-5</v>
      </c>
      <c r="M3033" s="13">
        <v>8.2726421000000005E-5</v>
      </c>
      <c r="N3033" s="13">
        <v>0</v>
      </c>
      <c r="Q3033" s="6">
        <v>41.95</v>
      </c>
      <c r="AA3033" s="6" t="s">
        <v>36</v>
      </c>
      <c r="AB3033" s="6" t="s">
        <v>39</v>
      </c>
      <c r="AC3033" s="6" t="s">
        <v>39</v>
      </c>
    </row>
    <row r="3034" spans="1:29" x14ac:dyDescent="0.25">
      <c r="A3034" s="6">
        <v>3032</v>
      </c>
      <c r="B3034" s="11">
        <v>43227.333333333336</v>
      </c>
      <c r="C3034" s="12">
        <v>43227.333333333336</v>
      </c>
      <c r="D3034" s="13">
        <v>1.8393689882388584E-4</v>
      </c>
      <c r="E3034" s="13">
        <v>1.8810630693574825E-4</v>
      </c>
      <c r="F3034" s="13">
        <v>1.5335031449810262E-4</v>
      </c>
      <c r="G3034" s="13">
        <v>4.7490812142522789E-5</v>
      </c>
      <c r="H3034" s="13">
        <v>5.4803787401155729E-5</v>
      </c>
      <c r="I3034" s="13">
        <v>1.4413656796180248E-4</v>
      </c>
      <c r="J3034" s="13">
        <v>1.7237416685819351E-4</v>
      </c>
      <c r="K3034" s="13">
        <v>1.4117206817179293E-4</v>
      </c>
      <c r="L3034" s="13">
        <v>7.8452594433311006E-5</v>
      </c>
      <c r="M3034" s="13">
        <v>9.3122111999999993E-5</v>
      </c>
      <c r="N3034" s="13">
        <v>0</v>
      </c>
      <c r="Q3034" s="6">
        <v>159.91999999999999</v>
      </c>
      <c r="AA3034" s="6" t="s">
        <v>34</v>
      </c>
      <c r="AB3034" s="6" t="s">
        <v>38</v>
      </c>
      <c r="AC3034" s="6" t="s">
        <v>38</v>
      </c>
    </row>
    <row r="3035" spans="1:29" x14ac:dyDescent="0.25">
      <c r="A3035" s="6">
        <v>3033</v>
      </c>
      <c r="B3035" s="11">
        <v>43227.375</v>
      </c>
      <c r="C3035" s="12">
        <v>43227.375</v>
      </c>
      <c r="D3035" s="13">
        <v>3.5705398006989603E-4</v>
      </c>
      <c r="E3035" s="13">
        <v>1.8810630693574825E-4</v>
      </c>
      <c r="F3035" s="13">
        <v>1.7674273535374539E-4</v>
      </c>
      <c r="G3035" s="13">
        <v>5.0925877858937863E-5</v>
      </c>
      <c r="H3035" s="13">
        <v>7.0781920889617721E-5</v>
      </c>
      <c r="I3035" s="13">
        <v>1.4326565214330217E-4</v>
      </c>
      <c r="J3035" s="13">
        <v>2.8729027809698919E-5</v>
      </c>
      <c r="K3035" s="13">
        <v>1.3123037323011736E-4</v>
      </c>
      <c r="L3035" s="13">
        <v>9.928632762332281E-5</v>
      </c>
      <c r="M3035" s="13">
        <v>9.6839236000000005E-5</v>
      </c>
      <c r="N3035" s="13">
        <v>0</v>
      </c>
      <c r="Q3035" s="6">
        <v>352.76</v>
      </c>
      <c r="AA3035" s="6" t="s">
        <v>34</v>
      </c>
      <c r="AB3035" s="6" t="s">
        <v>37</v>
      </c>
      <c r="AC3035" s="6" t="s">
        <v>37</v>
      </c>
    </row>
    <row r="3036" spans="1:29" x14ac:dyDescent="0.25">
      <c r="A3036" s="6">
        <v>3034</v>
      </c>
      <c r="B3036" s="11">
        <v>43227.416666666664</v>
      </c>
      <c r="C3036" s="12">
        <v>43227.416666666664</v>
      </c>
      <c r="D3036" s="13">
        <v>2.9213507460264221E-4</v>
      </c>
      <c r="E3036" s="13">
        <v>2.14978636497998E-4</v>
      </c>
      <c r="F3036" s="13">
        <v>1.7414357748089619E-4</v>
      </c>
      <c r="G3036" s="13">
        <v>5.1476813026429478E-5</v>
      </c>
      <c r="H3036" s="13">
        <v>7.0287647820911132E-5</v>
      </c>
      <c r="I3036" s="13">
        <v>1.4370111005255232E-4</v>
      </c>
      <c r="J3036" s="13">
        <v>1.4364513904849459E-4</v>
      </c>
      <c r="K3036" s="13">
        <v>1.2526535626511203E-4</v>
      </c>
      <c r="L3036" s="13">
        <v>1.2482875104376305E-4</v>
      </c>
      <c r="M3036" s="13">
        <v>1.0020915500000001E-4</v>
      </c>
      <c r="N3036" s="13">
        <v>0</v>
      </c>
      <c r="Q3036" s="6">
        <v>591.19000000000005</v>
      </c>
      <c r="AA3036" s="6" t="s">
        <v>35</v>
      </c>
      <c r="AB3036" s="6" t="s">
        <v>37</v>
      </c>
      <c r="AC3036" s="6" t="s">
        <v>37</v>
      </c>
    </row>
    <row r="3037" spans="1:29" x14ac:dyDescent="0.25">
      <c r="A3037" s="6">
        <v>3035</v>
      </c>
      <c r="B3037" s="11">
        <v>43227.458333333336</v>
      </c>
      <c r="C3037" s="12">
        <v>43227.458333333336</v>
      </c>
      <c r="D3037" s="13">
        <v>2.7049543944689092E-4</v>
      </c>
      <c r="E3037" s="13">
        <v>2.14978636497998E-4</v>
      </c>
      <c r="F3037" s="13">
        <v>1.7934189322659459E-4</v>
      </c>
      <c r="G3037" s="13">
        <v>4.666792172842673E-5</v>
      </c>
      <c r="H3037" s="13">
        <v>7.8710464400851809E-5</v>
      </c>
      <c r="I3037" s="13">
        <v>1.3891107305080057E-4</v>
      </c>
      <c r="J3037" s="13">
        <v>8.6187083429096754E-5</v>
      </c>
      <c r="K3037" s="13">
        <v>1.2725369525344715E-4</v>
      </c>
      <c r="L3037" s="13">
        <v>1.2023717231985956E-4</v>
      </c>
      <c r="M3037" s="13">
        <v>1.0186347899999999E-4</v>
      </c>
      <c r="N3037" s="13">
        <v>0</v>
      </c>
      <c r="Q3037" s="6">
        <v>521.30999999999995</v>
      </c>
      <c r="AA3037" s="6" t="s">
        <v>35</v>
      </c>
      <c r="AB3037" s="6" t="s">
        <v>37</v>
      </c>
      <c r="AC3037" s="6" t="s">
        <v>37</v>
      </c>
    </row>
    <row r="3038" spans="1:29" x14ac:dyDescent="0.25">
      <c r="A3038" s="6">
        <v>3036</v>
      </c>
      <c r="B3038" s="11">
        <v>43227.5</v>
      </c>
      <c r="C3038" s="12">
        <v>43227.5</v>
      </c>
      <c r="D3038" s="13">
        <v>3.3541434491414474E-4</v>
      </c>
      <c r="E3038" s="13">
        <v>1.8810630693574825E-4</v>
      </c>
      <c r="F3038" s="13">
        <v>1.8973852471799137E-4</v>
      </c>
      <c r="G3038" s="13">
        <v>5.4557634454827955E-5</v>
      </c>
      <c r="H3038" s="13">
        <v>6.2490237980871886E-5</v>
      </c>
      <c r="I3038" s="13">
        <v>1.3455649395829899E-4</v>
      </c>
      <c r="J3038" s="13">
        <v>1.4364513904849459E-4</v>
      </c>
      <c r="K3038" s="13">
        <v>1.3719539019512269E-4</v>
      </c>
      <c r="L3038" s="13">
        <v>1.1434525203991886E-4</v>
      </c>
      <c r="M3038" s="13">
        <v>1.06387341E-4</v>
      </c>
      <c r="N3038" s="13">
        <v>0</v>
      </c>
      <c r="Q3038" s="6">
        <v>569.09</v>
      </c>
      <c r="AA3038" s="6" t="s">
        <v>35</v>
      </c>
      <c r="AB3038" s="6" t="s">
        <v>37</v>
      </c>
      <c r="AC3038" s="6" t="s">
        <v>37</v>
      </c>
    </row>
    <row r="3039" spans="1:29" x14ac:dyDescent="0.25">
      <c r="A3039" s="6">
        <v>3037</v>
      </c>
      <c r="B3039" s="11">
        <v>43227.541666666664</v>
      </c>
      <c r="C3039" s="12">
        <v>43227.541666666664</v>
      </c>
      <c r="D3039" s="13">
        <v>3.1377470975839345E-4</v>
      </c>
      <c r="E3039" s="13">
        <v>2.14978636497998E-4</v>
      </c>
      <c r="F3039" s="13">
        <v>1.9233768259084057E-4</v>
      </c>
      <c r="G3039" s="13">
        <v>4.9110501323444186E-5</v>
      </c>
      <c r="H3039" s="13">
        <v>6.2540674008286135E-5</v>
      </c>
      <c r="I3039" s="13">
        <v>1.4283019423405201E-4</v>
      </c>
      <c r="J3039" s="13">
        <v>1.1491611123879568E-4</v>
      </c>
      <c r="K3039" s="13">
        <v>1.3918372918345781E-4</v>
      </c>
      <c r="L3039" s="13">
        <v>1.1171630063332325E-4</v>
      </c>
      <c r="M3039" s="13">
        <v>1.14413877E-4</v>
      </c>
      <c r="N3039" s="13">
        <v>0</v>
      </c>
      <c r="Q3039" s="6">
        <v>902.35</v>
      </c>
      <c r="AA3039" s="6" t="s">
        <v>35</v>
      </c>
      <c r="AB3039" s="6" t="s">
        <v>37</v>
      </c>
      <c r="AC3039" s="6" t="s">
        <v>37</v>
      </c>
    </row>
    <row r="3040" spans="1:29" x14ac:dyDescent="0.25">
      <c r="A3040" s="6">
        <v>3038</v>
      </c>
      <c r="B3040" s="11">
        <v>43227.583333333336</v>
      </c>
      <c r="C3040" s="12">
        <v>43227.583333333336</v>
      </c>
      <c r="D3040" s="13">
        <v>2.8131525702476657E-4</v>
      </c>
      <c r="E3040" s="13">
        <v>1.6123397737349851E-4</v>
      </c>
      <c r="F3040" s="13">
        <v>1.7154441960804699E-4</v>
      </c>
      <c r="G3040" s="13">
        <v>5.5934470611105617E-5</v>
      </c>
      <c r="H3040" s="13">
        <v>8.7052583337305468E-5</v>
      </c>
      <c r="I3040" s="13">
        <v>1.4849114705430406E-4</v>
      </c>
      <c r="J3040" s="13">
        <v>1.4364513904849459E-4</v>
      </c>
      <c r="K3040" s="13">
        <v>1.4316040716012805E-4</v>
      </c>
      <c r="L3040" s="13">
        <v>9.2562511813773775E-5</v>
      </c>
      <c r="M3040" s="13">
        <v>1.15802692E-4</v>
      </c>
      <c r="N3040" s="13">
        <v>0</v>
      </c>
      <c r="Q3040" s="6">
        <v>552.08000000000004</v>
      </c>
      <c r="AA3040" s="6" t="s">
        <v>34</v>
      </c>
      <c r="AB3040" s="6" t="s">
        <v>38</v>
      </c>
      <c r="AC3040" s="6" t="s">
        <v>38</v>
      </c>
    </row>
    <row r="3041" spans="1:29" x14ac:dyDescent="0.25">
      <c r="A3041" s="6">
        <v>3039</v>
      </c>
      <c r="B3041" s="11">
        <v>43227.625</v>
      </c>
      <c r="C3041" s="12">
        <v>43227.625</v>
      </c>
      <c r="D3041" s="13">
        <v>2.8131525702476657E-4</v>
      </c>
      <c r="E3041" s="13">
        <v>1.8810630693574825E-4</v>
      </c>
      <c r="F3041" s="13">
        <v>1.5335031449810262E-4</v>
      </c>
      <c r="G3041" s="13">
        <v>6.1133733093361107E-5</v>
      </c>
      <c r="H3041" s="13">
        <v>9.1894441970012601E-5</v>
      </c>
      <c r="I3041" s="13">
        <v>1.4849114705430406E-4</v>
      </c>
      <c r="J3041" s="13">
        <v>1.1491611123879568E-4</v>
      </c>
      <c r="K3041" s="13">
        <v>1.4117206817179293E-4</v>
      </c>
      <c r="L3041" s="13">
        <v>1.0693895882990698E-4</v>
      </c>
      <c r="M3041" s="13">
        <v>1.05866535E-4</v>
      </c>
      <c r="N3041" s="13">
        <v>0</v>
      </c>
      <c r="Q3041" s="6">
        <v>568.34</v>
      </c>
      <c r="AA3041" s="6" t="s">
        <v>34</v>
      </c>
      <c r="AB3041" s="6" t="s">
        <v>38</v>
      </c>
      <c r="AC3041" s="6" t="s">
        <v>38</v>
      </c>
    </row>
    <row r="3042" spans="1:29" x14ac:dyDescent="0.25">
      <c r="A3042" s="6">
        <v>3040</v>
      </c>
      <c r="B3042" s="11">
        <v>43227.666666666664</v>
      </c>
      <c r="C3042" s="12">
        <v>43227.666666666664</v>
      </c>
      <c r="D3042" s="13">
        <v>2.1639635155751275E-4</v>
      </c>
      <c r="E3042" s="13">
        <v>1.6123397737349851E-4</v>
      </c>
      <c r="F3042" s="13">
        <v>1.2475957789676145E-4</v>
      </c>
      <c r="G3042" s="13">
        <v>6.358032678797496E-5</v>
      </c>
      <c r="H3042" s="13">
        <v>9.3710138957512633E-5</v>
      </c>
      <c r="I3042" s="13">
        <v>1.4762023123580375E-4</v>
      </c>
      <c r="J3042" s="13">
        <v>1.4364513904849459E-4</v>
      </c>
      <c r="K3042" s="13">
        <v>1.3918372918345781E-4</v>
      </c>
      <c r="L3042" s="13">
        <v>1.2548296014957544E-4</v>
      </c>
      <c r="M3042" s="13">
        <v>9.8953094000000003E-5</v>
      </c>
      <c r="N3042" s="13">
        <v>0</v>
      </c>
      <c r="Q3042" s="6">
        <v>417.88</v>
      </c>
      <c r="AA3042" s="6" t="s">
        <v>34</v>
      </c>
      <c r="AB3042" s="6" t="s">
        <v>38</v>
      </c>
      <c r="AC3042" s="6" t="s">
        <v>38</v>
      </c>
    </row>
    <row r="3043" spans="1:29" x14ac:dyDescent="0.25">
      <c r="A3043" s="6">
        <v>3041</v>
      </c>
      <c r="B3043" s="11">
        <v>43227.708333333336</v>
      </c>
      <c r="C3043" s="12">
        <v>43227.708333333336</v>
      </c>
      <c r="D3043" s="13">
        <v>1.5147744609025893E-4</v>
      </c>
      <c r="E3043" s="13">
        <v>2.14978636497998E-4</v>
      </c>
      <c r="F3043" s="13">
        <v>1.2216042002391225E-4</v>
      </c>
      <c r="G3043" s="13">
        <v>6.1153803591262776E-5</v>
      </c>
      <c r="H3043" s="13">
        <v>1.2841012582661714E-4</v>
      </c>
      <c r="I3043" s="13">
        <v>1.5807122105780756E-4</v>
      </c>
      <c r="J3043" s="13">
        <v>1.1491611123879568E-4</v>
      </c>
      <c r="K3043" s="13">
        <v>1.8491552591516538E-4</v>
      </c>
      <c r="L3043" s="13">
        <v>1.8028306857916049E-4</v>
      </c>
      <c r="M3043" s="13">
        <v>9.8595678999999998E-5</v>
      </c>
      <c r="N3043" s="13">
        <v>0</v>
      </c>
      <c r="Q3043" s="6">
        <v>320.3</v>
      </c>
      <c r="AA3043" s="6" t="s">
        <v>34</v>
      </c>
      <c r="AB3043" s="6" t="s">
        <v>38</v>
      </c>
      <c r="AC3043" s="6" t="s">
        <v>38</v>
      </c>
    </row>
    <row r="3044" spans="1:29" x14ac:dyDescent="0.25">
      <c r="A3044" s="6">
        <v>3042</v>
      </c>
      <c r="B3044" s="11">
        <v>43227.75</v>
      </c>
      <c r="C3044" s="12">
        <v>43227.75</v>
      </c>
      <c r="D3044" s="13">
        <v>1.4065762851238328E-4</v>
      </c>
      <c r="E3044" s="13">
        <v>1.8810630693574825E-4</v>
      </c>
      <c r="F3044" s="13">
        <v>1.2216042002391225E-4</v>
      </c>
      <c r="G3044" s="13">
        <v>6.802594207390207E-5</v>
      </c>
      <c r="H3044" s="13">
        <v>1.4762625227590753E-4</v>
      </c>
      <c r="I3044" s="13">
        <v>1.628612580595593E-4</v>
      </c>
      <c r="J3044" s="13">
        <v>1.1491611123879568E-4</v>
      </c>
      <c r="K3044" s="13">
        <v>1.8093884793849517E-4</v>
      </c>
      <c r="L3044" s="13">
        <v>1.8334008273395336E-4</v>
      </c>
      <c r="M3044" s="13">
        <v>1.0066869E-4</v>
      </c>
      <c r="N3044" s="13">
        <v>0</v>
      </c>
      <c r="Q3044" s="6">
        <v>42.93</v>
      </c>
      <c r="AA3044" s="6" t="s">
        <v>35</v>
      </c>
      <c r="AB3044" s="6" t="s">
        <v>37</v>
      </c>
      <c r="AC3044" s="6" t="s">
        <v>37</v>
      </c>
    </row>
    <row r="3045" spans="1:29" x14ac:dyDescent="0.25">
      <c r="A3045" s="6">
        <v>3043</v>
      </c>
      <c r="B3045" s="11">
        <v>43227.791666666664</v>
      </c>
      <c r="C3045" s="12">
        <v>43227.791666666664</v>
      </c>
      <c r="D3045" s="13">
        <v>1.8393689882388584E-4</v>
      </c>
      <c r="E3045" s="13">
        <v>1.6123397737349851E-4</v>
      </c>
      <c r="F3045" s="13">
        <v>1.1436294640536467E-4</v>
      </c>
      <c r="G3045" s="13">
        <v>7.0721409942521406E-5</v>
      </c>
      <c r="H3045" s="13">
        <v>1.3437166426816716E-4</v>
      </c>
      <c r="I3045" s="13">
        <v>1.6634492133356057E-4</v>
      </c>
      <c r="J3045" s="13">
        <v>1.1491611123879568E-4</v>
      </c>
      <c r="K3045" s="13">
        <v>2.0877559377518673E-4</v>
      </c>
      <c r="L3045" s="13">
        <v>1.9572967246576922E-4</v>
      </c>
      <c r="M3045" s="13">
        <v>1.0683666399999999E-4</v>
      </c>
      <c r="N3045" s="13">
        <v>0</v>
      </c>
      <c r="Q3045" s="6">
        <v>38.22</v>
      </c>
      <c r="AA3045" s="6" t="s">
        <v>35</v>
      </c>
      <c r="AB3045" s="6" t="s">
        <v>37</v>
      </c>
      <c r="AC3045" s="6" t="s">
        <v>37</v>
      </c>
    </row>
    <row r="3046" spans="1:29" x14ac:dyDescent="0.25">
      <c r="A3046" s="6">
        <v>3044</v>
      </c>
      <c r="B3046" s="11">
        <v>43227.833333333336</v>
      </c>
      <c r="C3046" s="12">
        <v>43227.833333333336</v>
      </c>
      <c r="D3046" s="13">
        <v>1.6229726366813455E-4</v>
      </c>
      <c r="E3046" s="13">
        <v>1.07489318248999E-4</v>
      </c>
      <c r="F3046" s="13">
        <v>8.5772209804023497E-5</v>
      </c>
      <c r="G3046" s="13">
        <v>7.7514269958427591E-5</v>
      </c>
      <c r="H3046" s="13">
        <v>3.1120037642396939E-4</v>
      </c>
      <c r="I3046" s="13">
        <v>1.6416763178730978E-4</v>
      </c>
      <c r="J3046" s="13">
        <v>1.4364513904849459E-4</v>
      </c>
      <c r="K3046" s="13">
        <v>2.5251905151855915E-4</v>
      </c>
      <c r="L3046" s="13">
        <v>1.5829437363456899E-4</v>
      </c>
      <c r="M3046" s="13">
        <v>1.19948715E-4</v>
      </c>
      <c r="N3046" s="13">
        <v>0</v>
      </c>
      <c r="Q3046" s="6">
        <v>0</v>
      </c>
      <c r="AA3046" s="6" t="s">
        <v>35</v>
      </c>
      <c r="AB3046" s="6" t="s">
        <v>37</v>
      </c>
      <c r="AC3046" s="6" t="s">
        <v>37</v>
      </c>
    </row>
    <row r="3047" spans="1:29" x14ac:dyDescent="0.25">
      <c r="A3047" s="6">
        <v>3045</v>
      </c>
      <c r="B3047" s="11">
        <v>43227.875</v>
      </c>
      <c r="C3047" s="12">
        <v>43227.875</v>
      </c>
      <c r="D3047" s="13">
        <v>6.4918905467253819E-5</v>
      </c>
      <c r="E3047" s="13">
        <v>8.0616988686749253E-5</v>
      </c>
      <c r="F3047" s="13">
        <v>7.2776420439777512E-5</v>
      </c>
      <c r="G3047" s="13">
        <v>4.8807436805080857E-5</v>
      </c>
      <c r="H3047" s="13">
        <v>3.3922263326164269E-4</v>
      </c>
      <c r="I3047" s="13">
        <v>1.4631385750805327E-4</v>
      </c>
      <c r="J3047" s="13">
        <v>1.1491611123879568E-4</v>
      </c>
      <c r="K3047" s="13">
        <v>2.2070562770519739E-4</v>
      </c>
      <c r="L3047" s="13">
        <v>1.0231507348333594E-4</v>
      </c>
      <c r="M3047" s="13">
        <v>1.3636941400000001E-4</v>
      </c>
      <c r="N3047" s="13">
        <v>0</v>
      </c>
      <c r="Q3047" s="6">
        <v>0</v>
      </c>
      <c r="AA3047" s="6" t="s">
        <v>35</v>
      </c>
      <c r="AB3047" s="6" t="s">
        <v>37</v>
      </c>
      <c r="AC3047" s="6" t="s">
        <v>37</v>
      </c>
    </row>
    <row r="3048" spans="1:29" x14ac:dyDescent="0.25">
      <c r="A3048" s="6">
        <v>3046</v>
      </c>
      <c r="B3048" s="11">
        <v>43227.916666666664</v>
      </c>
      <c r="C3048" s="12">
        <v>43227.916666666664</v>
      </c>
      <c r="D3048" s="13">
        <v>7.5738723045129465E-5</v>
      </c>
      <c r="E3048" s="13">
        <v>2.687232956224975E-5</v>
      </c>
      <c r="F3048" s="13">
        <v>5.7181473202682334E-5</v>
      </c>
      <c r="G3048" s="13">
        <v>4.1940315946926101E-5</v>
      </c>
      <c r="H3048" s="13">
        <v>1.7268287070128257E-4</v>
      </c>
      <c r="I3048" s="13">
        <v>1.3716924141379995E-4</v>
      </c>
      <c r="J3048" s="13">
        <v>1.4364513904849459E-4</v>
      </c>
      <c r="K3048" s="13">
        <v>1.8093884793849517E-4</v>
      </c>
      <c r="L3048" s="13">
        <v>5.0289296261827475E-5</v>
      </c>
      <c r="M3048" s="13">
        <v>1.2854711600000001E-4</v>
      </c>
      <c r="N3048" s="13">
        <v>0</v>
      </c>
      <c r="Q3048" s="6">
        <v>0</v>
      </c>
      <c r="AA3048" s="6" t="s">
        <v>34</v>
      </c>
      <c r="AB3048" s="6" t="s">
        <v>38</v>
      </c>
      <c r="AC3048" s="6" t="s">
        <v>38</v>
      </c>
    </row>
    <row r="3049" spans="1:29" x14ac:dyDescent="0.25">
      <c r="A3049" s="6">
        <v>3047</v>
      </c>
      <c r="B3049" s="11">
        <v>43227.958333333336</v>
      </c>
      <c r="C3049" s="12">
        <v>43227.958333333336</v>
      </c>
      <c r="D3049" s="13">
        <v>5.4099087889378187E-5</v>
      </c>
      <c r="E3049" s="13">
        <v>2.687232956224975E-5</v>
      </c>
      <c r="F3049" s="13">
        <v>5.1983157456983934E-5</v>
      </c>
      <c r="G3049" s="13">
        <v>4.4937844809027916E-5</v>
      </c>
      <c r="H3049" s="13">
        <v>5.4551607263967071E-5</v>
      </c>
      <c r="I3049" s="13">
        <v>1.3804015723230026E-4</v>
      </c>
      <c r="J3049" s="13">
        <v>1.1491611123879568E-4</v>
      </c>
      <c r="K3049" s="13">
        <v>1.3321871221845248E-4</v>
      </c>
      <c r="L3049" s="13">
        <v>2.8765009015659482E-5</v>
      </c>
      <c r="M3049" s="13">
        <v>1.06172892E-4</v>
      </c>
      <c r="N3049" s="13">
        <v>0</v>
      </c>
      <c r="Q3049" s="6">
        <v>0</v>
      </c>
      <c r="AA3049" s="6" t="s">
        <v>34</v>
      </c>
      <c r="AB3049" s="6" t="s">
        <v>38</v>
      </c>
      <c r="AC3049" s="6" t="s">
        <v>38</v>
      </c>
    </row>
    <row r="3050" spans="1:29" x14ac:dyDescent="0.25">
      <c r="A3050" s="6">
        <v>3048</v>
      </c>
      <c r="B3050" s="11">
        <v>43228</v>
      </c>
      <c r="C3050" s="12">
        <v>43228</v>
      </c>
      <c r="D3050" s="13">
        <v>5.4099087889378187E-5</v>
      </c>
      <c r="E3050" s="13">
        <v>2.687232956224975E-5</v>
      </c>
      <c r="F3050" s="13">
        <v>4.9383999584134741E-5</v>
      </c>
      <c r="G3050" s="13">
        <v>4.492580251027888E-5</v>
      </c>
      <c r="H3050" s="13">
        <v>4.4151698408671592E-5</v>
      </c>
      <c r="I3050" s="13">
        <v>1.2454096204554536E-4</v>
      </c>
      <c r="J3050" s="13">
        <v>1.1491611123879568E-4</v>
      </c>
      <c r="K3050" s="13">
        <v>1.1134698334676625E-4</v>
      </c>
      <c r="L3050" s="13">
        <v>2.8437904462953089E-5</v>
      </c>
      <c r="M3050" s="13">
        <v>8.6698841000000003E-5</v>
      </c>
      <c r="N3050" s="13">
        <v>0</v>
      </c>
      <c r="Q3050" s="6">
        <v>0</v>
      </c>
      <c r="AA3050" s="6" t="s">
        <v>36</v>
      </c>
      <c r="AB3050" s="6" t="s">
        <v>39</v>
      </c>
      <c r="AC3050" s="6" t="s">
        <v>39</v>
      </c>
    </row>
    <row r="3051" spans="1:29" x14ac:dyDescent="0.25">
      <c r="A3051" s="6">
        <v>3049</v>
      </c>
      <c r="B3051" s="11">
        <v>43228.041666666664</v>
      </c>
      <c r="C3051" s="12">
        <v>43228.041666666664</v>
      </c>
      <c r="D3051" s="13">
        <v>6.4918905467253819E-5</v>
      </c>
      <c r="E3051" s="13">
        <v>2.687232956224975E-5</v>
      </c>
      <c r="F3051" s="13">
        <v>5.1983157456983934E-5</v>
      </c>
      <c r="G3051" s="13">
        <v>4.7996588689722877E-5</v>
      </c>
      <c r="H3051" s="13">
        <v>4.5795912902704844E-5</v>
      </c>
      <c r="I3051" s="13">
        <v>1.1147722476804058E-4</v>
      </c>
      <c r="J3051" s="13">
        <v>2.8729027809698919E-5</v>
      </c>
      <c r="K3051" s="13">
        <v>8.1521898521739577E-5</v>
      </c>
      <c r="L3051" s="13">
        <v>5.0471021013358444E-5</v>
      </c>
      <c r="M3051" s="13">
        <v>7.3719544999999994E-5</v>
      </c>
      <c r="N3051" s="13">
        <v>0</v>
      </c>
      <c r="Q3051" s="6">
        <v>0</v>
      </c>
      <c r="AA3051" s="6" t="s">
        <v>36</v>
      </c>
      <c r="AB3051" s="6" t="s">
        <v>39</v>
      </c>
      <c r="AC3051" s="6" t="s">
        <v>39</v>
      </c>
    </row>
    <row r="3052" spans="1:29" x14ac:dyDescent="0.25">
      <c r="A3052" s="6">
        <v>3050</v>
      </c>
      <c r="B3052" s="11">
        <v>43228.083333333336</v>
      </c>
      <c r="C3052" s="12">
        <v>43228.083333333336</v>
      </c>
      <c r="D3052" s="13">
        <v>5.4099087889378187E-5</v>
      </c>
      <c r="E3052" s="13">
        <v>2.687232956224975E-5</v>
      </c>
      <c r="F3052" s="13">
        <v>5.4582315329833134E-5</v>
      </c>
      <c r="G3052" s="13">
        <v>3.5932212399107187E-5</v>
      </c>
      <c r="H3052" s="13">
        <v>4.2880710517585966E-5</v>
      </c>
      <c r="I3052" s="13">
        <v>1.1104176685879043E-4</v>
      </c>
      <c r="J3052" s="13">
        <v>5.7458055619397838E-5</v>
      </c>
      <c r="K3052" s="13">
        <v>7.9533559533404472E-5</v>
      </c>
      <c r="L3052" s="13">
        <v>4.9021261328363792E-5</v>
      </c>
      <c r="M3052" s="13">
        <v>6.6366992999999997E-5</v>
      </c>
      <c r="N3052" s="13">
        <v>0</v>
      </c>
      <c r="Q3052" s="6">
        <v>0</v>
      </c>
      <c r="AA3052" s="6" t="s">
        <v>36</v>
      </c>
      <c r="AB3052" s="6" t="s">
        <v>39</v>
      </c>
      <c r="AC3052" s="6" t="s">
        <v>39</v>
      </c>
    </row>
    <row r="3053" spans="1:29" x14ac:dyDescent="0.25">
      <c r="A3053" s="6">
        <v>3051</v>
      </c>
      <c r="B3053" s="11">
        <v>43228.125</v>
      </c>
      <c r="C3053" s="12">
        <v>43228.125</v>
      </c>
      <c r="D3053" s="13">
        <v>6.4918905467253819E-5</v>
      </c>
      <c r="E3053" s="13">
        <v>2.687232956224975E-5</v>
      </c>
      <c r="F3053" s="13">
        <v>4.9383999584134741E-5</v>
      </c>
      <c r="G3053" s="13">
        <v>2.3891920705960344E-5</v>
      </c>
      <c r="H3053" s="13">
        <v>4.479727955979707E-5</v>
      </c>
      <c r="I3053" s="13">
        <v>1.0929993522178979E-4</v>
      </c>
      <c r="J3053" s="13">
        <v>2.8729027809698919E-5</v>
      </c>
      <c r="K3053" s="13">
        <v>6.9591864591728904E-5</v>
      </c>
      <c r="L3053" s="13">
        <v>4.9501822338103475E-5</v>
      </c>
      <c r="M3053" s="13">
        <v>6.2700928999999994E-5</v>
      </c>
      <c r="N3053" s="13">
        <v>0</v>
      </c>
      <c r="Q3053" s="6">
        <v>0</v>
      </c>
      <c r="AA3053" s="6" t="s">
        <v>36</v>
      </c>
      <c r="AB3053" s="6" t="s">
        <v>39</v>
      </c>
      <c r="AC3053" s="6" t="s">
        <v>39</v>
      </c>
    </row>
    <row r="3054" spans="1:29" x14ac:dyDescent="0.25">
      <c r="A3054" s="6">
        <v>3052</v>
      </c>
      <c r="B3054" s="11">
        <v>43228.166666666664</v>
      </c>
      <c r="C3054" s="12">
        <v>43228.166666666664</v>
      </c>
      <c r="D3054" s="13">
        <v>5.4099087889378187E-5</v>
      </c>
      <c r="E3054" s="13">
        <v>2.687232956224975E-5</v>
      </c>
      <c r="F3054" s="13">
        <v>5.1983157456983934E-5</v>
      </c>
      <c r="G3054" s="13">
        <v>2.3918012353245651E-5</v>
      </c>
      <c r="H3054" s="13">
        <v>4.3627163723481225E-5</v>
      </c>
      <c r="I3054" s="13">
        <v>1.0929993522178979E-4</v>
      </c>
      <c r="J3054" s="13">
        <v>5.7458055619397838E-5</v>
      </c>
      <c r="K3054" s="13">
        <v>9.345193245175025E-5</v>
      </c>
      <c r="L3054" s="13">
        <v>4.9869310169217763E-5</v>
      </c>
      <c r="M3054" s="13">
        <v>6.1434656000000003E-5</v>
      </c>
      <c r="N3054" s="13">
        <v>0</v>
      </c>
      <c r="Q3054" s="6">
        <v>0</v>
      </c>
      <c r="AA3054" s="6" t="s">
        <v>36</v>
      </c>
      <c r="AB3054" s="6" t="s">
        <v>39</v>
      </c>
      <c r="AC3054" s="6" t="s">
        <v>39</v>
      </c>
    </row>
    <row r="3055" spans="1:29" x14ac:dyDescent="0.25">
      <c r="A3055" s="6">
        <v>3053</v>
      </c>
      <c r="B3055" s="11">
        <v>43228.208333333336</v>
      </c>
      <c r="C3055" s="12">
        <v>43228.208333333336</v>
      </c>
      <c r="D3055" s="13">
        <v>6.4918905467253819E-5</v>
      </c>
      <c r="E3055" s="13">
        <v>2.687232956224975E-5</v>
      </c>
      <c r="F3055" s="13">
        <v>5.4582315329833134E-5</v>
      </c>
      <c r="G3055" s="13">
        <v>2.7042988877036551E-5</v>
      </c>
      <c r="H3055" s="13">
        <v>3.9995769748833446E-5</v>
      </c>
      <c r="I3055" s="13">
        <v>1.2367004622704502E-4</v>
      </c>
      <c r="J3055" s="13">
        <v>2.8729027809698919E-5</v>
      </c>
      <c r="K3055" s="13">
        <v>8.3510237510074682E-5</v>
      </c>
      <c r="L3055" s="13">
        <v>3.9684647423476526E-5</v>
      </c>
      <c r="M3055" s="13">
        <v>6.3140039000000002E-5</v>
      </c>
      <c r="N3055" s="13">
        <v>0</v>
      </c>
      <c r="Q3055" s="6">
        <v>0</v>
      </c>
      <c r="AA3055" s="6" t="s">
        <v>36</v>
      </c>
      <c r="AB3055" s="6" t="s">
        <v>39</v>
      </c>
      <c r="AC3055" s="6" t="s">
        <v>39</v>
      </c>
    </row>
    <row r="3056" spans="1:29" x14ac:dyDescent="0.25">
      <c r="A3056" s="6">
        <v>3054</v>
      </c>
      <c r="B3056" s="11">
        <v>43228.25</v>
      </c>
      <c r="C3056" s="12">
        <v>43228.25</v>
      </c>
      <c r="D3056" s="13">
        <v>4.3279270311502548E-5</v>
      </c>
      <c r="E3056" s="13">
        <v>2.687232956224975E-5</v>
      </c>
      <c r="F3056" s="13">
        <v>6.7578104694079112E-5</v>
      </c>
      <c r="G3056" s="13">
        <v>3.6775173311108553E-5</v>
      </c>
      <c r="H3056" s="13">
        <v>4.3788559011159846E-5</v>
      </c>
      <c r="I3056" s="13">
        <v>1.5197481032830533E-4</v>
      </c>
      <c r="J3056" s="13">
        <v>5.7458055619397838E-5</v>
      </c>
      <c r="K3056" s="13">
        <v>8.3510237510074682E-5</v>
      </c>
      <c r="L3056" s="13">
        <v>6.0534533924733954E-5</v>
      </c>
      <c r="M3056" s="13">
        <v>6.9890090999999999E-5</v>
      </c>
      <c r="N3056" s="13">
        <v>0</v>
      </c>
      <c r="Q3056" s="6">
        <v>22.93</v>
      </c>
      <c r="AA3056" s="6" t="s">
        <v>36</v>
      </c>
      <c r="AB3056" s="6" t="s">
        <v>39</v>
      </c>
      <c r="AC3056" s="6" t="s">
        <v>39</v>
      </c>
    </row>
    <row r="3057" spans="1:29" x14ac:dyDescent="0.25">
      <c r="A3057" s="6">
        <v>3055</v>
      </c>
      <c r="B3057" s="11">
        <v>43228.291666666664</v>
      </c>
      <c r="C3057" s="12">
        <v>43228.291666666664</v>
      </c>
      <c r="D3057" s="13">
        <v>6.4918905467253819E-5</v>
      </c>
      <c r="E3057" s="13">
        <v>2.14978636497998E-4</v>
      </c>
      <c r="F3057" s="13">
        <v>9.6168841295420283E-5</v>
      </c>
      <c r="G3057" s="13">
        <v>5.1872201835155808E-5</v>
      </c>
      <c r="H3057" s="13">
        <v>4.7198034465337598E-5</v>
      </c>
      <c r="I3057" s="13">
        <v>1.4283019423405201E-4</v>
      </c>
      <c r="J3057" s="13">
        <v>0</v>
      </c>
      <c r="K3057" s="13">
        <v>1.1333532233510136E-4</v>
      </c>
      <c r="L3057" s="13">
        <v>5.8830359587403186E-5</v>
      </c>
      <c r="M3057" s="13">
        <v>8.2726421000000005E-5</v>
      </c>
      <c r="N3057" s="13">
        <v>0</v>
      </c>
      <c r="Q3057" s="6">
        <v>162.72999999999999</v>
      </c>
      <c r="AA3057" s="6" t="s">
        <v>36</v>
      </c>
      <c r="AB3057" s="6" t="s">
        <v>39</v>
      </c>
      <c r="AC3057" s="6" t="s">
        <v>39</v>
      </c>
    </row>
    <row r="3058" spans="1:29" x14ac:dyDescent="0.25">
      <c r="A3058" s="6">
        <v>3056</v>
      </c>
      <c r="B3058" s="11">
        <v>43228.333333333336</v>
      </c>
      <c r="C3058" s="12">
        <v>43228.333333333336</v>
      </c>
      <c r="D3058" s="13">
        <v>2.055765339796371E-4</v>
      </c>
      <c r="E3058" s="13">
        <v>1.8810630693574825E-4</v>
      </c>
      <c r="F3058" s="13">
        <v>1.5594947237095182E-4</v>
      </c>
      <c r="G3058" s="13">
        <v>6.5809155580298434E-5</v>
      </c>
      <c r="H3058" s="13">
        <v>5.2493817344949101E-5</v>
      </c>
      <c r="I3058" s="13">
        <v>1.4326565214330217E-4</v>
      </c>
      <c r="J3058" s="13">
        <v>2.0110319466789243E-4</v>
      </c>
      <c r="K3058" s="13">
        <v>1.2725369525344715E-4</v>
      </c>
      <c r="L3058" s="13">
        <v>7.6703998490154667E-5</v>
      </c>
      <c r="M3058" s="13">
        <v>9.3122111999999993E-5</v>
      </c>
      <c r="N3058" s="13">
        <v>0</v>
      </c>
      <c r="Q3058" s="6">
        <v>391.93</v>
      </c>
      <c r="AA3058" s="6" t="s">
        <v>34</v>
      </c>
      <c r="AB3058" s="6" t="s">
        <v>38</v>
      </c>
      <c r="AC3058" s="6" t="s">
        <v>38</v>
      </c>
    </row>
    <row r="3059" spans="1:29" x14ac:dyDescent="0.25">
      <c r="A3059" s="6">
        <v>3057</v>
      </c>
      <c r="B3059" s="11">
        <v>43228.375</v>
      </c>
      <c r="C3059" s="12">
        <v>43228.375</v>
      </c>
      <c r="D3059" s="13">
        <v>2.9213507460264221E-4</v>
      </c>
      <c r="E3059" s="13">
        <v>1.8810630693574825E-4</v>
      </c>
      <c r="F3059" s="13">
        <v>1.6894526173519779E-4</v>
      </c>
      <c r="G3059" s="13">
        <v>9.1732210674248292E-5</v>
      </c>
      <c r="H3059" s="13">
        <v>5.5923467209822466E-5</v>
      </c>
      <c r="I3059" s="13">
        <v>1.4544294168955296E-4</v>
      </c>
      <c r="J3059" s="13">
        <v>0</v>
      </c>
      <c r="K3059" s="13">
        <v>1.5906711906680894E-4</v>
      </c>
      <c r="L3059" s="13">
        <v>1.0332061710893472E-4</v>
      </c>
      <c r="M3059" s="13">
        <v>9.6839236000000005E-5</v>
      </c>
      <c r="N3059" s="13">
        <v>0</v>
      </c>
      <c r="Q3059" s="6">
        <v>611.55999999999995</v>
      </c>
      <c r="AA3059" s="6" t="s">
        <v>34</v>
      </c>
      <c r="AB3059" s="6" t="s">
        <v>37</v>
      </c>
      <c r="AC3059" s="6" t="s">
        <v>37</v>
      </c>
    </row>
    <row r="3060" spans="1:29" x14ac:dyDescent="0.25">
      <c r="A3060" s="6">
        <v>3058</v>
      </c>
      <c r="B3060" s="11">
        <v>43228.416666666664</v>
      </c>
      <c r="C3060" s="12">
        <v>43228.416666666664</v>
      </c>
      <c r="D3060" s="13">
        <v>2.9213507460264221E-4</v>
      </c>
      <c r="E3060" s="13">
        <v>1.8810630693574825E-4</v>
      </c>
      <c r="F3060" s="13">
        <v>1.7154441960804699E-4</v>
      </c>
      <c r="G3060" s="13">
        <v>1.2395840563521313E-4</v>
      </c>
      <c r="H3060" s="13">
        <v>6.3155993542869126E-5</v>
      </c>
      <c r="I3060" s="13">
        <v>1.4674931541730344E-4</v>
      </c>
      <c r="J3060" s="13">
        <v>1.4364513904849459E-4</v>
      </c>
      <c r="K3060" s="13">
        <v>1.6304379704347915E-4</v>
      </c>
      <c r="L3060" s="13">
        <v>1.3448035451808115E-4</v>
      </c>
      <c r="M3060" s="13">
        <v>1.0020915500000001E-4</v>
      </c>
      <c r="N3060" s="13">
        <v>0</v>
      </c>
      <c r="Q3060" s="6">
        <v>788.93</v>
      </c>
      <c r="AA3060" s="6" t="s">
        <v>35</v>
      </c>
      <c r="AB3060" s="6" t="s">
        <v>37</v>
      </c>
      <c r="AC3060" s="6" t="s">
        <v>37</v>
      </c>
    </row>
    <row r="3061" spans="1:29" x14ac:dyDescent="0.25">
      <c r="A3061" s="6">
        <v>3059</v>
      </c>
      <c r="B3061" s="11">
        <v>43228.458333333336</v>
      </c>
      <c r="C3061" s="12">
        <v>43228.458333333336</v>
      </c>
      <c r="D3061" s="13">
        <v>3.1377470975839345E-4</v>
      </c>
      <c r="E3061" s="13">
        <v>2.14978636497998E-4</v>
      </c>
      <c r="F3061" s="13">
        <v>1.7674273535374539E-4</v>
      </c>
      <c r="G3061" s="13">
        <v>9.154756209352229E-5</v>
      </c>
      <c r="H3061" s="13">
        <v>7.4191396343736756E-5</v>
      </c>
      <c r="I3061" s="13">
        <v>1.4283019423405201E-4</v>
      </c>
      <c r="J3061" s="13">
        <v>1.1491611123879568E-4</v>
      </c>
      <c r="K3061" s="13">
        <v>1.4713708513679826E-4</v>
      </c>
      <c r="L3061" s="13">
        <v>1.1764456586360775E-4</v>
      </c>
      <c r="M3061" s="13">
        <v>1.0186347899999999E-4</v>
      </c>
      <c r="N3061" s="13">
        <v>0</v>
      </c>
      <c r="Q3061" s="6">
        <v>952.47</v>
      </c>
      <c r="AA3061" s="6" t="s">
        <v>35</v>
      </c>
      <c r="AB3061" s="6" t="s">
        <v>37</v>
      </c>
      <c r="AC3061" s="6" t="s">
        <v>37</v>
      </c>
    </row>
    <row r="3062" spans="1:29" x14ac:dyDescent="0.25">
      <c r="A3062" s="6">
        <v>3060</v>
      </c>
      <c r="B3062" s="11">
        <v>43228.5</v>
      </c>
      <c r="C3062" s="12">
        <v>43228.5</v>
      </c>
      <c r="D3062" s="13">
        <v>3.245945273362691E-4</v>
      </c>
      <c r="E3062" s="13">
        <v>2.4185096606024777E-4</v>
      </c>
      <c r="F3062" s="13">
        <v>1.7674273535374539E-4</v>
      </c>
      <c r="G3062" s="13">
        <v>8.7915805497632192E-5</v>
      </c>
      <c r="H3062" s="13">
        <v>6.1007418774458538E-5</v>
      </c>
      <c r="I3062" s="13">
        <v>1.419592784155517E-4</v>
      </c>
      <c r="J3062" s="13">
        <v>1.4364513904849459E-4</v>
      </c>
      <c r="K3062" s="13">
        <v>1.4316040716012805E-4</v>
      </c>
      <c r="L3062" s="13">
        <v>1.0737105990590977E-4</v>
      </c>
      <c r="M3062" s="13">
        <v>1.06387341E-4</v>
      </c>
      <c r="N3062" s="13">
        <v>0</v>
      </c>
      <c r="Q3062" s="6">
        <v>963.11</v>
      </c>
      <c r="AA3062" s="6" t="s">
        <v>35</v>
      </c>
      <c r="AB3062" s="6" t="s">
        <v>37</v>
      </c>
      <c r="AC3062" s="6" t="s">
        <v>37</v>
      </c>
    </row>
    <row r="3063" spans="1:29" x14ac:dyDescent="0.25">
      <c r="A3063" s="6">
        <v>3061</v>
      </c>
      <c r="B3063" s="11">
        <v>43228.541666666664</v>
      </c>
      <c r="C3063" s="12">
        <v>43228.541666666664</v>
      </c>
      <c r="D3063" s="13">
        <v>3.3541434491414474E-4</v>
      </c>
      <c r="E3063" s="13">
        <v>2.4185096606024777E-4</v>
      </c>
      <c r="F3063" s="13">
        <v>1.7414357748089619E-4</v>
      </c>
      <c r="G3063" s="13">
        <v>9.4076444829530048E-5</v>
      </c>
      <c r="H3063" s="13">
        <v>5.1444747974450929E-5</v>
      </c>
      <c r="I3063" s="13">
        <v>1.3891107305080057E-4</v>
      </c>
      <c r="J3063" s="13">
        <v>1.1491611123879568E-4</v>
      </c>
      <c r="K3063" s="13">
        <v>1.6702047502014936E-4</v>
      </c>
      <c r="L3063" s="13">
        <v>1.0060686081831716E-4</v>
      </c>
      <c r="M3063" s="13">
        <v>1.14413877E-4</v>
      </c>
      <c r="N3063" s="13">
        <v>0</v>
      </c>
      <c r="Q3063" s="6">
        <v>865.1</v>
      </c>
      <c r="AA3063" s="6" t="s">
        <v>35</v>
      </c>
      <c r="AB3063" s="6" t="s">
        <v>37</v>
      </c>
      <c r="AC3063" s="6" t="s">
        <v>37</v>
      </c>
    </row>
    <row r="3064" spans="1:29" x14ac:dyDescent="0.25">
      <c r="A3064" s="6">
        <v>3062</v>
      </c>
      <c r="B3064" s="11">
        <v>43228.583333333336</v>
      </c>
      <c r="C3064" s="12">
        <v>43228.583333333336</v>
      </c>
      <c r="D3064" s="13">
        <v>2.7049543944689092E-4</v>
      </c>
      <c r="E3064" s="13">
        <v>1.3436164781124876E-4</v>
      </c>
      <c r="F3064" s="13">
        <v>1.6894526173519779E-4</v>
      </c>
      <c r="G3064" s="13">
        <v>8.871260426445755E-5</v>
      </c>
      <c r="H3064" s="13">
        <v>5.096056211123893E-5</v>
      </c>
      <c r="I3064" s="13">
        <v>1.3847561514155043E-4</v>
      </c>
      <c r="J3064" s="13">
        <v>1.4364513904849459E-4</v>
      </c>
      <c r="K3064" s="13">
        <v>1.7497383097348981E-4</v>
      </c>
      <c r="L3064" s="13">
        <v>9.1157173734710491E-5</v>
      </c>
      <c r="M3064" s="13">
        <v>1.15802692E-4</v>
      </c>
      <c r="N3064" s="13">
        <v>0</v>
      </c>
      <c r="Q3064" s="6">
        <v>545.46</v>
      </c>
      <c r="AA3064" s="6" t="s">
        <v>34</v>
      </c>
      <c r="AB3064" s="6" t="s">
        <v>38</v>
      </c>
      <c r="AC3064" s="6" t="s">
        <v>38</v>
      </c>
    </row>
    <row r="3065" spans="1:29" x14ac:dyDescent="0.25">
      <c r="A3065" s="6">
        <v>3063</v>
      </c>
      <c r="B3065" s="11">
        <v>43228.625</v>
      </c>
      <c r="C3065" s="12">
        <v>43228.625</v>
      </c>
      <c r="D3065" s="13">
        <v>2.7049543944689092E-4</v>
      </c>
      <c r="E3065" s="13">
        <v>1.6123397737349851E-4</v>
      </c>
      <c r="F3065" s="13">
        <v>1.4555284087955502E-4</v>
      </c>
      <c r="G3065" s="13">
        <v>8.628407401796907E-5</v>
      </c>
      <c r="H3065" s="13">
        <v>6.1713523158492855E-5</v>
      </c>
      <c r="I3065" s="13">
        <v>1.4065290468780122E-4</v>
      </c>
      <c r="J3065" s="13">
        <v>8.6187083429096754E-5</v>
      </c>
      <c r="K3065" s="13">
        <v>1.5509044109013871E-4</v>
      </c>
      <c r="L3065" s="13">
        <v>1.2516797058016811E-4</v>
      </c>
      <c r="M3065" s="13">
        <v>1.05866535E-4</v>
      </c>
      <c r="N3065" s="13">
        <v>0</v>
      </c>
      <c r="Q3065" s="6">
        <v>344.32</v>
      </c>
      <c r="AA3065" s="6" t="s">
        <v>34</v>
      </c>
      <c r="AB3065" s="6" t="s">
        <v>38</v>
      </c>
      <c r="AC3065" s="6" t="s">
        <v>38</v>
      </c>
    </row>
    <row r="3066" spans="1:29" x14ac:dyDescent="0.25">
      <c r="A3066" s="6">
        <v>3064</v>
      </c>
      <c r="B3066" s="11">
        <v>43228.666666666664</v>
      </c>
      <c r="C3066" s="12">
        <v>43228.666666666664</v>
      </c>
      <c r="D3066" s="13">
        <v>2.4885580429113963E-4</v>
      </c>
      <c r="E3066" s="13">
        <v>1.6123397737349851E-4</v>
      </c>
      <c r="F3066" s="13">
        <v>1.2475957789676145E-4</v>
      </c>
      <c r="G3066" s="13">
        <v>9.2578182160932355E-5</v>
      </c>
      <c r="H3066" s="13">
        <v>9.2812377669315924E-5</v>
      </c>
      <c r="I3066" s="13">
        <v>1.419592784155517E-4</v>
      </c>
      <c r="J3066" s="13">
        <v>1.4364513904849459E-4</v>
      </c>
      <c r="K3066" s="13">
        <v>1.5509044109013871E-4</v>
      </c>
      <c r="L3066" s="13">
        <v>1.6574508845033594E-4</v>
      </c>
      <c r="M3066" s="13">
        <v>9.8953094000000003E-5</v>
      </c>
      <c r="N3066" s="13">
        <v>0</v>
      </c>
      <c r="Q3066" s="6">
        <v>545.28</v>
      </c>
      <c r="AA3066" s="6" t="s">
        <v>34</v>
      </c>
      <c r="AB3066" s="6" t="s">
        <v>38</v>
      </c>
      <c r="AC3066" s="6" t="s">
        <v>38</v>
      </c>
    </row>
    <row r="3067" spans="1:29" x14ac:dyDescent="0.25">
      <c r="A3067" s="6">
        <v>3065</v>
      </c>
      <c r="B3067" s="11">
        <v>43228.708333333336</v>
      </c>
      <c r="C3067" s="12">
        <v>43228.708333333336</v>
      </c>
      <c r="D3067" s="13">
        <v>1.5147744609025893E-4</v>
      </c>
      <c r="E3067" s="13">
        <v>1.8810630693574825E-4</v>
      </c>
      <c r="F3067" s="13">
        <v>1.2735873576961065E-4</v>
      </c>
      <c r="G3067" s="13">
        <v>1.0061942714652435E-4</v>
      </c>
      <c r="H3067" s="13">
        <v>1.5583723754087277E-4</v>
      </c>
      <c r="I3067" s="13">
        <v>1.5328118405605581E-4</v>
      </c>
      <c r="J3067" s="13">
        <v>1.1491611123879568E-4</v>
      </c>
      <c r="K3067" s="13">
        <v>1.709971529968196E-4</v>
      </c>
      <c r="L3067" s="13">
        <v>1.7681414498745126E-4</v>
      </c>
      <c r="M3067" s="13">
        <v>9.8595678999999998E-5</v>
      </c>
      <c r="N3067" s="13">
        <v>0</v>
      </c>
      <c r="Q3067" s="6">
        <v>427.79</v>
      </c>
      <c r="AA3067" s="6" t="s">
        <v>34</v>
      </c>
      <c r="AB3067" s="6" t="s">
        <v>38</v>
      </c>
      <c r="AC3067" s="6" t="s">
        <v>38</v>
      </c>
    </row>
    <row r="3068" spans="1:29" x14ac:dyDescent="0.25">
      <c r="A3068" s="6">
        <v>3066</v>
      </c>
      <c r="B3068" s="11">
        <v>43228.75</v>
      </c>
      <c r="C3068" s="12">
        <v>43228.75</v>
      </c>
      <c r="D3068" s="13">
        <v>1.6229726366813455E-4</v>
      </c>
      <c r="E3068" s="13">
        <v>1.3436164781124876E-4</v>
      </c>
      <c r="F3068" s="13">
        <v>1.1956126215106305E-4</v>
      </c>
      <c r="G3068" s="13">
        <v>1.0594413024068534E-4</v>
      </c>
      <c r="H3068" s="13">
        <v>1.8039958289707149E-4</v>
      </c>
      <c r="I3068" s="13">
        <v>1.6460308969655992E-4</v>
      </c>
      <c r="J3068" s="13">
        <v>1.4364513904849459E-4</v>
      </c>
      <c r="K3068" s="13">
        <v>1.9286888186850583E-4</v>
      </c>
      <c r="L3068" s="13">
        <v>2.0425862080791657E-4</v>
      </c>
      <c r="M3068" s="13">
        <v>1.0066869E-4</v>
      </c>
      <c r="N3068" s="13">
        <v>0</v>
      </c>
      <c r="Q3068" s="6">
        <v>215.06</v>
      </c>
      <c r="AA3068" s="6" t="s">
        <v>35</v>
      </c>
      <c r="AB3068" s="6" t="s">
        <v>37</v>
      </c>
      <c r="AC3068" s="6" t="s">
        <v>37</v>
      </c>
    </row>
    <row r="3069" spans="1:29" x14ac:dyDescent="0.25">
      <c r="A3069" s="6">
        <v>3067</v>
      </c>
      <c r="B3069" s="11">
        <v>43228.791666666664</v>
      </c>
      <c r="C3069" s="12">
        <v>43228.791666666664</v>
      </c>
      <c r="D3069" s="13">
        <v>1.7311708124601019E-4</v>
      </c>
      <c r="E3069" s="13">
        <v>1.07489318248999E-4</v>
      </c>
      <c r="F3069" s="13">
        <v>1.0396631491396787E-4</v>
      </c>
      <c r="G3069" s="13">
        <v>1.0033241902648455E-4</v>
      </c>
      <c r="H3069" s="13">
        <v>1.783417929784058E-4</v>
      </c>
      <c r="I3069" s="13">
        <v>1.6634492133356057E-4</v>
      </c>
      <c r="J3069" s="13">
        <v>1.1491611123879568E-4</v>
      </c>
      <c r="K3069" s="13">
        <v>2.1275227175185694E-4</v>
      </c>
      <c r="L3069" s="13">
        <v>2.082242587208932E-4</v>
      </c>
      <c r="M3069" s="13">
        <v>1.0683666399999999E-4</v>
      </c>
      <c r="N3069" s="13">
        <v>0</v>
      </c>
      <c r="Q3069" s="6">
        <v>40.130000000000003</v>
      </c>
      <c r="AA3069" s="6" t="s">
        <v>35</v>
      </c>
      <c r="AB3069" s="6" t="s">
        <v>37</v>
      </c>
      <c r="AC3069" s="6" t="s">
        <v>37</v>
      </c>
    </row>
    <row r="3070" spans="1:29" x14ac:dyDescent="0.25">
      <c r="A3070" s="6">
        <v>3068</v>
      </c>
      <c r="B3070" s="11">
        <v>43228.833333333336</v>
      </c>
      <c r="C3070" s="12">
        <v>43228.833333333336</v>
      </c>
      <c r="D3070" s="13">
        <v>1.8393689882388584E-4</v>
      </c>
      <c r="E3070" s="13">
        <v>1.07489318248999E-4</v>
      </c>
      <c r="F3070" s="13">
        <v>8.0573894058325098E-5</v>
      </c>
      <c r="G3070" s="13">
        <v>9.7127160511076022E-5</v>
      </c>
      <c r="H3070" s="13">
        <v>1.8100481522639474E-4</v>
      </c>
      <c r="I3070" s="13">
        <v>1.5850667896705772E-4</v>
      </c>
      <c r="J3070" s="13">
        <v>1.4364513904849459E-4</v>
      </c>
      <c r="K3070" s="13">
        <v>1.9485722085684095E-4</v>
      </c>
      <c r="L3070" s="13">
        <v>1.7315138166047712E-4</v>
      </c>
      <c r="M3070" s="13">
        <v>1.19948715E-4</v>
      </c>
      <c r="N3070" s="13">
        <v>0</v>
      </c>
      <c r="Q3070" s="6">
        <v>0</v>
      </c>
      <c r="AA3070" s="6" t="s">
        <v>35</v>
      </c>
      <c r="AB3070" s="6" t="s">
        <v>37</v>
      </c>
      <c r="AC3070" s="6" t="s">
        <v>37</v>
      </c>
    </row>
    <row r="3071" spans="1:29" x14ac:dyDescent="0.25">
      <c r="A3071" s="6">
        <v>3069</v>
      </c>
      <c r="B3071" s="11">
        <v>43228.875</v>
      </c>
      <c r="C3071" s="12">
        <v>43228.875</v>
      </c>
      <c r="D3071" s="13">
        <v>8.6558540623005097E-5</v>
      </c>
      <c r="E3071" s="13">
        <v>5.37446591244995E-5</v>
      </c>
      <c r="F3071" s="13">
        <v>6.2379788948380727E-5</v>
      </c>
      <c r="G3071" s="13">
        <v>7.6467593492694021E-5</v>
      </c>
      <c r="H3071" s="13">
        <v>4.8719185052401406E-4</v>
      </c>
      <c r="I3071" s="13">
        <v>1.4108836259705136E-4</v>
      </c>
      <c r="J3071" s="13">
        <v>8.6187083429096754E-5</v>
      </c>
      <c r="K3071" s="13">
        <v>2.3661233961187828E-4</v>
      </c>
      <c r="L3071" s="13">
        <v>7.9155263472801516E-5</v>
      </c>
      <c r="M3071" s="13">
        <v>1.3636941400000001E-4</v>
      </c>
      <c r="N3071" s="13">
        <v>0</v>
      </c>
      <c r="Q3071" s="6">
        <v>0</v>
      </c>
      <c r="AA3071" s="6" t="s">
        <v>35</v>
      </c>
      <c r="AB3071" s="6" t="s">
        <v>37</v>
      </c>
      <c r="AC3071" s="6" t="s">
        <v>37</v>
      </c>
    </row>
    <row r="3072" spans="1:29" x14ac:dyDescent="0.25">
      <c r="A3072" s="6">
        <v>3070</v>
      </c>
      <c r="B3072" s="11">
        <v>43228.916666666664</v>
      </c>
      <c r="C3072" s="12">
        <v>43228.916666666664</v>
      </c>
      <c r="D3072" s="13">
        <v>6.4918905467253819E-5</v>
      </c>
      <c r="E3072" s="13">
        <v>2.687232956224975E-5</v>
      </c>
      <c r="F3072" s="13">
        <v>5.1983157456983934E-5</v>
      </c>
      <c r="G3072" s="13">
        <v>7.3777143248540968E-5</v>
      </c>
      <c r="H3072" s="13">
        <v>3.0276747263835804E-4</v>
      </c>
      <c r="I3072" s="13">
        <v>1.3629832559529964E-4</v>
      </c>
      <c r="J3072" s="13">
        <v>1.4364513904849459E-4</v>
      </c>
      <c r="K3072" s="13">
        <v>2.028105768101814E-4</v>
      </c>
      <c r="L3072" s="13">
        <v>3.6009769113132801E-5</v>
      </c>
      <c r="M3072" s="13">
        <v>1.2854711600000001E-4</v>
      </c>
      <c r="N3072" s="13">
        <v>0</v>
      </c>
      <c r="Q3072" s="6">
        <v>0</v>
      </c>
      <c r="AA3072" s="6" t="s">
        <v>34</v>
      </c>
      <c r="AB3072" s="6" t="s">
        <v>38</v>
      </c>
      <c r="AC3072" s="6" t="s">
        <v>38</v>
      </c>
    </row>
    <row r="3073" spans="1:29" x14ac:dyDescent="0.25">
      <c r="A3073" s="6">
        <v>3071</v>
      </c>
      <c r="B3073" s="11">
        <v>43228.958333333336</v>
      </c>
      <c r="C3073" s="12">
        <v>43228.958333333336</v>
      </c>
      <c r="D3073" s="13">
        <v>5.4099087889378187E-5</v>
      </c>
      <c r="E3073" s="13">
        <v>2.687232956224975E-5</v>
      </c>
      <c r="F3073" s="13">
        <v>5.1983157456983934E-5</v>
      </c>
      <c r="G3073" s="13">
        <v>6.7388703765416507E-5</v>
      </c>
      <c r="H3073" s="13">
        <v>5.4622217702311785E-5</v>
      </c>
      <c r="I3073" s="13">
        <v>1.3804015723230026E-4</v>
      </c>
      <c r="J3073" s="13">
        <v>1.1491611123879568E-4</v>
      </c>
      <c r="K3073" s="13">
        <v>1.2924203424178227E-4</v>
      </c>
      <c r="L3073" s="13">
        <v>2.9156726813759751E-5</v>
      </c>
      <c r="M3073" s="13">
        <v>1.06172892E-4</v>
      </c>
      <c r="N3073" s="13">
        <v>0</v>
      </c>
      <c r="Q3073" s="6">
        <v>0</v>
      </c>
      <c r="AA3073" s="6" t="s">
        <v>34</v>
      </c>
      <c r="AB3073" s="6" t="s">
        <v>38</v>
      </c>
      <c r="AC3073" s="6" t="s">
        <v>38</v>
      </c>
    </row>
    <row r="3074" spans="1:29" x14ac:dyDescent="0.25">
      <c r="A3074" s="6">
        <v>3072</v>
      </c>
      <c r="B3074" s="11">
        <v>43229</v>
      </c>
      <c r="C3074" s="12">
        <v>43229</v>
      </c>
      <c r="D3074" s="13">
        <v>5.4099087889378187E-5</v>
      </c>
      <c r="E3074" s="13">
        <v>2.687232956224975E-5</v>
      </c>
      <c r="F3074" s="13">
        <v>4.9383999584134741E-5</v>
      </c>
      <c r="G3074" s="13">
        <v>7.0708364118887874E-5</v>
      </c>
      <c r="H3074" s="13">
        <v>4.9326434822582849E-5</v>
      </c>
      <c r="I3074" s="13">
        <v>1.3499195186754916E-4</v>
      </c>
      <c r="J3074" s="13">
        <v>1.4364513904849459E-4</v>
      </c>
      <c r="K3074" s="13">
        <v>1.0538196638176092E-4</v>
      </c>
      <c r="L3074" s="13">
        <v>3.8537762324378577E-5</v>
      </c>
      <c r="M3074" s="13">
        <v>8.8293465000000002E-5</v>
      </c>
      <c r="N3074" s="13">
        <v>0</v>
      </c>
      <c r="Q3074" s="6">
        <v>0</v>
      </c>
      <c r="AA3074" s="6" t="s">
        <v>36</v>
      </c>
      <c r="AB3074" s="6" t="s">
        <v>39</v>
      </c>
      <c r="AC3074" s="6" t="s">
        <v>39</v>
      </c>
    </row>
    <row r="3075" spans="1:29" x14ac:dyDescent="0.25">
      <c r="A3075" s="6">
        <v>3073</v>
      </c>
      <c r="B3075" s="11">
        <v>43229.041666666664</v>
      </c>
      <c r="C3075" s="12">
        <v>43229.041666666664</v>
      </c>
      <c r="D3075" s="13">
        <v>5.4099087889378187E-5</v>
      </c>
      <c r="E3075" s="13">
        <v>2.687232956224975E-5</v>
      </c>
      <c r="F3075" s="13">
        <v>4.9383999584134741E-5</v>
      </c>
      <c r="G3075" s="13">
        <v>6.7610482767263121E-5</v>
      </c>
      <c r="H3075" s="13">
        <v>4.4151698408671592E-5</v>
      </c>
      <c r="I3075" s="13">
        <v>1.197509250437936E-4</v>
      </c>
      <c r="J3075" s="13">
        <v>2.8729027809698919E-5</v>
      </c>
      <c r="K3075" s="13">
        <v>9.9416949416755579E-5</v>
      </c>
      <c r="L3075" s="13">
        <v>7.3327956437937379E-5</v>
      </c>
      <c r="M3075" s="13">
        <v>7.5222262000000003E-5</v>
      </c>
      <c r="N3075" s="13">
        <v>0</v>
      </c>
      <c r="Q3075" s="6">
        <v>0</v>
      </c>
      <c r="AA3075" s="6" t="s">
        <v>36</v>
      </c>
      <c r="AB3075" s="6" t="s">
        <v>39</v>
      </c>
      <c r="AC3075" s="6" t="s">
        <v>39</v>
      </c>
    </row>
    <row r="3076" spans="1:29" x14ac:dyDescent="0.25">
      <c r="A3076" s="6">
        <v>3074</v>
      </c>
      <c r="B3076" s="11">
        <v>43229.083333333336</v>
      </c>
      <c r="C3076" s="12">
        <v>43229.083333333336</v>
      </c>
      <c r="D3076" s="13">
        <v>6.4918905467253819E-5</v>
      </c>
      <c r="E3076" s="13">
        <v>2.687232956224975E-5</v>
      </c>
      <c r="F3076" s="13">
        <v>4.9383999584134741E-5</v>
      </c>
      <c r="G3076" s="13">
        <v>6.1589333395807024E-5</v>
      </c>
      <c r="H3076" s="13">
        <v>3.9007223611244112E-5</v>
      </c>
      <c r="I3076" s="13">
        <v>1.1278359849579106E-4</v>
      </c>
      <c r="J3076" s="13">
        <v>2.8729027809698919E-5</v>
      </c>
      <c r="K3076" s="13">
        <v>7.7545220545069353E-5</v>
      </c>
      <c r="L3076" s="13">
        <v>9.1508508254438108E-5</v>
      </c>
      <c r="M3076" s="13">
        <v>6.7335550000000003E-5</v>
      </c>
      <c r="N3076" s="13">
        <v>0</v>
      </c>
      <c r="Q3076" s="6">
        <v>0</v>
      </c>
      <c r="AA3076" s="6" t="s">
        <v>36</v>
      </c>
      <c r="AB3076" s="6" t="s">
        <v>39</v>
      </c>
      <c r="AC3076" s="6" t="s">
        <v>39</v>
      </c>
    </row>
    <row r="3077" spans="1:29" x14ac:dyDescent="0.25">
      <c r="A3077" s="6">
        <v>3075</v>
      </c>
      <c r="B3077" s="11">
        <v>43229.125</v>
      </c>
      <c r="C3077" s="12">
        <v>43229.125</v>
      </c>
      <c r="D3077" s="13">
        <v>6.4918905467253819E-5</v>
      </c>
      <c r="E3077" s="13">
        <v>2.687232956224975E-5</v>
      </c>
      <c r="F3077" s="13">
        <v>4.9383999584134741E-5</v>
      </c>
      <c r="G3077" s="13">
        <v>4.6304645716343794E-5</v>
      </c>
      <c r="H3077" s="13">
        <v>3.7857282185917455E-5</v>
      </c>
      <c r="I3077" s="13">
        <v>1.1191268267729075E-4</v>
      </c>
      <c r="J3077" s="13">
        <v>2.8729027809698919E-5</v>
      </c>
      <c r="K3077" s="13">
        <v>6.9591864591728904E-5</v>
      </c>
      <c r="L3077" s="13">
        <v>9.4674557260274135E-5</v>
      </c>
      <c r="M3077" s="13">
        <v>6.3596432000000001E-5</v>
      </c>
      <c r="N3077" s="13">
        <v>0</v>
      </c>
      <c r="Q3077" s="6">
        <v>0</v>
      </c>
      <c r="AA3077" s="6" t="s">
        <v>36</v>
      </c>
      <c r="AB3077" s="6" t="s">
        <v>39</v>
      </c>
      <c r="AC3077" s="6" t="s">
        <v>39</v>
      </c>
    </row>
    <row r="3078" spans="1:29" x14ac:dyDescent="0.25">
      <c r="A3078" s="6">
        <v>3076</v>
      </c>
      <c r="B3078" s="11">
        <v>43229.166666666664</v>
      </c>
      <c r="C3078" s="12">
        <v>43229.166666666664</v>
      </c>
      <c r="D3078" s="13">
        <v>5.4099087889378187E-5</v>
      </c>
      <c r="E3078" s="13">
        <v>2.687232956224975E-5</v>
      </c>
      <c r="F3078" s="13">
        <v>5.1983157456983934E-5</v>
      </c>
      <c r="G3078" s="13">
        <v>4.3255937084592362E-5</v>
      </c>
      <c r="H3078" s="13">
        <v>4.2497396709202465E-5</v>
      </c>
      <c r="I3078" s="13">
        <v>1.1234814058654091E-4</v>
      </c>
      <c r="J3078" s="13">
        <v>5.7458055619397838E-5</v>
      </c>
      <c r="K3078" s="13">
        <v>7.1580203580064023E-5</v>
      </c>
      <c r="L3078" s="13">
        <v>8.2402079034912731E-5</v>
      </c>
      <c r="M3078" s="13">
        <v>6.2119636999999995E-5</v>
      </c>
      <c r="N3078" s="13">
        <v>0</v>
      </c>
      <c r="Q3078" s="6">
        <v>0</v>
      </c>
      <c r="AA3078" s="6" t="s">
        <v>36</v>
      </c>
      <c r="AB3078" s="6" t="s">
        <v>39</v>
      </c>
      <c r="AC3078" s="6" t="s">
        <v>39</v>
      </c>
    </row>
    <row r="3079" spans="1:29" x14ac:dyDescent="0.25">
      <c r="A3079" s="6">
        <v>3077</v>
      </c>
      <c r="B3079" s="11">
        <v>43229.208333333336</v>
      </c>
      <c r="C3079" s="12">
        <v>43229.208333333336</v>
      </c>
      <c r="D3079" s="13">
        <v>5.4099087889378187E-5</v>
      </c>
      <c r="E3079" s="13">
        <v>2.687232956224975E-5</v>
      </c>
      <c r="F3079" s="13">
        <v>4.9383999584134741E-5</v>
      </c>
      <c r="G3079" s="13">
        <v>4.8906785769711981E-5</v>
      </c>
      <c r="H3079" s="13">
        <v>3.7554666021314542E-5</v>
      </c>
      <c r="I3079" s="13">
        <v>1.1060630894954027E-4</v>
      </c>
      <c r="J3079" s="13">
        <v>2.8729027809698919E-5</v>
      </c>
      <c r="K3079" s="13">
        <v>1.033936273934258E-4</v>
      </c>
      <c r="L3079" s="13">
        <v>3.1365692127722155E-5</v>
      </c>
      <c r="M3079" s="13">
        <v>6.3784959000000001E-5</v>
      </c>
      <c r="N3079" s="13">
        <v>0</v>
      </c>
      <c r="Q3079" s="6">
        <v>0</v>
      </c>
      <c r="AA3079" s="6" t="s">
        <v>36</v>
      </c>
      <c r="AB3079" s="6" t="s">
        <v>39</v>
      </c>
      <c r="AC3079" s="6" t="s">
        <v>39</v>
      </c>
    </row>
    <row r="3080" spans="1:29" x14ac:dyDescent="0.25">
      <c r="A3080" s="6">
        <v>3078</v>
      </c>
      <c r="B3080" s="11">
        <v>43229.25</v>
      </c>
      <c r="C3080" s="12">
        <v>43229.25</v>
      </c>
      <c r="D3080" s="13">
        <v>5.4099087889378187E-5</v>
      </c>
      <c r="E3080" s="13">
        <v>5.37446591244995E-5</v>
      </c>
      <c r="F3080" s="13">
        <v>7.0177262566928312E-5</v>
      </c>
      <c r="G3080" s="13">
        <v>7.0760547413436595E-5</v>
      </c>
      <c r="H3080" s="13">
        <v>4.5089808519022818E-5</v>
      </c>
      <c r="I3080" s="13">
        <v>1.1234814058654091E-4</v>
      </c>
      <c r="J3080" s="13">
        <v>5.7458055619397838E-5</v>
      </c>
      <c r="K3080" s="13">
        <v>1.0935864435843113E-4</v>
      </c>
      <c r="L3080" s="13">
        <v>5.5728923826573175E-5</v>
      </c>
      <c r="M3080" s="13">
        <v>7.0414823999999994E-5</v>
      </c>
      <c r="N3080" s="13">
        <v>0</v>
      </c>
      <c r="Q3080" s="6">
        <v>22.93</v>
      </c>
      <c r="AA3080" s="6" t="s">
        <v>36</v>
      </c>
      <c r="AB3080" s="6" t="s">
        <v>39</v>
      </c>
      <c r="AC3080" s="6" t="s">
        <v>39</v>
      </c>
    </row>
    <row r="3081" spans="1:29" x14ac:dyDescent="0.25">
      <c r="A3081" s="6">
        <v>3079</v>
      </c>
      <c r="B3081" s="11">
        <v>43229.291666666664</v>
      </c>
      <c r="C3081" s="12">
        <v>43229.291666666664</v>
      </c>
      <c r="D3081" s="13">
        <v>8.6558540623005097E-5</v>
      </c>
      <c r="E3081" s="13">
        <v>2.4185096606024777E-4</v>
      </c>
      <c r="F3081" s="13">
        <v>9.8767999168269483E-5</v>
      </c>
      <c r="G3081" s="13">
        <v>9.1709129601656622E-5</v>
      </c>
      <c r="H3081" s="13">
        <v>4.4192047230532527E-5</v>
      </c>
      <c r="I3081" s="13">
        <v>1.0929993522178979E-4</v>
      </c>
      <c r="J3081" s="13">
        <v>2.8729027809698919E-5</v>
      </c>
      <c r="K3081" s="13">
        <v>9.7428610428420474E-5</v>
      </c>
      <c r="L3081" s="13">
        <v>6.0611262153168327E-5</v>
      </c>
      <c r="M3081" s="13">
        <v>8.3046130999999996E-5</v>
      </c>
      <c r="N3081" s="13">
        <v>0</v>
      </c>
      <c r="Q3081" s="6">
        <v>132.79</v>
      </c>
      <c r="AA3081" s="6" t="s">
        <v>36</v>
      </c>
      <c r="AB3081" s="6" t="s">
        <v>39</v>
      </c>
      <c r="AC3081" s="6" t="s">
        <v>39</v>
      </c>
    </row>
    <row r="3082" spans="1:29" x14ac:dyDescent="0.25">
      <c r="A3082" s="6">
        <v>3080</v>
      </c>
      <c r="B3082" s="11">
        <v>43229.333333333336</v>
      </c>
      <c r="C3082" s="12">
        <v>43229.333333333336</v>
      </c>
      <c r="D3082" s="13">
        <v>2.055765339796371E-4</v>
      </c>
      <c r="E3082" s="13">
        <v>2.14978636497998E-4</v>
      </c>
      <c r="F3082" s="13">
        <v>1.4815199875240422E-4</v>
      </c>
      <c r="G3082" s="13">
        <v>1.924158634140631E-4</v>
      </c>
      <c r="H3082" s="13">
        <v>5.5580502223358624E-5</v>
      </c>
      <c r="I3082" s="13">
        <v>1.1539634595129202E-4</v>
      </c>
      <c r="J3082" s="13">
        <v>1.1491611123879568E-4</v>
      </c>
      <c r="K3082" s="13">
        <v>9.5440271440085355E-5</v>
      </c>
      <c r="L3082" s="13">
        <v>9.1286400224699024E-5</v>
      </c>
      <c r="M3082" s="13">
        <v>9.4012117000000001E-5</v>
      </c>
      <c r="N3082" s="13">
        <v>0</v>
      </c>
      <c r="Q3082" s="6">
        <v>331.17</v>
      </c>
      <c r="AA3082" s="6" t="s">
        <v>34</v>
      </c>
      <c r="AB3082" s="6" t="s">
        <v>38</v>
      </c>
      <c r="AC3082" s="6" t="s">
        <v>38</v>
      </c>
    </row>
    <row r="3083" spans="1:29" x14ac:dyDescent="0.25">
      <c r="A3083" s="6">
        <v>3081</v>
      </c>
      <c r="B3083" s="11">
        <v>43229.375</v>
      </c>
      <c r="C3083" s="12">
        <v>43229.375</v>
      </c>
      <c r="D3083" s="13">
        <v>3.0295489218051786E-4</v>
      </c>
      <c r="E3083" s="13">
        <v>2.14978636497998E-4</v>
      </c>
      <c r="F3083" s="13">
        <v>1.637469459894994E-4</v>
      </c>
      <c r="G3083" s="13">
        <v>1.5799596303209352E-4</v>
      </c>
      <c r="H3083" s="13">
        <v>7.1639333356012211E-5</v>
      </c>
      <c r="I3083" s="13">
        <v>1.3978198886930091E-4</v>
      </c>
      <c r="J3083" s="13">
        <v>2.8729027809698919E-5</v>
      </c>
      <c r="K3083" s="13">
        <v>1.1731200031177158E-4</v>
      </c>
      <c r="L3083" s="13">
        <v>1.0333677042018033E-4</v>
      </c>
      <c r="M3083" s="13">
        <v>9.8411079E-5</v>
      </c>
      <c r="N3083" s="13">
        <v>0</v>
      </c>
      <c r="Q3083" s="6">
        <v>379.68</v>
      </c>
      <c r="AA3083" s="6" t="s">
        <v>34</v>
      </c>
      <c r="AB3083" s="6" t="s">
        <v>37</v>
      </c>
      <c r="AC3083" s="6" t="s">
        <v>37</v>
      </c>
    </row>
    <row r="3084" spans="1:29" x14ac:dyDescent="0.25">
      <c r="A3084" s="6">
        <v>3082</v>
      </c>
      <c r="B3084" s="11">
        <v>43229.416666666664</v>
      </c>
      <c r="C3084" s="12">
        <v>43229.416666666664</v>
      </c>
      <c r="D3084" s="13">
        <v>2.9213507460264221E-4</v>
      </c>
      <c r="E3084" s="13">
        <v>1.8810630693574825E-4</v>
      </c>
      <c r="F3084" s="13">
        <v>1.637469459894994E-4</v>
      </c>
      <c r="G3084" s="13">
        <v>1.1812491541916209E-4</v>
      </c>
      <c r="H3084" s="13">
        <v>7.9931016264816755E-5</v>
      </c>
      <c r="I3084" s="13">
        <v>1.4805568914505389E-4</v>
      </c>
      <c r="J3084" s="13">
        <v>1.4364513904849459E-4</v>
      </c>
      <c r="K3084" s="13">
        <v>1.3123037323011736E-4</v>
      </c>
      <c r="L3084" s="13">
        <v>1.0550939078395173E-4</v>
      </c>
      <c r="M3084" s="13">
        <v>1.01898828E-4</v>
      </c>
      <c r="N3084" s="13">
        <v>0</v>
      </c>
      <c r="Q3084" s="6">
        <v>530.39</v>
      </c>
      <c r="AA3084" s="6" t="s">
        <v>35</v>
      </c>
      <c r="AB3084" s="6" t="s">
        <v>37</v>
      </c>
      <c r="AC3084" s="6" t="s">
        <v>37</v>
      </c>
    </row>
    <row r="3085" spans="1:29" x14ac:dyDescent="0.25">
      <c r="A3085" s="6">
        <v>3083</v>
      </c>
      <c r="B3085" s="11">
        <v>43229.458333333336</v>
      </c>
      <c r="C3085" s="12">
        <v>43229.458333333336</v>
      </c>
      <c r="D3085" s="13">
        <v>2.9213507460264221E-4</v>
      </c>
      <c r="E3085" s="13">
        <v>1.8810630693574825E-4</v>
      </c>
      <c r="F3085" s="13">
        <v>1.6894526173519779E-4</v>
      </c>
      <c r="G3085" s="13">
        <v>1.0059534254903725E-4</v>
      </c>
      <c r="H3085" s="13">
        <v>6.072497702072738E-5</v>
      </c>
      <c r="I3085" s="13">
        <v>1.5284572614680564E-4</v>
      </c>
      <c r="J3085" s="13">
        <v>1.1491611123879568E-4</v>
      </c>
      <c r="K3085" s="13">
        <v>1.4713708513679826E-4</v>
      </c>
      <c r="L3085" s="13">
        <v>1.0653512604860166E-4</v>
      </c>
      <c r="M3085" s="13">
        <v>1.03312781E-4</v>
      </c>
      <c r="N3085" s="13">
        <v>0</v>
      </c>
      <c r="Q3085" s="6">
        <v>912.37</v>
      </c>
      <c r="AA3085" s="6" t="s">
        <v>35</v>
      </c>
      <c r="AB3085" s="6" t="s">
        <v>37</v>
      </c>
      <c r="AC3085" s="6" t="s">
        <v>37</v>
      </c>
    </row>
    <row r="3086" spans="1:29" x14ac:dyDescent="0.25">
      <c r="A3086" s="6">
        <v>3084</v>
      </c>
      <c r="B3086" s="11">
        <v>43229.5</v>
      </c>
      <c r="C3086" s="12">
        <v>43229.5</v>
      </c>
      <c r="D3086" s="13">
        <v>3.1377470975839345E-4</v>
      </c>
      <c r="E3086" s="13">
        <v>2.14978636497998E-4</v>
      </c>
      <c r="F3086" s="13">
        <v>1.7934189322659459E-4</v>
      </c>
      <c r="G3086" s="13">
        <v>1.0078902285381864E-4</v>
      </c>
      <c r="H3086" s="13">
        <v>5.2715735865712704E-5</v>
      </c>
      <c r="I3086" s="13">
        <v>1.4892660496355423E-4</v>
      </c>
      <c r="J3086" s="13">
        <v>1.4364513904849459E-4</v>
      </c>
      <c r="K3086" s="13">
        <v>1.5310210210180359E-4</v>
      </c>
      <c r="L3086" s="13">
        <v>9.7711379775992352E-5</v>
      </c>
      <c r="M3086" s="13">
        <v>1.07428953E-4</v>
      </c>
      <c r="N3086" s="13">
        <v>0</v>
      </c>
      <c r="Q3086" s="6">
        <v>984.24</v>
      </c>
      <c r="AA3086" s="6" t="s">
        <v>35</v>
      </c>
      <c r="AB3086" s="6" t="s">
        <v>37</v>
      </c>
      <c r="AC3086" s="6" t="s">
        <v>37</v>
      </c>
    </row>
    <row r="3087" spans="1:29" x14ac:dyDescent="0.25">
      <c r="A3087" s="6">
        <v>3085</v>
      </c>
      <c r="B3087" s="11">
        <v>43229.541666666664</v>
      </c>
      <c r="C3087" s="12">
        <v>43229.541666666664</v>
      </c>
      <c r="D3087" s="13">
        <v>3.5705398006989603E-4</v>
      </c>
      <c r="E3087" s="13">
        <v>2.14978636497998E-4</v>
      </c>
      <c r="F3087" s="13">
        <v>1.7414357748089619E-4</v>
      </c>
      <c r="G3087" s="13">
        <v>8.9870671993571281E-5</v>
      </c>
      <c r="H3087" s="13">
        <v>4.761160989008745E-5</v>
      </c>
      <c r="I3087" s="13">
        <v>1.4152382050630153E-4</v>
      </c>
      <c r="J3087" s="13">
        <v>8.6187083429096754E-5</v>
      </c>
      <c r="K3087" s="13">
        <v>1.193003393001067E-4</v>
      </c>
      <c r="L3087" s="13">
        <v>9.4080923071615245E-5</v>
      </c>
      <c r="M3087" s="13">
        <v>1.1518998E-4</v>
      </c>
      <c r="N3087" s="13">
        <v>0</v>
      </c>
      <c r="Q3087" s="6">
        <v>1039.18</v>
      </c>
      <c r="AA3087" s="6" t="s">
        <v>35</v>
      </c>
      <c r="AB3087" s="6" t="s">
        <v>37</v>
      </c>
      <c r="AC3087" s="6" t="s">
        <v>37</v>
      </c>
    </row>
    <row r="3088" spans="1:29" x14ac:dyDescent="0.25">
      <c r="A3088" s="6">
        <v>3086</v>
      </c>
      <c r="B3088" s="11">
        <v>43229.583333333336</v>
      </c>
      <c r="C3088" s="12">
        <v>43229.583333333336</v>
      </c>
      <c r="D3088" s="13">
        <v>2.9213507460264221E-4</v>
      </c>
      <c r="E3088" s="13">
        <v>1.6123397737349851E-4</v>
      </c>
      <c r="F3088" s="13">
        <v>1.611477881166502E-4</v>
      </c>
      <c r="G3088" s="13">
        <v>8.6827984511185236E-5</v>
      </c>
      <c r="H3088" s="13">
        <v>4.8983469836118994E-5</v>
      </c>
      <c r="I3088" s="13">
        <v>1.4326565214330217E-4</v>
      </c>
      <c r="J3088" s="13">
        <v>1.4364513904849459E-4</v>
      </c>
      <c r="K3088" s="13">
        <v>1.0538196638176092E-4</v>
      </c>
      <c r="L3088" s="13">
        <v>9.3232874230890551E-5</v>
      </c>
      <c r="M3088" s="13">
        <v>1.17515146E-4</v>
      </c>
      <c r="N3088" s="13">
        <v>0</v>
      </c>
      <c r="Q3088" s="6">
        <v>802.03</v>
      </c>
      <c r="AA3088" s="6" t="s">
        <v>34</v>
      </c>
      <c r="AB3088" s="6" t="s">
        <v>38</v>
      </c>
      <c r="AC3088" s="6" t="s">
        <v>38</v>
      </c>
    </row>
    <row r="3089" spans="1:29" x14ac:dyDescent="0.25">
      <c r="A3089" s="6">
        <v>3087</v>
      </c>
      <c r="B3089" s="11">
        <v>43229.625</v>
      </c>
      <c r="C3089" s="12">
        <v>43229.625</v>
      </c>
      <c r="D3089" s="13">
        <v>3.3541434491414474E-4</v>
      </c>
      <c r="E3089" s="13">
        <v>1.8810630693574825E-4</v>
      </c>
      <c r="F3089" s="13">
        <v>1.4035452513385662E-4</v>
      </c>
      <c r="G3089" s="13">
        <v>8.6886188955110288E-5</v>
      </c>
      <c r="H3089" s="13">
        <v>6.135038376098111E-5</v>
      </c>
      <c r="I3089" s="13">
        <v>1.4457202587105263E-4</v>
      </c>
      <c r="J3089" s="13">
        <v>1.1491611123879568E-4</v>
      </c>
      <c r="K3089" s="13">
        <v>1.3123037323011736E-4</v>
      </c>
      <c r="L3089" s="13">
        <v>1.1829473664142656E-4</v>
      </c>
      <c r="M3089" s="13">
        <v>1.0871722E-4</v>
      </c>
      <c r="N3089" s="13">
        <v>0</v>
      </c>
      <c r="Q3089" s="6">
        <v>537.16999999999996</v>
      </c>
      <c r="AA3089" s="6" t="s">
        <v>34</v>
      </c>
      <c r="AB3089" s="6" t="s">
        <v>38</v>
      </c>
      <c r="AC3089" s="6" t="s">
        <v>38</v>
      </c>
    </row>
    <row r="3090" spans="1:29" x14ac:dyDescent="0.25">
      <c r="A3090" s="6">
        <v>3088</v>
      </c>
      <c r="B3090" s="11">
        <v>43229.666666666664</v>
      </c>
      <c r="C3090" s="12">
        <v>43229.666666666664</v>
      </c>
      <c r="D3090" s="13">
        <v>3.1377470975839345E-4</v>
      </c>
      <c r="E3090" s="13">
        <v>1.8810630693574825E-4</v>
      </c>
      <c r="F3090" s="13">
        <v>1.3515620938815822E-4</v>
      </c>
      <c r="G3090" s="13">
        <v>8.7012633091918529E-5</v>
      </c>
      <c r="H3090" s="13">
        <v>6.9924508423281954E-5</v>
      </c>
      <c r="I3090" s="13">
        <v>1.4457202587105263E-4</v>
      </c>
      <c r="J3090" s="13">
        <v>1.4364513904849459E-4</v>
      </c>
      <c r="K3090" s="13">
        <v>1.2526535626511203E-4</v>
      </c>
      <c r="L3090" s="13">
        <v>1.5182497247726202E-4</v>
      </c>
      <c r="M3090" s="13">
        <v>1.01993092E-4</v>
      </c>
      <c r="N3090" s="13">
        <v>0</v>
      </c>
      <c r="Q3090" s="6">
        <v>291.8</v>
      </c>
      <c r="AA3090" s="6" t="s">
        <v>34</v>
      </c>
      <c r="AB3090" s="6" t="s">
        <v>38</v>
      </c>
      <c r="AC3090" s="6" t="s">
        <v>38</v>
      </c>
    </row>
    <row r="3091" spans="1:29" x14ac:dyDescent="0.25">
      <c r="A3091" s="6">
        <v>3089</v>
      </c>
      <c r="B3091" s="11">
        <v>43229.708333333336</v>
      </c>
      <c r="C3091" s="12">
        <v>43229.708333333336</v>
      </c>
      <c r="D3091" s="13">
        <v>1.8393689882388584E-4</v>
      </c>
      <c r="E3091" s="13">
        <v>1.6123397737349851E-4</v>
      </c>
      <c r="F3091" s="13">
        <v>1.2995789364245985E-4</v>
      </c>
      <c r="G3091" s="13">
        <v>9.1686048529057647E-5</v>
      </c>
      <c r="H3091" s="13">
        <v>1.2159117491867263E-4</v>
      </c>
      <c r="I3091" s="13">
        <v>1.4239473632480184E-4</v>
      </c>
      <c r="J3091" s="13">
        <v>1.1491611123879568E-4</v>
      </c>
      <c r="K3091" s="13">
        <v>1.5111376311346849E-4</v>
      </c>
      <c r="L3091" s="13">
        <v>1.8547231981945789E-4</v>
      </c>
      <c r="M3091" s="13">
        <v>1.00767666E-4</v>
      </c>
      <c r="N3091" s="13">
        <v>0</v>
      </c>
      <c r="Q3091" s="6">
        <v>71.22</v>
      </c>
      <c r="AA3091" s="6" t="s">
        <v>34</v>
      </c>
      <c r="AB3091" s="6" t="s">
        <v>38</v>
      </c>
      <c r="AC3091" s="6" t="s">
        <v>38</v>
      </c>
    </row>
    <row r="3092" spans="1:29" x14ac:dyDescent="0.25">
      <c r="A3092" s="6">
        <v>3090</v>
      </c>
      <c r="B3092" s="11">
        <v>43229.75</v>
      </c>
      <c r="C3092" s="12">
        <v>43229.75</v>
      </c>
      <c r="D3092" s="13">
        <v>1.6229726366813455E-4</v>
      </c>
      <c r="E3092" s="13">
        <v>1.3436164781124876E-4</v>
      </c>
      <c r="F3092" s="13">
        <v>1.0916463065966627E-4</v>
      </c>
      <c r="G3092" s="13">
        <v>9.6990681125324265E-5</v>
      </c>
      <c r="H3092" s="13">
        <v>1.1072725461109563E-4</v>
      </c>
      <c r="I3092" s="13">
        <v>1.3325012023054851E-4</v>
      </c>
      <c r="J3092" s="13">
        <v>1.4364513904849459E-4</v>
      </c>
      <c r="K3092" s="13">
        <v>1.4316040716012805E-4</v>
      </c>
      <c r="L3092" s="13">
        <v>2.1552555540782026E-4</v>
      </c>
      <c r="M3092" s="13">
        <v>1.01176142E-4</v>
      </c>
      <c r="N3092" s="13">
        <v>0</v>
      </c>
      <c r="Q3092" s="6">
        <v>55.61</v>
      </c>
      <c r="AA3092" s="6" t="s">
        <v>35</v>
      </c>
      <c r="AB3092" s="6" t="s">
        <v>37</v>
      </c>
      <c r="AC3092" s="6" t="s">
        <v>37</v>
      </c>
    </row>
    <row r="3093" spans="1:29" x14ac:dyDescent="0.25">
      <c r="A3093" s="6">
        <v>3091</v>
      </c>
      <c r="B3093" s="11">
        <v>43229.791666666664</v>
      </c>
      <c r="C3093" s="12">
        <v>43229.791666666664</v>
      </c>
      <c r="D3093" s="13">
        <v>1.7311708124601019E-4</v>
      </c>
      <c r="E3093" s="13">
        <v>8.0616988686749253E-5</v>
      </c>
      <c r="F3093" s="13">
        <v>8.8371367676872697E-5</v>
      </c>
      <c r="G3093" s="13">
        <v>9.2326297412229566E-5</v>
      </c>
      <c r="H3093" s="13">
        <v>1.3189021171890476E-4</v>
      </c>
      <c r="I3093" s="13">
        <v>1.2671825159179615E-4</v>
      </c>
      <c r="J3093" s="13">
        <v>8.6187083429096754E-5</v>
      </c>
      <c r="K3093" s="13">
        <v>1.5310210210180359E-4</v>
      </c>
      <c r="L3093" s="13">
        <v>2.1729030466216347E-4</v>
      </c>
      <c r="M3093" s="13">
        <v>1.0343846500000001E-4</v>
      </c>
      <c r="N3093" s="13">
        <v>0</v>
      </c>
      <c r="Q3093" s="6">
        <v>30.58</v>
      </c>
      <c r="AA3093" s="6" t="s">
        <v>35</v>
      </c>
      <c r="AB3093" s="6" t="s">
        <v>37</v>
      </c>
      <c r="AC3093" s="6" t="s">
        <v>37</v>
      </c>
    </row>
    <row r="3094" spans="1:29" x14ac:dyDescent="0.25">
      <c r="A3094" s="6">
        <v>3092</v>
      </c>
      <c r="B3094" s="11">
        <v>43229.833333333336</v>
      </c>
      <c r="C3094" s="12">
        <v>43229.833333333336</v>
      </c>
      <c r="D3094" s="13">
        <v>1.7311708124601019E-4</v>
      </c>
      <c r="E3094" s="13">
        <v>1.07489318248999E-4</v>
      </c>
      <c r="F3094" s="13">
        <v>7.0177262566928312E-5</v>
      </c>
      <c r="G3094" s="13">
        <v>9.611360036688131E-5</v>
      </c>
      <c r="H3094" s="13">
        <v>1.9587335611156713E-4</v>
      </c>
      <c r="I3094" s="13">
        <v>1.323792044120482E-4</v>
      </c>
      <c r="J3094" s="13">
        <v>1.4364513904849459E-4</v>
      </c>
      <c r="K3094" s="13">
        <v>1.8093884793849517E-4</v>
      </c>
      <c r="L3094" s="13">
        <v>1.7774699871226838E-4</v>
      </c>
      <c r="M3094" s="13">
        <v>1.10256857E-4</v>
      </c>
      <c r="N3094" s="13">
        <v>0</v>
      </c>
      <c r="Q3094" s="6">
        <v>0</v>
      </c>
      <c r="AA3094" s="6" t="s">
        <v>35</v>
      </c>
      <c r="AB3094" s="6" t="s">
        <v>37</v>
      </c>
      <c r="AC3094" s="6" t="s">
        <v>37</v>
      </c>
    </row>
    <row r="3095" spans="1:29" x14ac:dyDescent="0.25">
      <c r="A3095" s="6">
        <v>3093</v>
      </c>
      <c r="B3095" s="11">
        <v>43229.875</v>
      </c>
      <c r="C3095" s="12">
        <v>43229.875</v>
      </c>
      <c r="D3095" s="13">
        <v>7.5738723045129465E-5</v>
      </c>
      <c r="E3095" s="13">
        <v>8.0616988686749253E-5</v>
      </c>
      <c r="F3095" s="13">
        <v>6.7578104694079112E-5</v>
      </c>
      <c r="G3095" s="13">
        <v>6.7073596948311433E-5</v>
      </c>
      <c r="H3095" s="13">
        <v>4.0750292719095012E-4</v>
      </c>
      <c r="I3095" s="13">
        <v>1.3804015723230026E-4</v>
      </c>
      <c r="J3095" s="13">
        <v>1.1491611123879568E-4</v>
      </c>
      <c r="K3095" s="13">
        <v>1.8491552591516538E-4</v>
      </c>
      <c r="L3095" s="13">
        <v>1.0351445684405857E-4</v>
      </c>
      <c r="M3095" s="13">
        <v>1.26030281E-4</v>
      </c>
      <c r="N3095" s="13">
        <v>0</v>
      </c>
      <c r="Q3095" s="6">
        <v>0</v>
      </c>
      <c r="AA3095" s="6" t="s">
        <v>35</v>
      </c>
      <c r="AB3095" s="6" t="s">
        <v>37</v>
      </c>
      <c r="AC3095" s="6" t="s">
        <v>37</v>
      </c>
    </row>
    <row r="3096" spans="1:29" x14ac:dyDescent="0.25">
      <c r="A3096" s="6">
        <v>3094</v>
      </c>
      <c r="B3096" s="11">
        <v>43229.916666666664</v>
      </c>
      <c r="C3096" s="12">
        <v>43229.916666666664</v>
      </c>
      <c r="D3096" s="13">
        <v>6.4918905467253819E-5</v>
      </c>
      <c r="E3096" s="13">
        <v>2.687232956224975E-5</v>
      </c>
      <c r="F3096" s="13">
        <v>4.9383999584134741E-5</v>
      </c>
      <c r="G3096" s="13">
        <v>6.686586729499013E-5</v>
      </c>
      <c r="H3096" s="13">
        <v>2.1602759267115007E-4</v>
      </c>
      <c r="I3096" s="13">
        <v>1.3368557813979868E-4</v>
      </c>
      <c r="J3096" s="13">
        <v>1.4364513904849459E-4</v>
      </c>
      <c r="K3096" s="13">
        <v>1.4117206817179293E-4</v>
      </c>
      <c r="L3096" s="13">
        <v>5.9282652302562916E-5</v>
      </c>
      <c r="M3096" s="13">
        <v>1.2414501099999999E-4</v>
      </c>
      <c r="N3096" s="13">
        <v>0</v>
      </c>
      <c r="Q3096" s="6">
        <v>0</v>
      </c>
      <c r="AA3096" s="6" t="s">
        <v>34</v>
      </c>
      <c r="AB3096" s="6" t="s">
        <v>38</v>
      </c>
      <c r="AC3096" s="6" t="s">
        <v>38</v>
      </c>
    </row>
    <row r="3097" spans="1:29" x14ac:dyDescent="0.25">
      <c r="A3097" s="6">
        <v>3095</v>
      </c>
      <c r="B3097" s="11">
        <v>43229.958333333336</v>
      </c>
      <c r="C3097" s="12">
        <v>43229.958333333336</v>
      </c>
      <c r="D3097" s="13">
        <v>6.4918905467253819E-5</v>
      </c>
      <c r="E3097" s="13">
        <v>2.687232956224975E-5</v>
      </c>
      <c r="F3097" s="13">
        <v>5.1983157456983934E-5</v>
      </c>
      <c r="G3097" s="13">
        <v>6.9926618225497902E-5</v>
      </c>
      <c r="H3097" s="13">
        <v>5.6528699538969568E-5</v>
      </c>
      <c r="I3097" s="13">
        <v>1.1452543013279169E-4</v>
      </c>
      <c r="J3097" s="13">
        <v>1.1491611123879568E-4</v>
      </c>
      <c r="K3097" s="13">
        <v>1.0935864435843113E-4</v>
      </c>
      <c r="L3097" s="13">
        <v>5.0059111576359801E-5</v>
      </c>
      <c r="M3097" s="13">
        <v>1.07303268E-4</v>
      </c>
      <c r="N3097" s="13">
        <v>0</v>
      </c>
      <c r="Q3097" s="6">
        <v>0</v>
      </c>
      <c r="AA3097" s="6" t="s">
        <v>34</v>
      </c>
      <c r="AB3097" s="6" t="s">
        <v>38</v>
      </c>
      <c r="AC3097" s="6" t="s">
        <v>38</v>
      </c>
    </row>
    <row r="3098" spans="1:29" x14ac:dyDescent="0.25">
      <c r="A3098" s="6">
        <v>3096</v>
      </c>
      <c r="B3098" s="11">
        <v>43230</v>
      </c>
      <c r="C3098" s="12">
        <v>43230</v>
      </c>
      <c r="D3098" s="13">
        <v>5.4099087889378187E-5</v>
      </c>
      <c r="E3098" s="13">
        <v>2.687232956224975E-5</v>
      </c>
      <c r="F3098" s="13">
        <v>5.1983157456983934E-5</v>
      </c>
      <c r="G3098" s="13">
        <v>6.9933642899755089E-5</v>
      </c>
      <c r="H3098" s="13">
        <v>5.2292073235409545E-5</v>
      </c>
      <c r="I3098" s="13">
        <v>1.0886447731253964E-4</v>
      </c>
      <c r="J3098" s="13">
        <v>1.1491611123879568E-4</v>
      </c>
      <c r="K3098" s="13">
        <v>7.3568542568399129E-5</v>
      </c>
      <c r="L3098" s="13">
        <v>5.5522969108197263E-5</v>
      </c>
      <c r="M3098" s="13">
        <v>9.1906898999999996E-5</v>
      </c>
      <c r="N3098" s="13">
        <v>0</v>
      </c>
      <c r="Q3098" s="6">
        <v>0</v>
      </c>
      <c r="AA3098" s="6" t="s">
        <v>36</v>
      </c>
      <c r="AB3098" s="6" t="s">
        <v>39</v>
      </c>
      <c r="AC3098" s="6" t="s">
        <v>39</v>
      </c>
    </row>
    <row r="3099" spans="1:29" x14ac:dyDescent="0.25">
      <c r="A3099" s="6">
        <v>3097</v>
      </c>
      <c r="B3099" s="11">
        <v>43230.041666666664</v>
      </c>
      <c r="C3099" s="12">
        <v>43230.041666666664</v>
      </c>
      <c r="D3099" s="13">
        <v>6.4918905467253819E-5</v>
      </c>
      <c r="E3099" s="13">
        <v>2.687232956224975E-5</v>
      </c>
      <c r="F3099" s="13">
        <v>4.9383999584134741E-5</v>
      </c>
      <c r="G3099" s="13">
        <v>6.9967762746193032E-5</v>
      </c>
      <c r="H3099" s="13">
        <v>4.7228296081527801E-5</v>
      </c>
      <c r="I3099" s="13">
        <v>1.1147722476804058E-4</v>
      </c>
      <c r="J3099" s="13">
        <v>2.8729027809698919E-5</v>
      </c>
      <c r="K3099" s="13">
        <v>6.3626847626723575E-5</v>
      </c>
      <c r="L3099" s="13">
        <v>7.1567245511188136E-5</v>
      </c>
      <c r="M3099" s="13">
        <v>7.8869734999999997E-5</v>
      </c>
      <c r="N3099" s="13">
        <v>0</v>
      </c>
      <c r="Q3099" s="6">
        <v>0</v>
      </c>
      <c r="AA3099" s="6" t="s">
        <v>36</v>
      </c>
      <c r="AB3099" s="6" t="s">
        <v>39</v>
      </c>
      <c r="AC3099" s="6" t="s">
        <v>39</v>
      </c>
    </row>
    <row r="3100" spans="1:29" x14ac:dyDescent="0.25">
      <c r="A3100" s="6">
        <v>3098</v>
      </c>
      <c r="B3100" s="11">
        <v>43230.083333333336</v>
      </c>
      <c r="C3100" s="12">
        <v>43230.083333333336</v>
      </c>
      <c r="D3100" s="13">
        <v>6.4918905467253819E-5</v>
      </c>
      <c r="E3100" s="13">
        <v>2.687232956224975E-5</v>
      </c>
      <c r="F3100" s="13">
        <v>4.9383999584134741E-5</v>
      </c>
      <c r="G3100" s="13">
        <v>5.7935499252224374E-5</v>
      </c>
      <c r="H3100" s="13">
        <v>4.0469868406609563E-5</v>
      </c>
      <c r="I3100" s="13">
        <v>1.1191268267729075E-4</v>
      </c>
      <c r="J3100" s="13">
        <v>5.7458055619397838E-5</v>
      </c>
      <c r="K3100" s="13">
        <v>7.5556881556734247E-5</v>
      </c>
      <c r="L3100" s="13">
        <v>7.7216866122315091E-5</v>
      </c>
      <c r="M3100" s="13">
        <v>6.9917322000000002E-5</v>
      </c>
      <c r="N3100" s="13">
        <v>0</v>
      </c>
      <c r="Q3100" s="6">
        <v>0</v>
      </c>
      <c r="AA3100" s="6" t="s">
        <v>36</v>
      </c>
      <c r="AB3100" s="6" t="s">
        <v>39</v>
      </c>
      <c r="AC3100" s="6" t="s">
        <v>39</v>
      </c>
    </row>
    <row r="3101" spans="1:29" x14ac:dyDescent="0.25">
      <c r="A3101" s="6">
        <v>3099</v>
      </c>
      <c r="B3101" s="11">
        <v>43230.125</v>
      </c>
      <c r="C3101" s="12">
        <v>43230.125</v>
      </c>
      <c r="D3101" s="13">
        <v>5.4099087889378187E-5</v>
      </c>
      <c r="E3101" s="13">
        <v>2.687232956224975E-5</v>
      </c>
      <c r="F3101" s="13">
        <v>5.1983157456983934E-5</v>
      </c>
      <c r="G3101" s="13">
        <v>4.5933341505100927E-5</v>
      </c>
      <c r="H3101" s="13">
        <v>4.0711961338362353E-5</v>
      </c>
      <c r="I3101" s="13">
        <v>1.1278359849579106E-4</v>
      </c>
      <c r="J3101" s="13">
        <v>2.8729027809698919E-5</v>
      </c>
      <c r="K3101" s="13">
        <v>8.1521898521739577E-5</v>
      </c>
      <c r="L3101" s="13">
        <v>7.5496538473820963E-5</v>
      </c>
      <c r="M3101" s="13">
        <v>6.5015620999999999E-5</v>
      </c>
      <c r="N3101" s="13">
        <v>0</v>
      </c>
      <c r="Q3101" s="6">
        <v>0</v>
      </c>
      <c r="AA3101" s="6" t="s">
        <v>36</v>
      </c>
      <c r="AB3101" s="6" t="s">
        <v>39</v>
      </c>
      <c r="AC3101" s="6" t="s">
        <v>39</v>
      </c>
    </row>
    <row r="3102" spans="1:29" x14ac:dyDescent="0.25">
      <c r="A3102" s="6">
        <v>3100</v>
      </c>
      <c r="B3102" s="11">
        <v>43230.166666666664</v>
      </c>
      <c r="C3102" s="12">
        <v>43230.166666666664</v>
      </c>
      <c r="D3102" s="13">
        <v>6.4918905467253819E-5</v>
      </c>
      <c r="E3102" s="13">
        <v>2.687232956224975E-5</v>
      </c>
      <c r="F3102" s="13">
        <v>4.9383999584134741E-5</v>
      </c>
      <c r="G3102" s="13">
        <v>4.8834531977254301E-5</v>
      </c>
      <c r="H3102" s="13">
        <v>4.008655459810863E-5</v>
      </c>
      <c r="I3102" s="13">
        <v>1.1147722476804058E-4</v>
      </c>
      <c r="J3102" s="13">
        <v>5.7458055619397838E-5</v>
      </c>
      <c r="K3102" s="13">
        <v>6.7603525603393799E-5</v>
      </c>
      <c r="L3102" s="13">
        <v>7.2520290875232744E-5</v>
      </c>
      <c r="M3102" s="13">
        <v>6.2837087E-5</v>
      </c>
      <c r="N3102" s="13">
        <v>0</v>
      </c>
      <c r="Q3102" s="6">
        <v>0</v>
      </c>
      <c r="AA3102" s="6" t="s">
        <v>36</v>
      </c>
      <c r="AB3102" s="6" t="s">
        <v>39</v>
      </c>
      <c r="AC3102" s="6" t="s">
        <v>39</v>
      </c>
    </row>
    <row r="3103" spans="1:29" x14ac:dyDescent="0.25">
      <c r="A3103" s="6">
        <v>3101</v>
      </c>
      <c r="B3103" s="11">
        <v>43230.208333333336</v>
      </c>
      <c r="C3103" s="12">
        <v>43230.208333333336</v>
      </c>
      <c r="D3103" s="13">
        <v>5.4099087889378187E-5</v>
      </c>
      <c r="E3103" s="13">
        <v>2.687232956224975E-5</v>
      </c>
      <c r="F3103" s="13">
        <v>5.7181473202682334E-5</v>
      </c>
      <c r="G3103" s="13">
        <v>4.6299628091870206E-5</v>
      </c>
      <c r="H3103" s="13">
        <v>4.0368996351722349E-5</v>
      </c>
      <c r="I3103" s="13">
        <v>1.1278359849579106E-4</v>
      </c>
      <c r="J3103" s="13">
        <v>2.8729027809698919E-5</v>
      </c>
      <c r="K3103" s="13">
        <v>9.5440271440085355E-5</v>
      </c>
      <c r="L3103" s="13">
        <v>6.0926251722716692E-5</v>
      </c>
      <c r="M3103" s="13">
        <v>6.2734967999999994E-5</v>
      </c>
      <c r="N3103" s="13">
        <v>0</v>
      </c>
      <c r="Q3103" s="6">
        <v>0</v>
      </c>
      <c r="AA3103" s="6" t="s">
        <v>36</v>
      </c>
      <c r="AB3103" s="6" t="s">
        <v>39</v>
      </c>
      <c r="AC3103" s="6" t="s">
        <v>39</v>
      </c>
    </row>
    <row r="3104" spans="1:29" x14ac:dyDescent="0.25">
      <c r="A3104" s="6">
        <v>3102</v>
      </c>
      <c r="B3104" s="11">
        <v>43230.25</v>
      </c>
      <c r="C3104" s="12">
        <v>43230.25</v>
      </c>
      <c r="D3104" s="13">
        <v>6.4918905467253819E-5</v>
      </c>
      <c r="E3104" s="13">
        <v>2.687232956224975E-5</v>
      </c>
      <c r="F3104" s="13">
        <v>6.4978946821229926E-5</v>
      </c>
      <c r="G3104" s="13">
        <v>6.9022442294870533E-5</v>
      </c>
      <c r="H3104" s="13">
        <v>4.0167252242124083E-5</v>
      </c>
      <c r="I3104" s="13">
        <v>1.1626726176979233E-4</v>
      </c>
      <c r="J3104" s="13">
        <v>5.7458055619397838E-5</v>
      </c>
      <c r="K3104" s="13">
        <v>8.7486915486744907E-5</v>
      </c>
      <c r="L3104" s="13">
        <v>6.591358657230267E-5</v>
      </c>
      <c r="M3104" s="13">
        <v>6.3756156000000004E-5</v>
      </c>
      <c r="N3104" s="13">
        <v>0</v>
      </c>
      <c r="Q3104" s="6">
        <v>23.89</v>
      </c>
      <c r="AA3104" s="6" t="s">
        <v>36</v>
      </c>
      <c r="AB3104" s="6" t="s">
        <v>39</v>
      </c>
      <c r="AC3104" s="6" t="s">
        <v>39</v>
      </c>
    </row>
    <row r="3105" spans="1:29" x14ac:dyDescent="0.25">
      <c r="A3105" s="6">
        <v>3103</v>
      </c>
      <c r="B3105" s="11">
        <v>43230.291666666664</v>
      </c>
      <c r="C3105" s="12">
        <v>43230.291666666664</v>
      </c>
      <c r="D3105" s="13">
        <v>8.6558540623005097E-5</v>
      </c>
      <c r="E3105" s="13">
        <v>2.14978636497998E-4</v>
      </c>
      <c r="F3105" s="13">
        <v>9.8767999168269483E-5</v>
      </c>
      <c r="G3105" s="13">
        <v>8.6581117386959707E-5</v>
      </c>
      <c r="H3105" s="13">
        <v>4.0026031365199784E-5</v>
      </c>
      <c r="I3105" s="13">
        <v>1.1626726176979233E-4</v>
      </c>
      <c r="J3105" s="13">
        <v>0</v>
      </c>
      <c r="K3105" s="13">
        <v>9.7428610428420474E-5</v>
      </c>
      <c r="L3105" s="13">
        <v>6.2097366788542042E-5</v>
      </c>
      <c r="M3105" s="13">
        <v>6.6581442000000001E-5</v>
      </c>
      <c r="N3105" s="13">
        <v>0</v>
      </c>
      <c r="Q3105" s="6">
        <v>176.02</v>
      </c>
      <c r="AA3105" s="6" t="s">
        <v>36</v>
      </c>
      <c r="AB3105" s="6" t="s">
        <v>39</v>
      </c>
      <c r="AC3105" s="6" t="s">
        <v>39</v>
      </c>
    </row>
    <row r="3106" spans="1:29" x14ac:dyDescent="0.25">
      <c r="A3106" s="6">
        <v>3104</v>
      </c>
      <c r="B3106" s="11">
        <v>43230.333333333336</v>
      </c>
      <c r="C3106" s="12">
        <v>43230.333333333336</v>
      </c>
      <c r="D3106" s="13">
        <v>1.9475671640176146E-4</v>
      </c>
      <c r="E3106" s="13">
        <v>1.8810630693574825E-4</v>
      </c>
      <c r="F3106" s="13">
        <v>1.5594947237095182E-4</v>
      </c>
      <c r="G3106" s="13">
        <v>1.8793311770701169E-4</v>
      </c>
      <c r="H3106" s="13">
        <v>4.9275998795227316E-5</v>
      </c>
      <c r="I3106" s="13">
        <v>1.249764199547955E-4</v>
      </c>
      <c r="J3106" s="13">
        <v>1.1491611123879568E-4</v>
      </c>
      <c r="K3106" s="13">
        <v>1.3321871221845248E-4</v>
      </c>
      <c r="L3106" s="13">
        <v>8.3044173157332033E-5</v>
      </c>
      <c r="M3106" s="13">
        <v>8.2035416999999997E-5</v>
      </c>
      <c r="N3106" s="13">
        <v>0</v>
      </c>
      <c r="Q3106" s="6">
        <v>396.68</v>
      </c>
      <c r="AA3106" s="6" t="s">
        <v>34</v>
      </c>
      <c r="AB3106" s="6" t="s">
        <v>38</v>
      </c>
      <c r="AC3106" s="6" t="s">
        <v>38</v>
      </c>
    </row>
    <row r="3107" spans="1:29" x14ac:dyDescent="0.25">
      <c r="A3107" s="6">
        <v>3105</v>
      </c>
      <c r="B3107" s="11">
        <v>43230.375</v>
      </c>
      <c r="C3107" s="12">
        <v>43230.375</v>
      </c>
      <c r="D3107" s="13">
        <v>3.245945273362691E-4</v>
      </c>
      <c r="E3107" s="13">
        <v>2.14978636497998E-4</v>
      </c>
      <c r="F3107" s="13">
        <v>1.663461038623486E-4</v>
      </c>
      <c r="G3107" s="13">
        <v>1.5282881334648511E-4</v>
      </c>
      <c r="H3107" s="13">
        <v>5.6397565867657299E-5</v>
      </c>
      <c r="I3107" s="13">
        <v>1.4065290468780122E-4</v>
      </c>
      <c r="J3107" s="13">
        <v>2.8729027809698919E-5</v>
      </c>
      <c r="K3107" s="13">
        <v>1.352070512067876E-4</v>
      </c>
      <c r="L3107" s="13">
        <v>1.0008591653034588E-4</v>
      </c>
      <c r="M3107" s="13">
        <v>1.00518916E-4</v>
      </c>
      <c r="N3107" s="13">
        <v>0</v>
      </c>
      <c r="Q3107" s="6">
        <v>296.95999999999998</v>
      </c>
      <c r="AA3107" s="6" t="s">
        <v>34</v>
      </c>
      <c r="AB3107" s="6" t="s">
        <v>37</v>
      </c>
      <c r="AC3107" s="6" t="s">
        <v>37</v>
      </c>
    </row>
    <row r="3108" spans="1:29" x14ac:dyDescent="0.25">
      <c r="A3108" s="6">
        <v>3106</v>
      </c>
      <c r="B3108" s="11">
        <v>43230.416666666664</v>
      </c>
      <c r="C3108" s="12">
        <v>43230.416666666664</v>
      </c>
      <c r="D3108" s="13">
        <v>3.0295489218051786E-4</v>
      </c>
      <c r="E3108" s="13">
        <v>2.14978636497998E-4</v>
      </c>
      <c r="F3108" s="13">
        <v>1.637469459894994E-4</v>
      </c>
      <c r="G3108" s="13">
        <v>9.0506906777146795E-5</v>
      </c>
      <c r="H3108" s="13">
        <v>5.7214629512190847E-5</v>
      </c>
      <c r="I3108" s="13">
        <v>1.4413656796180248E-4</v>
      </c>
      <c r="J3108" s="13">
        <v>1.4364513904849459E-4</v>
      </c>
      <c r="K3108" s="13">
        <v>1.2128867828844181E-4</v>
      </c>
      <c r="L3108" s="13">
        <v>1.2921841337716665E-4</v>
      </c>
      <c r="M3108" s="13">
        <v>1.11309466E-4</v>
      </c>
      <c r="N3108" s="13">
        <v>0</v>
      </c>
      <c r="Q3108" s="6">
        <v>805.58</v>
      </c>
      <c r="AA3108" s="6" t="s">
        <v>35</v>
      </c>
      <c r="AB3108" s="6" t="s">
        <v>37</v>
      </c>
      <c r="AC3108" s="6" t="s">
        <v>37</v>
      </c>
    </row>
    <row r="3109" spans="1:29" x14ac:dyDescent="0.25">
      <c r="A3109" s="6">
        <v>3107</v>
      </c>
      <c r="B3109" s="11">
        <v>43230.458333333336</v>
      </c>
      <c r="C3109" s="12">
        <v>43230.458333333336</v>
      </c>
      <c r="D3109" s="13">
        <v>3.1377470975839345E-4</v>
      </c>
      <c r="E3109" s="13">
        <v>1.8810630693574825E-4</v>
      </c>
      <c r="F3109" s="13">
        <v>1.7414357748089619E-4</v>
      </c>
      <c r="G3109" s="13">
        <v>9.5811539373413413E-5</v>
      </c>
      <c r="H3109" s="13">
        <v>4.9911492740564622E-5</v>
      </c>
      <c r="I3109" s="13">
        <v>1.4283019423405201E-4</v>
      </c>
      <c r="J3109" s="13">
        <v>1.1491611123879568E-4</v>
      </c>
      <c r="K3109" s="13">
        <v>1.3918372918345781E-4</v>
      </c>
      <c r="L3109" s="13">
        <v>1.3028857024761868E-4</v>
      </c>
      <c r="M3109" s="13">
        <v>1.13930515E-4</v>
      </c>
      <c r="N3109" s="13">
        <v>0</v>
      </c>
      <c r="Q3109" s="6">
        <v>932.91</v>
      </c>
      <c r="AA3109" s="6" t="s">
        <v>35</v>
      </c>
      <c r="AB3109" s="6" t="s">
        <v>37</v>
      </c>
      <c r="AC3109" s="6" t="s">
        <v>37</v>
      </c>
    </row>
    <row r="3110" spans="1:29" x14ac:dyDescent="0.25">
      <c r="A3110" s="6">
        <v>3108</v>
      </c>
      <c r="B3110" s="11">
        <v>43230.5</v>
      </c>
      <c r="C3110" s="12">
        <v>43230.5</v>
      </c>
      <c r="D3110" s="13">
        <v>3.245945273362691E-4</v>
      </c>
      <c r="E3110" s="13">
        <v>2.4185096606024777E-4</v>
      </c>
      <c r="F3110" s="13">
        <v>1.7414357748089619E-4</v>
      </c>
      <c r="G3110" s="13">
        <v>9.2068391514154105E-5</v>
      </c>
      <c r="H3110" s="13">
        <v>5.1283352686831031E-5</v>
      </c>
      <c r="I3110" s="13">
        <v>1.3934653096005074E-4</v>
      </c>
      <c r="J3110" s="13">
        <v>1.4364513904849459E-4</v>
      </c>
      <c r="K3110" s="13">
        <v>1.5111376311346849E-4</v>
      </c>
      <c r="L3110" s="13">
        <v>1.2318111329596827E-4</v>
      </c>
      <c r="M3110" s="13">
        <v>1.1607500899999999E-4</v>
      </c>
      <c r="N3110" s="13">
        <v>0</v>
      </c>
      <c r="Q3110" s="6">
        <v>920.25</v>
      </c>
      <c r="AA3110" s="6" t="s">
        <v>35</v>
      </c>
      <c r="AB3110" s="6" t="s">
        <v>37</v>
      </c>
      <c r="AC3110" s="6" t="s">
        <v>37</v>
      </c>
    </row>
    <row r="3111" spans="1:29" x14ac:dyDescent="0.25">
      <c r="A3111" s="6">
        <v>3109</v>
      </c>
      <c r="B3111" s="11">
        <v>43230.541666666664</v>
      </c>
      <c r="C3111" s="12">
        <v>43230.541666666664</v>
      </c>
      <c r="D3111" s="13">
        <v>3.3541434491414474E-4</v>
      </c>
      <c r="E3111" s="13">
        <v>2.14978636497998E-4</v>
      </c>
      <c r="F3111" s="13">
        <v>1.7414357748089619E-4</v>
      </c>
      <c r="G3111" s="13">
        <v>9.3457269969169859E-5</v>
      </c>
      <c r="H3111" s="13">
        <v>6.6262852832267829E-5</v>
      </c>
      <c r="I3111" s="13">
        <v>1.2410550413629519E-4</v>
      </c>
      <c r="J3111" s="13">
        <v>1.1491611123879568E-4</v>
      </c>
      <c r="K3111" s="13">
        <v>1.5707878007847382E-4</v>
      </c>
      <c r="L3111" s="13">
        <v>1.1016558275280248E-4</v>
      </c>
      <c r="M3111" s="13">
        <v>1.2376795699999999E-4</v>
      </c>
      <c r="N3111" s="13">
        <v>0</v>
      </c>
      <c r="Q3111" s="6">
        <v>746.01</v>
      </c>
      <c r="AA3111" s="6" t="s">
        <v>35</v>
      </c>
      <c r="AB3111" s="6" t="s">
        <v>37</v>
      </c>
      <c r="AC3111" s="6" t="s">
        <v>37</v>
      </c>
    </row>
    <row r="3112" spans="1:29" x14ac:dyDescent="0.25">
      <c r="A3112" s="6">
        <v>3110</v>
      </c>
      <c r="B3112" s="11">
        <v>43230.583333333336</v>
      </c>
      <c r="C3112" s="12">
        <v>43230.583333333336</v>
      </c>
      <c r="D3112" s="13">
        <v>2.5967562186901528E-4</v>
      </c>
      <c r="E3112" s="13">
        <v>1.3436164781124876E-4</v>
      </c>
      <c r="F3112" s="13">
        <v>1.58548630243801E-4</v>
      </c>
      <c r="G3112" s="13">
        <v>8.4563028822621993E-5</v>
      </c>
      <c r="H3112" s="13">
        <v>5.9383378691473189E-5</v>
      </c>
      <c r="I3112" s="13">
        <v>1.1060630894954027E-4</v>
      </c>
      <c r="J3112" s="13">
        <v>1.1491611123879568E-4</v>
      </c>
      <c r="K3112" s="13">
        <v>1.3321871221845248E-4</v>
      </c>
      <c r="L3112" s="13">
        <v>9.3531710489067925E-5</v>
      </c>
      <c r="M3112" s="13">
        <v>1.23291403E-4</v>
      </c>
      <c r="N3112" s="13">
        <v>0</v>
      </c>
      <c r="Q3112" s="6">
        <v>981.37</v>
      </c>
      <c r="AA3112" s="6" t="s">
        <v>34</v>
      </c>
      <c r="AB3112" s="6" t="s">
        <v>38</v>
      </c>
      <c r="AC3112" s="6" t="s">
        <v>38</v>
      </c>
    </row>
    <row r="3113" spans="1:29" x14ac:dyDescent="0.25">
      <c r="A3113" s="6">
        <v>3111</v>
      </c>
      <c r="B3113" s="11">
        <v>43230.625</v>
      </c>
      <c r="C3113" s="12">
        <v>43230.625</v>
      </c>
      <c r="D3113" s="13">
        <v>2.9213507460264221E-4</v>
      </c>
      <c r="E3113" s="13">
        <v>1.8810630693574825E-4</v>
      </c>
      <c r="F3113" s="13">
        <v>1.4295368300670582E-4</v>
      </c>
      <c r="G3113" s="13">
        <v>8.3026632208004536E-5</v>
      </c>
      <c r="H3113" s="13">
        <v>6.0260965568445853E-5</v>
      </c>
      <c r="I3113" s="13">
        <v>1.1321905640504122E-4</v>
      </c>
      <c r="J3113" s="13">
        <v>1.1491611123879568E-4</v>
      </c>
      <c r="K3113" s="13">
        <v>1.1731200031177158E-4</v>
      </c>
      <c r="L3113" s="13">
        <v>1.137395028678747E-4</v>
      </c>
      <c r="M3113" s="13">
        <v>1.0851822E-4</v>
      </c>
      <c r="N3113" s="13">
        <v>0</v>
      </c>
      <c r="Q3113" s="6">
        <v>783.88</v>
      </c>
      <c r="AA3113" s="6" t="s">
        <v>34</v>
      </c>
      <c r="AB3113" s="6" t="s">
        <v>38</v>
      </c>
      <c r="AC3113" s="6" t="s">
        <v>38</v>
      </c>
    </row>
    <row r="3114" spans="1:29" x14ac:dyDescent="0.25">
      <c r="A3114" s="6">
        <v>3112</v>
      </c>
      <c r="B3114" s="11">
        <v>43230.666666666664</v>
      </c>
      <c r="C3114" s="12">
        <v>43230.666666666664</v>
      </c>
      <c r="D3114" s="13">
        <v>2.2721616913538837E-4</v>
      </c>
      <c r="E3114" s="13">
        <v>1.8810630693574825E-4</v>
      </c>
      <c r="F3114" s="13">
        <v>1.2735873576961065E-4</v>
      </c>
      <c r="G3114" s="13">
        <v>9.1955996725882151E-5</v>
      </c>
      <c r="H3114" s="13">
        <v>6.3670441022623605E-5</v>
      </c>
      <c r="I3114" s="13">
        <v>1.1365451431429138E-4</v>
      </c>
      <c r="J3114" s="13">
        <v>1.4364513904849459E-4</v>
      </c>
      <c r="K3114" s="13">
        <v>1.2924203424178227E-4</v>
      </c>
      <c r="L3114" s="13">
        <v>1.3864925493096327E-4</v>
      </c>
      <c r="M3114" s="13">
        <v>9.8987133999999999E-5</v>
      </c>
      <c r="N3114" s="13">
        <v>0</v>
      </c>
      <c r="Q3114" s="6">
        <v>578.61</v>
      </c>
      <c r="AA3114" s="6" t="s">
        <v>34</v>
      </c>
      <c r="AB3114" s="6" t="s">
        <v>38</v>
      </c>
      <c r="AC3114" s="6" t="s">
        <v>38</v>
      </c>
    </row>
    <row r="3115" spans="1:29" x14ac:dyDescent="0.25">
      <c r="A3115" s="6">
        <v>3113</v>
      </c>
      <c r="B3115" s="11">
        <v>43230.708333333336</v>
      </c>
      <c r="C3115" s="12">
        <v>43230.708333333336</v>
      </c>
      <c r="D3115" s="13">
        <v>1.5147744609025893E-4</v>
      </c>
      <c r="E3115" s="13">
        <v>1.6123397737349851E-4</v>
      </c>
      <c r="F3115" s="13">
        <v>1.2995789364245985E-4</v>
      </c>
      <c r="G3115" s="13">
        <v>1.3135237706336512E-4</v>
      </c>
      <c r="H3115" s="13">
        <v>1.3729695385919163E-4</v>
      </c>
      <c r="I3115" s="13">
        <v>1.1365451431429138E-4</v>
      </c>
      <c r="J3115" s="13">
        <v>1.1491611123879568E-4</v>
      </c>
      <c r="K3115" s="13">
        <v>1.4117206817179293E-4</v>
      </c>
      <c r="L3115" s="13">
        <v>1.7325099374650358E-4</v>
      </c>
      <c r="M3115" s="13">
        <v>9.5651253999999998E-5</v>
      </c>
      <c r="N3115" s="13">
        <v>0</v>
      </c>
      <c r="Q3115" s="6">
        <v>401.16</v>
      </c>
      <c r="AA3115" s="6" t="s">
        <v>34</v>
      </c>
      <c r="AB3115" s="6" t="s">
        <v>38</v>
      </c>
      <c r="AC3115" s="6" t="s">
        <v>38</v>
      </c>
    </row>
    <row r="3116" spans="1:29" x14ac:dyDescent="0.25">
      <c r="A3116" s="6">
        <v>3114</v>
      </c>
      <c r="B3116" s="11">
        <v>43230.75</v>
      </c>
      <c r="C3116" s="12">
        <v>43230.75</v>
      </c>
      <c r="D3116" s="13">
        <v>1.5147744609025893E-4</v>
      </c>
      <c r="E3116" s="13">
        <v>1.07489318248999E-4</v>
      </c>
      <c r="F3116" s="13">
        <v>1.2216042002391225E-4</v>
      </c>
      <c r="G3116" s="13">
        <v>1.2199350389032688E-4</v>
      </c>
      <c r="H3116" s="13">
        <v>1.5459651126603605E-4</v>
      </c>
      <c r="I3116" s="13">
        <v>1.0929993522178979E-4</v>
      </c>
      <c r="J3116" s="13">
        <v>1.4364513904849459E-4</v>
      </c>
      <c r="K3116" s="13">
        <v>1.6702047502014936E-4</v>
      </c>
      <c r="L3116" s="13">
        <v>1.9216382900646867E-4</v>
      </c>
      <c r="M3116" s="13">
        <v>9.5753373000000003E-5</v>
      </c>
      <c r="N3116" s="13">
        <v>0</v>
      </c>
      <c r="Q3116" s="6">
        <v>186.02</v>
      </c>
      <c r="AA3116" s="6" t="s">
        <v>35</v>
      </c>
      <c r="AB3116" s="6" t="s">
        <v>37</v>
      </c>
      <c r="AC3116" s="6" t="s">
        <v>37</v>
      </c>
    </row>
    <row r="3117" spans="1:29" x14ac:dyDescent="0.25">
      <c r="A3117" s="6">
        <v>3115</v>
      </c>
      <c r="B3117" s="11">
        <v>43230.791666666664</v>
      </c>
      <c r="C3117" s="12">
        <v>43230.791666666664</v>
      </c>
      <c r="D3117" s="13">
        <v>1.7311708124601019E-4</v>
      </c>
      <c r="E3117" s="13">
        <v>1.3436164781124876E-4</v>
      </c>
      <c r="F3117" s="13">
        <v>1.1696210427821385E-4</v>
      </c>
      <c r="G3117" s="13">
        <v>1.0088636476865885E-4</v>
      </c>
      <c r="H3117" s="13">
        <v>1.4508427649361885E-4</v>
      </c>
      <c r="I3117" s="13">
        <v>1.0842901940328948E-4</v>
      </c>
      <c r="J3117" s="13">
        <v>1.1491611123879568E-4</v>
      </c>
      <c r="K3117" s="13">
        <v>1.8292718692683026E-4</v>
      </c>
      <c r="L3117" s="13">
        <v>1.7809698712279804E-4</v>
      </c>
      <c r="M3117" s="13">
        <v>9.7421312999999997E-5</v>
      </c>
      <c r="N3117" s="13">
        <v>0</v>
      </c>
      <c r="Q3117" s="6">
        <v>43.95</v>
      </c>
      <c r="AA3117" s="6" t="s">
        <v>35</v>
      </c>
      <c r="AB3117" s="6" t="s">
        <v>37</v>
      </c>
      <c r="AC3117" s="6" t="s">
        <v>37</v>
      </c>
    </row>
    <row r="3118" spans="1:29" x14ac:dyDescent="0.25">
      <c r="A3118" s="6">
        <v>3116</v>
      </c>
      <c r="B3118" s="11">
        <v>43230.833333333336</v>
      </c>
      <c r="C3118" s="12">
        <v>43230.833333333336</v>
      </c>
      <c r="D3118" s="13">
        <v>1.7311708124601019E-4</v>
      </c>
      <c r="E3118" s="13">
        <v>8.0616988686749253E-5</v>
      </c>
      <c r="F3118" s="13">
        <v>9.3569683422571083E-5</v>
      </c>
      <c r="G3118" s="13">
        <v>7.9543397296615237E-5</v>
      </c>
      <c r="H3118" s="13">
        <v>3.2745086446055052E-4</v>
      </c>
      <c r="I3118" s="13">
        <v>1.1234814058654091E-4</v>
      </c>
      <c r="J3118" s="13">
        <v>1.4364513904849459E-4</v>
      </c>
      <c r="K3118" s="13">
        <v>1.9286888186850583E-4</v>
      </c>
      <c r="L3118" s="13">
        <v>1.5856494159790783E-4</v>
      </c>
      <c r="M3118" s="13">
        <v>1.04024994E-4</v>
      </c>
      <c r="N3118" s="13">
        <v>0</v>
      </c>
      <c r="Q3118" s="6">
        <v>0</v>
      </c>
      <c r="AA3118" s="6" t="s">
        <v>35</v>
      </c>
      <c r="AB3118" s="6" t="s">
        <v>37</v>
      </c>
      <c r="AC3118" s="6" t="s">
        <v>37</v>
      </c>
    </row>
    <row r="3119" spans="1:29" x14ac:dyDescent="0.25">
      <c r="A3119" s="6">
        <v>3117</v>
      </c>
      <c r="B3119" s="11">
        <v>43230.875</v>
      </c>
      <c r="C3119" s="12">
        <v>43230.875</v>
      </c>
      <c r="D3119" s="13">
        <v>6.4918905467253819E-5</v>
      </c>
      <c r="E3119" s="13">
        <v>5.37446591244995E-5</v>
      </c>
      <c r="F3119" s="13">
        <v>7.2776420439777512E-5</v>
      </c>
      <c r="G3119" s="13">
        <v>4.647022732405992E-5</v>
      </c>
      <c r="H3119" s="13">
        <v>5.4012950491013809E-4</v>
      </c>
      <c r="I3119" s="13">
        <v>1.2323458831779488E-4</v>
      </c>
      <c r="J3119" s="13">
        <v>8.6187083429096754E-5</v>
      </c>
      <c r="K3119" s="13">
        <v>2.0479891579851649E-4</v>
      </c>
      <c r="L3119" s="13">
        <v>1.1679517091350486E-4</v>
      </c>
      <c r="M3119" s="13">
        <v>1.20398037E-4</v>
      </c>
      <c r="N3119" s="13">
        <v>0</v>
      </c>
      <c r="Q3119" s="6">
        <v>0</v>
      </c>
      <c r="AA3119" s="6" t="s">
        <v>35</v>
      </c>
      <c r="AB3119" s="6" t="s">
        <v>37</v>
      </c>
      <c r="AC3119" s="6" t="s">
        <v>37</v>
      </c>
    </row>
    <row r="3120" spans="1:29" x14ac:dyDescent="0.25">
      <c r="A3120" s="6">
        <v>3118</v>
      </c>
      <c r="B3120" s="11">
        <v>43230.916666666664</v>
      </c>
      <c r="C3120" s="12">
        <v>43230.916666666664</v>
      </c>
      <c r="D3120" s="13">
        <v>7.5738723045129465E-5</v>
      </c>
      <c r="E3120" s="13">
        <v>2.687232956224975E-5</v>
      </c>
      <c r="F3120" s="13">
        <v>5.4582315329833134E-5</v>
      </c>
      <c r="G3120" s="13">
        <v>4.7988560490559295E-5</v>
      </c>
      <c r="H3120" s="13">
        <v>2.8141285862615166E-4</v>
      </c>
      <c r="I3120" s="13">
        <v>1.3281466232129834E-4</v>
      </c>
      <c r="J3120" s="13">
        <v>1.4364513904849459E-4</v>
      </c>
      <c r="K3120" s="13">
        <v>1.8889220389183559E-4</v>
      </c>
      <c r="L3120" s="13">
        <v>5.9895132020879101E-5</v>
      </c>
      <c r="M3120" s="13">
        <v>1.19921483E-4</v>
      </c>
      <c r="N3120" s="13">
        <v>0</v>
      </c>
      <c r="Q3120" s="6">
        <v>0</v>
      </c>
      <c r="AA3120" s="6" t="s">
        <v>34</v>
      </c>
      <c r="AB3120" s="6" t="s">
        <v>38</v>
      </c>
      <c r="AC3120" s="6" t="s">
        <v>38</v>
      </c>
    </row>
    <row r="3121" spans="1:29" x14ac:dyDescent="0.25">
      <c r="A3121" s="6">
        <v>3119</v>
      </c>
      <c r="B3121" s="11">
        <v>43230.958333333336</v>
      </c>
      <c r="C3121" s="12">
        <v>43230.958333333336</v>
      </c>
      <c r="D3121" s="13">
        <v>5.4099087889378187E-5</v>
      </c>
      <c r="E3121" s="13">
        <v>2.687232956224975E-5</v>
      </c>
      <c r="F3121" s="13">
        <v>5.1983157456983934E-5</v>
      </c>
      <c r="G3121" s="13">
        <v>4.4980996379517589E-5</v>
      </c>
      <c r="H3121" s="13">
        <v>6.545587639346373E-5</v>
      </c>
      <c r="I3121" s="13">
        <v>1.3150828859354789E-4</v>
      </c>
      <c r="J3121" s="13">
        <v>1.1491611123879568E-4</v>
      </c>
      <c r="K3121" s="13">
        <v>1.3123037323011736E-4</v>
      </c>
      <c r="L3121" s="13">
        <v>5.1246379953677601E-5</v>
      </c>
      <c r="M3121" s="13">
        <v>1.0511426E-4</v>
      </c>
      <c r="N3121" s="13">
        <v>0</v>
      </c>
      <c r="Q3121" s="6">
        <v>0</v>
      </c>
      <c r="AA3121" s="6" t="s">
        <v>34</v>
      </c>
      <c r="AB3121" s="6" t="s">
        <v>38</v>
      </c>
      <c r="AC3121" s="6" t="s">
        <v>38</v>
      </c>
    </row>
    <row r="3122" spans="1:29" x14ac:dyDescent="0.25">
      <c r="A3122" s="6">
        <v>3120</v>
      </c>
      <c r="B3122" s="11">
        <v>43231</v>
      </c>
      <c r="C3122" s="12">
        <v>43231</v>
      </c>
      <c r="D3122" s="13">
        <v>5.4099087889378187E-5</v>
      </c>
      <c r="E3122" s="13">
        <v>2.687232956224975E-5</v>
      </c>
      <c r="F3122" s="13">
        <v>5.4582315329833134E-5</v>
      </c>
      <c r="G3122" s="13">
        <v>4.4979992854625803E-5</v>
      </c>
      <c r="H3122" s="13">
        <v>5.4965182689010499E-5</v>
      </c>
      <c r="I3122" s="13">
        <v>1.2062184086229392E-4</v>
      </c>
      <c r="J3122" s="13">
        <v>1.4364513904849459E-4</v>
      </c>
      <c r="K3122" s="13">
        <v>9.5440271440085355E-5</v>
      </c>
      <c r="L3122" s="13">
        <v>6.4539209006446454E-5</v>
      </c>
      <c r="M3122" s="13">
        <v>9.2179214999999994E-5</v>
      </c>
      <c r="N3122" s="13">
        <v>0</v>
      </c>
      <c r="Q3122" s="6">
        <v>0</v>
      </c>
      <c r="AA3122" s="6" t="s">
        <v>36</v>
      </c>
      <c r="AB3122" s="6" t="s">
        <v>39</v>
      </c>
      <c r="AC3122" s="6" t="s">
        <v>39</v>
      </c>
    </row>
    <row r="3123" spans="1:29" x14ac:dyDescent="0.25">
      <c r="A3123" s="6">
        <v>3121</v>
      </c>
      <c r="B3123" s="11">
        <v>43231.041666666664</v>
      </c>
      <c r="C3123" s="12">
        <v>43231.041666666664</v>
      </c>
      <c r="D3123" s="13">
        <v>4.3279270311502548E-5</v>
      </c>
      <c r="E3123" s="13">
        <v>2.687232956224975E-5</v>
      </c>
      <c r="F3123" s="13">
        <v>5.1983157456983934E-5</v>
      </c>
      <c r="G3123" s="13">
        <v>4.7978525241604808E-5</v>
      </c>
      <c r="H3123" s="13">
        <v>4.8257191041154212E-5</v>
      </c>
      <c r="I3123" s="13">
        <v>1.1191268267729075E-4</v>
      </c>
      <c r="J3123" s="13">
        <v>2.8729027809698919E-5</v>
      </c>
      <c r="K3123" s="13">
        <v>7.9533559533404472E-5</v>
      </c>
      <c r="L3123" s="13">
        <v>7.5361927546680006E-5</v>
      </c>
      <c r="M3123" s="13">
        <v>7.9516486999999994E-5</v>
      </c>
      <c r="N3123" s="13">
        <v>0</v>
      </c>
      <c r="Q3123" s="6">
        <v>0</v>
      </c>
      <c r="AA3123" s="6" t="s">
        <v>36</v>
      </c>
      <c r="AB3123" s="6" t="s">
        <v>39</v>
      </c>
      <c r="AC3123" s="6" t="s">
        <v>39</v>
      </c>
    </row>
    <row r="3124" spans="1:29" x14ac:dyDescent="0.25">
      <c r="A3124" s="6">
        <v>3122</v>
      </c>
      <c r="B3124" s="11">
        <v>43231.083333333336</v>
      </c>
      <c r="C3124" s="12">
        <v>43231.083333333336</v>
      </c>
      <c r="D3124" s="13">
        <v>6.4918905467253819E-5</v>
      </c>
      <c r="E3124" s="13">
        <v>2.687232956224975E-5</v>
      </c>
      <c r="F3124" s="13">
        <v>5.1983157456983934E-5</v>
      </c>
      <c r="G3124" s="13">
        <v>3.8941783559943429E-5</v>
      </c>
      <c r="H3124" s="13">
        <v>4.6340621998884398E-5</v>
      </c>
      <c r="I3124" s="13">
        <v>1.1234814058654091E-4</v>
      </c>
      <c r="J3124" s="13">
        <v>5.7458055619397838E-5</v>
      </c>
      <c r="K3124" s="13">
        <v>6.3626847626723575E-5</v>
      </c>
      <c r="L3124" s="13">
        <v>9.2948845174517928E-5</v>
      </c>
      <c r="M3124" s="13">
        <v>7.0366644999999994E-5</v>
      </c>
      <c r="N3124" s="13">
        <v>0</v>
      </c>
      <c r="Q3124" s="6">
        <v>0</v>
      </c>
      <c r="AA3124" s="6" t="s">
        <v>36</v>
      </c>
      <c r="AB3124" s="6" t="s">
        <v>39</v>
      </c>
      <c r="AC3124" s="6" t="s">
        <v>39</v>
      </c>
    </row>
    <row r="3125" spans="1:29" x14ac:dyDescent="0.25">
      <c r="A3125" s="6">
        <v>3123</v>
      </c>
      <c r="B3125" s="11">
        <v>43231.125</v>
      </c>
      <c r="C3125" s="12">
        <v>43231.125</v>
      </c>
      <c r="D3125" s="13">
        <v>4.3279270311502548E-5</v>
      </c>
      <c r="E3125" s="13">
        <v>2.687232956224975E-5</v>
      </c>
      <c r="F3125" s="13">
        <v>5.1983157456983934E-5</v>
      </c>
      <c r="G3125" s="13">
        <v>2.0904427092823959E-5</v>
      </c>
      <c r="H3125" s="13">
        <v>4.5604255998601169E-5</v>
      </c>
      <c r="I3125" s="13">
        <v>1.1060630894954027E-4</v>
      </c>
      <c r="J3125" s="13">
        <v>0</v>
      </c>
      <c r="K3125" s="13">
        <v>5.7661830661718238E-5</v>
      </c>
      <c r="L3125" s="13">
        <v>9.4153612972400802E-5</v>
      </c>
      <c r="M3125" s="13">
        <v>6.5301553999999999E-5</v>
      </c>
      <c r="N3125" s="13">
        <v>0</v>
      </c>
      <c r="Q3125" s="6">
        <v>0</v>
      </c>
      <c r="AA3125" s="6" t="s">
        <v>36</v>
      </c>
      <c r="AB3125" s="6" t="s">
        <v>39</v>
      </c>
      <c r="AC3125" s="6" t="s">
        <v>39</v>
      </c>
    </row>
    <row r="3126" spans="1:29" x14ac:dyDescent="0.25">
      <c r="A3126" s="6">
        <v>3124</v>
      </c>
      <c r="B3126" s="11">
        <v>43231.166666666664</v>
      </c>
      <c r="C3126" s="12">
        <v>43231.166666666664</v>
      </c>
      <c r="D3126" s="13">
        <v>6.4918905467253819E-5</v>
      </c>
      <c r="E3126" s="13">
        <v>2.687232956224975E-5</v>
      </c>
      <c r="F3126" s="13">
        <v>5.1983157456983934E-5</v>
      </c>
      <c r="G3126" s="13">
        <v>2.091546586667389E-5</v>
      </c>
      <c r="H3126" s="13">
        <v>4.2578094352924343E-5</v>
      </c>
      <c r="I3126" s="13">
        <v>1.1321905640504122E-4</v>
      </c>
      <c r="J3126" s="13">
        <v>5.7458055619397838E-5</v>
      </c>
      <c r="K3126" s="13">
        <v>5.965016965005335E-5</v>
      </c>
      <c r="L3126" s="13">
        <v>8.7988432510243398E-5</v>
      </c>
      <c r="M3126" s="13">
        <v>6.2660081000000001E-5</v>
      </c>
      <c r="N3126" s="13">
        <v>0</v>
      </c>
      <c r="Q3126" s="6">
        <v>0</v>
      </c>
      <c r="AA3126" s="6" t="s">
        <v>36</v>
      </c>
      <c r="AB3126" s="6" t="s">
        <v>39</v>
      </c>
      <c r="AC3126" s="6" t="s">
        <v>39</v>
      </c>
    </row>
    <row r="3127" spans="1:29" x14ac:dyDescent="0.25">
      <c r="A3127" s="6">
        <v>3125</v>
      </c>
      <c r="B3127" s="11">
        <v>43231.208333333336</v>
      </c>
      <c r="C3127" s="12">
        <v>43231.208333333336</v>
      </c>
      <c r="D3127" s="13">
        <v>5.4099087889378187E-5</v>
      </c>
      <c r="E3127" s="13">
        <v>2.687232956224975E-5</v>
      </c>
      <c r="F3127" s="13">
        <v>5.4582315329833134E-5</v>
      </c>
      <c r="G3127" s="13">
        <v>2.2258182176513617E-5</v>
      </c>
      <c r="H3127" s="13">
        <v>4.4888064409189687E-5</v>
      </c>
      <c r="I3127" s="13">
        <v>1.2323458831779488E-4</v>
      </c>
      <c r="J3127" s="13">
        <v>2.8729027809698919E-5</v>
      </c>
      <c r="K3127" s="13">
        <v>7.7545220545069353E-5</v>
      </c>
      <c r="L3127" s="13">
        <v>7.3288919269119221E-5</v>
      </c>
      <c r="M3127" s="13">
        <v>6.2088215999999997E-5</v>
      </c>
      <c r="N3127" s="13">
        <v>0</v>
      </c>
      <c r="Q3127" s="6">
        <v>0</v>
      </c>
      <c r="AA3127" s="6" t="s">
        <v>36</v>
      </c>
      <c r="AB3127" s="6" t="s">
        <v>39</v>
      </c>
      <c r="AC3127" s="6" t="s">
        <v>39</v>
      </c>
    </row>
    <row r="3128" spans="1:29" x14ac:dyDescent="0.25">
      <c r="A3128" s="6">
        <v>3126</v>
      </c>
      <c r="B3128" s="11">
        <v>43231.25</v>
      </c>
      <c r="C3128" s="12">
        <v>43231.25</v>
      </c>
      <c r="D3128" s="13">
        <v>4.3279270311502548E-5</v>
      </c>
      <c r="E3128" s="13">
        <v>5.37446591244995E-5</v>
      </c>
      <c r="F3128" s="13">
        <v>7.0177262566928312E-5</v>
      </c>
      <c r="G3128" s="13">
        <v>5.3030269564262248E-5</v>
      </c>
      <c r="H3128" s="13">
        <v>5.0325068165666772E-5</v>
      </c>
      <c r="I3128" s="13">
        <v>1.4849114705430406E-4</v>
      </c>
      <c r="J3128" s="13">
        <v>5.7458055619397838E-5</v>
      </c>
      <c r="K3128" s="13">
        <v>8.9475254475080026E-5</v>
      </c>
      <c r="L3128" s="13">
        <v>7.7259941619079814E-5</v>
      </c>
      <c r="M3128" s="13">
        <v>6.2169910999999999E-5</v>
      </c>
      <c r="N3128" s="13">
        <v>0</v>
      </c>
      <c r="Q3128" s="6">
        <v>22.93</v>
      </c>
      <c r="AA3128" s="6" t="s">
        <v>36</v>
      </c>
      <c r="AB3128" s="6" t="s">
        <v>39</v>
      </c>
      <c r="AC3128" s="6" t="s">
        <v>39</v>
      </c>
    </row>
    <row r="3129" spans="1:29" x14ac:dyDescent="0.25">
      <c r="A3129" s="6">
        <v>3127</v>
      </c>
      <c r="B3129" s="11">
        <v>43231.291666666664</v>
      </c>
      <c r="C3129" s="12">
        <v>43231.291666666664</v>
      </c>
      <c r="D3129" s="13">
        <v>6.4918905467253819E-5</v>
      </c>
      <c r="E3129" s="13">
        <v>2.14978636497998E-4</v>
      </c>
      <c r="F3129" s="13">
        <v>1.0396631491396787E-4</v>
      </c>
      <c r="G3129" s="13">
        <v>7.9695933080697832E-5</v>
      </c>
      <c r="H3129" s="13">
        <v>5.3149485701510453E-5</v>
      </c>
      <c r="I3129" s="13">
        <v>1.354274097767993E-4</v>
      </c>
      <c r="J3129" s="13">
        <v>2.8729027809698919E-5</v>
      </c>
      <c r="K3129" s="13">
        <v>1.0935864435843113E-4</v>
      </c>
      <c r="L3129" s="13">
        <v>5.7182721839463462E-5</v>
      </c>
      <c r="M3129" s="13">
        <v>6.2333301000000004E-5</v>
      </c>
      <c r="N3129" s="13">
        <v>0</v>
      </c>
      <c r="Q3129" s="6">
        <v>114.87</v>
      </c>
      <c r="AA3129" s="6" t="s">
        <v>36</v>
      </c>
      <c r="AB3129" s="6" t="s">
        <v>39</v>
      </c>
      <c r="AC3129" s="6" t="s">
        <v>39</v>
      </c>
    </row>
    <row r="3130" spans="1:29" x14ac:dyDescent="0.25">
      <c r="A3130" s="6">
        <v>3128</v>
      </c>
      <c r="B3130" s="11">
        <v>43231.333333333336</v>
      </c>
      <c r="C3130" s="12">
        <v>43231.333333333336</v>
      </c>
      <c r="D3130" s="13">
        <v>1.9475671640176146E-4</v>
      </c>
      <c r="E3130" s="13">
        <v>1.8810630693574825E-4</v>
      </c>
      <c r="F3130" s="13">
        <v>1.5335031449810262E-4</v>
      </c>
      <c r="G3130" s="13">
        <v>1.805220863556298E-4</v>
      </c>
      <c r="H3130" s="13">
        <v>6.873421817621178E-5</v>
      </c>
      <c r="I3130" s="13">
        <v>1.4108836259705136E-4</v>
      </c>
      <c r="J3130" s="13">
        <v>5.7458055619397838E-5</v>
      </c>
      <c r="K3130" s="13">
        <v>1.0935864435843113E-4</v>
      </c>
      <c r="L3130" s="13">
        <v>8.9186469761666181E-5</v>
      </c>
      <c r="M3130" s="13">
        <v>7.4451395999999999E-5</v>
      </c>
      <c r="N3130" s="13">
        <v>0</v>
      </c>
      <c r="Q3130" s="6">
        <v>120.01</v>
      </c>
      <c r="AA3130" s="6" t="s">
        <v>36</v>
      </c>
      <c r="AB3130" s="6" t="s">
        <v>39</v>
      </c>
      <c r="AC3130" s="6" t="s">
        <v>39</v>
      </c>
    </row>
    <row r="3131" spans="1:29" x14ac:dyDescent="0.25">
      <c r="A3131" s="6">
        <v>3129</v>
      </c>
      <c r="B3131" s="11">
        <v>43231.375</v>
      </c>
      <c r="C3131" s="12">
        <v>43231.375</v>
      </c>
      <c r="D3131" s="13">
        <v>2.4885580429113963E-4</v>
      </c>
      <c r="E3131" s="13">
        <v>1.8810630693574825E-4</v>
      </c>
      <c r="F3131" s="13">
        <v>1.637469459894994E-4</v>
      </c>
      <c r="G3131" s="13">
        <v>1.1498689307173036E-4</v>
      </c>
      <c r="H3131" s="13">
        <v>8.8010867858234868E-5</v>
      </c>
      <c r="I3131" s="13">
        <v>1.4718477332655358E-4</v>
      </c>
      <c r="J3131" s="13">
        <v>8.6187083429096754E-5</v>
      </c>
      <c r="K3131" s="13">
        <v>1.1134698334676625E-4</v>
      </c>
      <c r="L3131" s="13">
        <v>1.0807911338254483E-4</v>
      </c>
      <c r="M3131" s="13">
        <v>9.3459104000000005E-5</v>
      </c>
      <c r="N3131" s="13">
        <v>0</v>
      </c>
      <c r="Q3131" s="6">
        <v>300.93</v>
      </c>
      <c r="AA3131" s="6" t="s">
        <v>36</v>
      </c>
      <c r="AB3131" s="6" t="s">
        <v>39</v>
      </c>
      <c r="AC3131" s="6" t="s">
        <v>39</v>
      </c>
    </row>
    <row r="3132" spans="1:29" x14ac:dyDescent="0.25">
      <c r="A3132" s="6">
        <v>3130</v>
      </c>
      <c r="B3132" s="11">
        <v>43231.416666666664</v>
      </c>
      <c r="C3132" s="12">
        <v>43231.416666666664</v>
      </c>
      <c r="D3132" s="13">
        <v>2.8131525702476657E-4</v>
      </c>
      <c r="E3132" s="13">
        <v>2.14978636497998E-4</v>
      </c>
      <c r="F3132" s="13">
        <v>1.58548630243801E-4</v>
      </c>
      <c r="G3132" s="13">
        <v>7.6237786291680158E-5</v>
      </c>
      <c r="H3132" s="13">
        <v>9.1965052408650896E-5</v>
      </c>
      <c r="I3132" s="13">
        <v>1.4936206287280437E-4</v>
      </c>
      <c r="J3132" s="13">
        <v>1.4364513904849459E-4</v>
      </c>
      <c r="K3132" s="13">
        <v>1.2128867828844181E-4</v>
      </c>
      <c r="L3132" s="13">
        <v>1.176566808470165E-4</v>
      </c>
      <c r="M3132" s="13">
        <v>1.08300366E-4</v>
      </c>
      <c r="N3132" s="13">
        <v>0</v>
      </c>
      <c r="Q3132" s="6">
        <v>334.1</v>
      </c>
      <c r="AA3132" s="6" t="s">
        <v>36</v>
      </c>
      <c r="AB3132" s="6" t="s">
        <v>39</v>
      </c>
      <c r="AC3132" s="6" t="s">
        <v>39</v>
      </c>
    </row>
    <row r="3133" spans="1:29" x14ac:dyDescent="0.25">
      <c r="A3133" s="6">
        <v>3131</v>
      </c>
      <c r="B3133" s="11">
        <v>43231.458333333336</v>
      </c>
      <c r="C3133" s="12">
        <v>43231.458333333336</v>
      </c>
      <c r="D3133" s="13">
        <v>2.9213507460264221E-4</v>
      </c>
      <c r="E3133" s="13">
        <v>2.14978636497998E-4</v>
      </c>
      <c r="F3133" s="13">
        <v>1.637469459894994E-4</v>
      </c>
      <c r="G3133" s="13">
        <v>8.2906209220572638E-5</v>
      </c>
      <c r="H3133" s="13">
        <v>8.0092411552377943E-5</v>
      </c>
      <c r="I3133" s="13">
        <v>1.4718477332655358E-4</v>
      </c>
      <c r="J3133" s="13">
        <v>5.7458055619397838E-5</v>
      </c>
      <c r="K3133" s="13">
        <v>1.3719539019512269E-4</v>
      </c>
      <c r="L3133" s="13">
        <v>1.1749514773446226E-4</v>
      </c>
      <c r="M3133" s="13">
        <v>1.14291335E-4</v>
      </c>
      <c r="N3133" s="13">
        <v>0</v>
      </c>
      <c r="Q3133" s="6">
        <v>574.69000000000005</v>
      </c>
      <c r="AA3133" s="6" t="s">
        <v>36</v>
      </c>
      <c r="AB3133" s="6" t="s">
        <v>39</v>
      </c>
      <c r="AC3133" s="6" t="s">
        <v>39</v>
      </c>
    </row>
    <row r="3134" spans="1:29" x14ac:dyDescent="0.25">
      <c r="A3134" s="6">
        <v>3132</v>
      </c>
      <c r="B3134" s="11">
        <v>43231.5</v>
      </c>
      <c r="C3134" s="12">
        <v>43231.5</v>
      </c>
      <c r="D3134" s="13">
        <v>3.1377470975839345E-4</v>
      </c>
      <c r="E3134" s="13">
        <v>2.14978636497998E-4</v>
      </c>
      <c r="F3134" s="13">
        <v>1.6894526173519779E-4</v>
      </c>
      <c r="G3134" s="13">
        <v>8.3892674192601217E-5</v>
      </c>
      <c r="H3134" s="13">
        <v>6.1945528884692339E-5</v>
      </c>
      <c r="I3134" s="13">
        <v>1.4413656796180248E-4</v>
      </c>
      <c r="J3134" s="13">
        <v>1.1491611123879568E-4</v>
      </c>
      <c r="K3134" s="13">
        <v>1.4117206817179293E-4</v>
      </c>
      <c r="L3134" s="13">
        <v>1.18753759902968E-4</v>
      </c>
      <c r="M3134" s="13">
        <v>1.1715065999999999E-4</v>
      </c>
      <c r="N3134" s="13">
        <v>0</v>
      </c>
      <c r="Q3134" s="6">
        <v>796.27</v>
      </c>
      <c r="AA3134" s="6" t="s">
        <v>36</v>
      </c>
      <c r="AB3134" s="6" t="s">
        <v>39</v>
      </c>
      <c r="AC3134" s="6" t="s">
        <v>39</v>
      </c>
    </row>
    <row r="3135" spans="1:29" x14ac:dyDescent="0.25">
      <c r="A3135" s="6">
        <v>3133</v>
      </c>
      <c r="B3135" s="11">
        <v>43231.541666666664</v>
      </c>
      <c r="C3135" s="12">
        <v>43231.541666666664</v>
      </c>
      <c r="D3135" s="13">
        <v>3.245945273362691E-4</v>
      </c>
      <c r="E3135" s="13">
        <v>1.8810630693574825E-4</v>
      </c>
      <c r="F3135" s="13">
        <v>1.7154441960804699E-4</v>
      </c>
      <c r="G3135" s="13">
        <v>7.7698918539153566E-5</v>
      </c>
      <c r="H3135" s="13">
        <v>5.5368670908265747E-5</v>
      </c>
      <c r="I3135" s="13">
        <v>1.4239473632480184E-4</v>
      </c>
      <c r="J3135" s="13">
        <v>8.6187083429096754E-5</v>
      </c>
      <c r="K3135" s="13">
        <v>1.2128867828844181E-4</v>
      </c>
      <c r="L3135" s="13">
        <v>1.337292255448028E-4</v>
      </c>
      <c r="M3135" s="13">
        <v>1.23931347E-4</v>
      </c>
      <c r="N3135" s="13">
        <v>0</v>
      </c>
      <c r="Q3135" s="6">
        <v>984.25</v>
      </c>
      <c r="AA3135" s="6" t="s">
        <v>36</v>
      </c>
      <c r="AB3135" s="6" t="s">
        <v>39</v>
      </c>
      <c r="AC3135" s="6" t="s">
        <v>39</v>
      </c>
    </row>
    <row r="3136" spans="1:29" x14ac:dyDescent="0.25">
      <c r="A3136" s="6">
        <v>3134</v>
      </c>
      <c r="B3136" s="11">
        <v>43231.583333333336</v>
      </c>
      <c r="C3136" s="12">
        <v>43231.583333333336</v>
      </c>
      <c r="D3136" s="13">
        <v>2.5967562186901528E-4</v>
      </c>
      <c r="E3136" s="13">
        <v>1.3436164781124876E-4</v>
      </c>
      <c r="F3136" s="13">
        <v>1.637469459894994E-4</v>
      </c>
      <c r="G3136" s="13">
        <v>9.5895835464609173E-5</v>
      </c>
      <c r="H3136" s="13">
        <v>5.3552973920824425E-5</v>
      </c>
      <c r="I3136" s="13">
        <v>1.4065290468780122E-4</v>
      </c>
      <c r="J3136" s="13">
        <v>8.6187083429096754E-5</v>
      </c>
      <c r="K3136" s="13">
        <v>1.0538196638176092E-4</v>
      </c>
      <c r="L3136" s="13">
        <v>1.2866785468531165E-4</v>
      </c>
      <c r="M3136" s="13">
        <v>1.2202512999999999E-4</v>
      </c>
      <c r="N3136" s="13">
        <v>0</v>
      </c>
      <c r="Q3136" s="6">
        <v>930.93</v>
      </c>
      <c r="AA3136" s="6" t="s">
        <v>36</v>
      </c>
      <c r="AB3136" s="6" t="s">
        <v>39</v>
      </c>
      <c r="AC3136" s="6" t="s">
        <v>39</v>
      </c>
    </row>
    <row r="3137" spans="1:29" x14ac:dyDescent="0.25">
      <c r="A3137" s="6">
        <v>3135</v>
      </c>
      <c r="B3137" s="11">
        <v>43231.625</v>
      </c>
      <c r="C3137" s="12">
        <v>43231.625</v>
      </c>
      <c r="D3137" s="13">
        <v>2.7049543944689092E-4</v>
      </c>
      <c r="E3137" s="13">
        <v>1.8810630693574825E-4</v>
      </c>
      <c r="F3137" s="13">
        <v>1.2475957789676145E-4</v>
      </c>
      <c r="G3137" s="13">
        <v>1.198951333343752E-4</v>
      </c>
      <c r="H3137" s="13">
        <v>6.9470584176436294E-5</v>
      </c>
      <c r="I3137" s="13">
        <v>1.3804015723230026E-4</v>
      </c>
      <c r="J3137" s="13">
        <v>5.7458055619397838E-5</v>
      </c>
      <c r="K3137" s="13">
        <v>1.193003393001067E-4</v>
      </c>
      <c r="L3137" s="13">
        <v>1.3613203059379507E-4</v>
      </c>
      <c r="M3137" s="13">
        <v>1.06067369E-4</v>
      </c>
      <c r="N3137" s="13">
        <v>0</v>
      </c>
      <c r="Q3137" s="6">
        <v>729.59</v>
      </c>
      <c r="AA3137" s="6" t="s">
        <v>36</v>
      </c>
      <c r="AB3137" s="6" t="s">
        <v>39</v>
      </c>
      <c r="AC3137" s="6" t="s">
        <v>39</v>
      </c>
    </row>
    <row r="3138" spans="1:29" x14ac:dyDescent="0.25">
      <c r="A3138" s="6">
        <v>3136</v>
      </c>
      <c r="B3138" s="11">
        <v>43231.666666666664</v>
      </c>
      <c r="C3138" s="12">
        <v>43231.666666666664</v>
      </c>
      <c r="D3138" s="13">
        <v>2.1639635155751275E-4</v>
      </c>
      <c r="E3138" s="13">
        <v>1.6123397737349851E-4</v>
      </c>
      <c r="F3138" s="13">
        <v>1.2735873576961065E-4</v>
      </c>
      <c r="G3138" s="13">
        <v>8.7155133627032035E-5</v>
      </c>
      <c r="H3138" s="13">
        <v>8.9019588407048233E-5</v>
      </c>
      <c r="I3138" s="13">
        <v>1.3804015723230026E-4</v>
      </c>
      <c r="J3138" s="13">
        <v>1.1491611123879568E-4</v>
      </c>
      <c r="K3138" s="13">
        <v>1.3719539019512269E-4</v>
      </c>
      <c r="L3138" s="13">
        <v>1.5873320525688296E-4</v>
      </c>
      <c r="M3138" s="13">
        <v>9.6672441999999994E-5</v>
      </c>
      <c r="N3138" s="13">
        <v>0</v>
      </c>
      <c r="Q3138" s="6">
        <v>380.55</v>
      </c>
      <c r="AA3138" s="6" t="s">
        <v>36</v>
      </c>
      <c r="AB3138" s="6" t="s">
        <v>39</v>
      </c>
      <c r="AC3138" s="6" t="s">
        <v>39</v>
      </c>
    </row>
    <row r="3139" spans="1:29" x14ac:dyDescent="0.25">
      <c r="A3139" s="6">
        <v>3137</v>
      </c>
      <c r="B3139" s="11">
        <v>43231.708333333336</v>
      </c>
      <c r="C3139" s="12">
        <v>43231.708333333336</v>
      </c>
      <c r="D3139" s="13">
        <v>1.2983781093450764E-4</v>
      </c>
      <c r="E3139" s="13">
        <v>1.6123397737349851E-4</v>
      </c>
      <c r="F3139" s="13">
        <v>1.1436294640536467E-4</v>
      </c>
      <c r="G3139" s="13">
        <v>8.650685654471115E-5</v>
      </c>
      <c r="H3139" s="13">
        <v>1.1883736782111494E-4</v>
      </c>
      <c r="I3139" s="13">
        <v>1.5153935241905516E-4</v>
      </c>
      <c r="J3139" s="13">
        <v>5.7458055619397838E-5</v>
      </c>
      <c r="K3139" s="13">
        <v>1.4912542412513338E-4</v>
      </c>
      <c r="L3139" s="13">
        <v>1.971040500317547E-4</v>
      </c>
      <c r="M3139" s="13">
        <v>9.4384981000000007E-5</v>
      </c>
      <c r="N3139" s="13">
        <v>0</v>
      </c>
      <c r="Q3139" s="6">
        <v>409</v>
      </c>
      <c r="AA3139" s="6" t="s">
        <v>36</v>
      </c>
      <c r="AB3139" s="6" t="s">
        <v>39</v>
      </c>
      <c r="AC3139" s="6" t="s">
        <v>39</v>
      </c>
    </row>
    <row r="3140" spans="1:29" x14ac:dyDescent="0.25">
      <c r="A3140" s="6">
        <v>3138</v>
      </c>
      <c r="B3140" s="11">
        <v>43231.75</v>
      </c>
      <c r="C3140" s="12">
        <v>43231.75</v>
      </c>
      <c r="D3140" s="13">
        <v>1.1901799335663201E-4</v>
      </c>
      <c r="E3140" s="13">
        <v>1.3436164781124876E-4</v>
      </c>
      <c r="F3140" s="13">
        <v>1.1436294640536467E-4</v>
      </c>
      <c r="G3140" s="13">
        <v>9.3182304147875427E-5</v>
      </c>
      <c r="H3140" s="13">
        <v>1.5834895170661897E-4</v>
      </c>
      <c r="I3140" s="13">
        <v>1.6024851060405834E-4</v>
      </c>
      <c r="J3140" s="13">
        <v>8.6187083429096754E-5</v>
      </c>
      <c r="K3140" s="13">
        <v>1.5509044109013871E-4</v>
      </c>
      <c r="L3140" s="13">
        <v>2.0409708769541718E-4</v>
      </c>
      <c r="M3140" s="13">
        <v>9.6645209999999995E-5</v>
      </c>
      <c r="N3140" s="13">
        <v>0</v>
      </c>
      <c r="Q3140" s="6">
        <v>209.02</v>
      </c>
      <c r="AA3140" s="6" t="s">
        <v>36</v>
      </c>
      <c r="AB3140" s="6" t="s">
        <v>39</v>
      </c>
      <c r="AC3140" s="6" t="s">
        <v>39</v>
      </c>
    </row>
    <row r="3141" spans="1:29" x14ac:dyDescent="0.25">
      <c r="A3141" s="6">
        <v>3139</v>
      </c>
      <c r="B3141" s="11">
        <v>43231.791666666664</v>
      </c>
      <c r="C3141" s="12">
        <v>43231.791666666664</v>
      </c>
      <c r="D3141" s="13">
        <v>1.2983781093450764E-4</v>
      </c>
      <c r="E3141" s="13">
        <v>1.3436164781124876E-4</v>
      </c>
      <c r="F3141" s="13">
        <v>1.0396631491396787E-4</v>
      </c>
      <c r="G3141" s="13">
        <v>7.5445001624436595E-5</v>
      </c>
      <c r="H3141" s="13">
        <v>1.6204086891423431E-4</v>
      </c>
      <c r="I3141" s="13">
        <v>1.6982858460756184E-4</v>
      </c>
      <c r="J3141" s="13">
        <v>8.6187083429096754E-5</v>
      </c>
      <c r="K3141" s="13">
        <v>1.5509044109013871E-4</v>
      </c>
      <c r="L3141" s="13">
        <v>2.1394387701408063E-4</v>
      </c>
      <c r="M3141" s="13">
        <v>1.0200985E-4</v>
      </c>
      <c r="N3141" s="13">
        <v>0</v>
      </c>
      <c r="Q3141" s="6">
        <v>46.82</v>
      </c>
      <c r="AA3141" s="6" t="s">
        <v>36</v>
      </c>
      <c r="AB3141" s="6" t="s">
        <v>39</v>
      </c>
      <c r="AC3141" s="6" t="s">
        <v>39</v>
      </c>
    </row>
    <row r="3142" spans="1:29" x14ac:dyDescent="0.25">
      <c r="A3142" s="6">
        <v>3140</v>
      </c>
      <c r="B3142" s="11">
        <v>43231.833333333336</v>
      </c>
      <c r="C3142" s="12">
        <v>43231.833333333336</v>
      </c>
      <c r="D3142" s="13">
        <v>1.4065762851238328E-4</v>
      </c>
      <c r="E3142" s="13">
        <v>1.07489318248999E-4</v>
      </c>
      <c r="F3142" s="13">
        <v>9.0970525549721897E-5</v>
      </c>
      <c r="G3142" s="13">
        <v>7.9455087105830392E-5</v>
      </c>
      <c r="H3142" s="13">
        <v>2.6045164562776466E-4</v>
      </c>
      <c r="I3142" s="13">
        <v>1.6068396851330851E-4</v>
      </c>
      <c r="J3142" s="13">
        <v>8.6187083429096754E-5</v>
      </c>
      <c r="K3142" s="13">
        <v>1.7696216996182493E-4</v>
      </c>
      <c r="L3142" s="13">
        <v>1.6497242172880842E-4</v>
      </c>
      <c r="M3142" s="13">
        <v>1.1418240799999999E-4</v>
      </c>
      <c r="N3142" s="13">
        <v>0</v>
      </c>
      <c r="Q3142" s="6">
        <v>0</v>
      </c>
      <c r="AA3142" s="6" t="s">
        <v>36</v>
      </c>
      <c r="AB3142" s="6" t="s">
        <v>39</v>
      </c>
      <c r="AC3142" s="6" t="s">
        <v>39</v>
      </c>
    </row>
    <row r="3143" spans="1:29" x14ac:dyDescent="0.25">
      <c r="A3143" s="6">
        <v>3141</v>
      </c>
      <c r="B3143" s="11">
        <v>43231.875</v>
      </c>
      <c r="C3143" s="12">
        <v>43231.875</v>
      </c>
      <c r="D3143" s="13">
        <v>7.5738723045129465E-5</v>
      </c>
      <c r="E3143" s="13">
        <v>8.0616988686749253E-5</v>
      </c>
      <c r="F3143" s="13">
        <v>5.9780631075531527E-5</v>
      </c>
      <c r="G3143" s="13">
        <v>4.8795394506339125E-5</v>
      </c>
      <c r="H3143" s="13">
        <v>4.5037355050310025E-4</v>
      </c>
      <c r="I3143" s="13">
        <v>1.3804015723230026E-4</v>
      </c>
      <c r="J3143" s="13">
        <v>8.6187083429096754E-5</v>
      </c>
      <c r="K3143" s="13">
        <v>2.4655403455355382E-4</v>
      </c>
      <c r="L3143" s="13">
        <v>1.1694997347973615E-4</v>
      </c>
      <c r="M3143" s="13">
        <v>1.3210084900000001E-4</v>
      </c>
      <c r="N3143" s="13">
        <v>0</v>
      </c>
      <c r="Q3143" s="6">
        <v>0</v>
      </c>
      <c r="AA3143" s="6" t="s">
        <v>36</v>
      </c>
      <c r="AB3143" s="6" t="s">
        <v>39</v>
      </c>
      <c r="AC3143" s="6" t="s">
        <v>39</v>
      </c>
    </row>
    <row r="3144" spans="1:29" x14ac:dyDescent="0.25">
      <c r="A3144" s="6">
        <v>3142</v>
      </c>
      <c r="B3144" s="11">
        <v>43231.916666666664</v>
      </c>
      <c r="C3144" s="12">
        <v>43231.916666666664</v>
      </c>
      <c r="D3144" s="13">
        <v>5.4099087889378187E-5</v>
      </c>
      <c r="E3144" s="13">
        <v>2.687232956224975E-5</v>
      </c>
      <c r="F3144" s="13">
        <v>5.1983157456983934E-5</v>
      </c>
      <c r="G3144" s="13">
        <v>4.8000602789304672E-5</v>
      </c>
      <c r="H3144" s="13">
        <v>3.1016139425890714E-4</v>
      </c>
      <c r="I3144" s="13">
        <v>1.3020191486579741E-4</v>
      </c>
      <c r="J3144" s="13">
        <v>8.6187083429096754E-5</v>
      </c>
      <c r="K3144" s="13">
        <v>1.9485722085684095E-4</v>
      </c>
      <c r="L3144" s="13">
        <v>1.0928388118017306E-4</v>
      </c>
      <c r="M3144" s="13">
        <v>1.25728637E-4</v>
      </c>
      <c r="N3144" s="13">
        <v>0</v>
      </c>
      <c r="Q3144" s="6">
        <v>0</v>
      </c>
      <c r="AA3144" s="6" t="s">
        <v>36</v>
      </c>
      <c r="AB3144" s="6" t="s">
        <v>39</v>
      </c>
      <c r="AC3144" s="6" t="s">
        <v>39</v>
      </c>
    </row>
    <row r="3145" spans="1:29" x14ac:dyDescent="0.25">
      <c r="A3145" s="6">
        <v>3143</v>
      </c>
      <c r="B3145" s="11">
        <v>43231.958333333336</v>
      </c>
      <c r="C3145" s="12">
        <v>43231.958333333336</v>
      </c>
      <c r="D3145" s="13">
        <v>4.3279270311502548E-5</v>
      </c>
      <c r="E3145" s="13">
        <v>2.687232956224975E-5</v>
      </c>
      <c r="F3145" s="13">
        <v>5.1983157456983934E-5</v>
      </c>
      <c r="G3145" s="13">
        <v>5.1031247972945339E-5</v>
      </c>
      <c r="H3145" s="13">
        <v>9.0300663503452307E-5</v>
      </c>
      <c r="I3145" s="13">
        <v>1.3107283068429772E-4</v>
      </c>
      <c r="J3145" s="13">
        <v>5.7458055619397838E-5</v>
      </c>
      <c r="K3145" s="13">
        <v>1.2128867828844181E-4</v>
      </c>
      <c r="L3145" s="13">
        <v>9.607854923011203E-5</v>
      </c>
      <c r="M3145" s="13">
        <v>1.0486917499999999E-4</v>
      </c>
      <c r="N3145" s="13">
        <v>0</v>
      </c>
      <c r="Q3145" s="6">
        <v>0</v>
      </c>
      <c r="AA3145" s="6" t="s">
        <v>36</v>
      </c>
      <c r="AB3145" s="6" t="s">
        <v>39</v>
      </c>
      <c r="AC3145" s="6" t="s">
        <v>39</v>
      </c>
    </row>
    <row r="3146" spans="1:29" x14ac:dyDescent="0.25">
      <c r="A3146" s="6">
        <v>3144</v>
      </c>
      <c r="B3146" s="11">
        <v>43232</v>
      </c>
      <c r="C3146" s="12">
        <v>43232</v>
      </c>
      <c r="D3146" s="13">
        <v>4.3279270311502548E-5</v>
      </c>
      <c r="E3146" s="13">
        <v>2.687232956224975E-5</v>
      </c>
      <c r="F3146" s="13">
        <v>5.1983157456983934E-5</v>
      </c>
      <c r="G3146" s="13">
        <v>4.7994581639931986E-5</v>
      </c>
      <c r="H3146" s="13">
        <v>6.4941428913767947E-5</v>
      </c>
      <c r="I3146" s="13">
        <v>1.1844455131604313E-4</v>
      </c>
      <c r="J3146" s="13">
        <v>1.1491611123879568E-4</v>
      </c>
      <c r="K3146" s="13">
        <v>6.561518661505868E-5</v>
      </c>
      <c r="L3146" s="13">
        <v>9.6785256597431578E-5</v>
      </c>
      <c r="M3146" s="13">
        <v>8.6439617000000005E-5</v>
      </c>
      <c r="N3146" s="13">
        <v>0</v>
      </c>
      <c r="Q3146" s="6">
        <v>0</v>
      </c>
      <c r="AA3146" s="6" t="s">
        <v>36</v>
      </c>
      <c r="AB3146" s="6" t="s">
        <v>39</v>
      </c>
      <c r="AC3146" s="6" t="s">
        <v>39</v>
      </c>
    </row>
    <row r="3147" spans="1:29" x14ac:dyDescent="0.25">
      <c r="A3147" s="6">
        <v>3145</v>
      </c>
      <c r="B3147" s="11">
        <v>43232.041666666664</v>
      </c>
      <c r="C3147" s="12">
        <v>43232.041666666664</v>
      </c>
      <c r="D3147" s="13">
        <v>5.4099087889378187E-5</v>
      </c>
      <c r="E3147" s="13">
        <v>2.687232956224975E-5</v>
      </c>
      <c r="F3147" s="13">
        <v>4.9383999584134741E-5</v>
      </c>
      <c r="G3147" s="13">
        <v>4.8013648612945501E-5</v>
      </c>
      <c r="H3147" s="13">
        <v>5.7608030526068952E-5</v>
      </c>
      <c r="I3147" s="13">
        <v>1.0842901940328948E-4</v>
      </c>
      <c r="J3147" s="13">
        <v>0</v>
      </c>
      <c r="K3147" s="13">
        <v>6.1638508638388456E-5</v>
      </c>
      <c r="L3147" s="13">
        <v>8.9516266533175997E-5</v>
      </c>
      <c r="M3147" s="13">
        <v>7.3619781999999993E-5</v>
      </c>
      <c r="N3147" s="13">
        <v>0</v>
      </c>
      <c r="Q3147" s="6">
        <v>0</v>
      </c>
      <c r="AA3147" s="6" t="s">
        <v>36</v>
      </c>
      <c r="AB3147" s="6" t="s">
        <v>39</v>
      </c>
      <c r="AC3147" s="6" t="s">
        <v>39</v>
      </c>
    </row>
    <row r="3148" spans="1:29" x14ac:dyDescent="0.25">
      <c r="A3148" s="6">
        <v>3146</v>
      </c>
      <c r="B3148" s="11">
        <v>43232.083333333336</v>
      </c>
      <c r="C3148" s="12">
        <v>43232.083333333336</v>
      </c>
      <c r="D3148" s="13">
        <v>5.4099087889378187E-5</v>
      </c>
      <c r="E3148" s="13">
        <v>2.687232956224975E-5</v>
      </c>
      <c r="F3148" s="13">
        <v>4.6784841711285542E-5</v>
      </c>
      <c r="G3148" s="13">
        <v>3.5973356919809615E-5</v>
      </c>
      <c r="H3148" s="13">
        <v>4.8731289698812904E-5</v>
      </c>
      <c r="I3148" s="13">
        <v>1.0929993522178979E-4</v>
      </c>
      <c r="J3148" s="13">
        <v>5.7458055619397838E-5</v>
      </c>
      <c r="K3148" s="13">
        <v>5.965016965005335E-5</v>
      </c>
      <c r="L3148" s="13">
        <v>8.1103083588238056E-5</v>
      </c>
      <c r="M3148" s="13">
        <v>6.6047281999999998E-5</v>
      </c>
      <c r="N3148" s="13">
        <v>0</v>
      </c>
      <c r="Q3148" s="6">
        <v>0</v>
      </c>
      <c r="AA3148" s="6" t="s">
        <v>36</v>
      </c>
      <c r="AB3148" s="6" t="s">
        <v>39</v>
      </c>
      <c r="AC3148" s="6" t="s">
        <v>39</v>
      </c>
    </row>
    <row r="3149" spans="1:29" x14ac:dyDescent="0.25">
      <c r="A3149" s="6">
        <v>3147</v>
      </c>
      <c r="B3149" s="11">
        <v>43232.125</v>
      </c>
      <c r="C3149" s="12">
        <v>43232.125</v>
      </c>
      <c r="D3149" s="13">
        <v>6.4918905467253819E-5</v>
      </c>
      <c r="E3149" s="13">
        <v>2.687232956224975E-5</v>
      </c>
      <c r="F3149" s="13">
        <v>5.1983157456983934E-5</v>
      </c>
      <c r="G3149" s="13">
        <v>2.3922026452823793E-5</v>
      </c>
      <c r="H3149" s="13">
        <v>4.8933033808880893E-5</v>
      </c>
      <c r="I3149" s="13">
        <v>1.07122645675539E-4</v>
      </c>
      <c r="J3149" s="13">
        <v>2.8729027809698919E-5</v>
      </c>
      <c r="K3149" s="13">
        <v>7.7545220545069353E-5</v>
      </c>
      <c r="L3149" s="13">
        <v>8.7046156020444834E-5</v>
      </c>
      <c r="M3149" s="13">
        <v>6.2433848999999999E-5</v>
      </c>
      <c r="N3149" s="13">
        <v>0</v>
      </c>
      <c r="Q3149" s="6">
        <v>0</v>
      </c>
      <c r="AA3149" s="6" t="s">
        <v>36</v>
      </c>
      <c r="AB3149" s="6" t="s">
        <v>39</v>
      </c>
      <c r="AC3149" s="6" t="s">
        <v>39</v>
      </c>
    </row>
    <row r="3150" spans="1:29" x14ac:dyDescent="0.25">
      <c r="A3150" s="6">
        <v>3148</v>
      </c>
      <c r="B3150" s="11">
        <v>43232.166666666664</v>
      </c>
      <c r="C3150" s="12">
        <v>43232.166666666664</v>
      </c>
      <c r="D3150" s="13">
        <v>3.245945273362691E-5</v>
      </c>
      <c r="E3150" s="13">
        <v>2.687232956224975E-5</v>
      </c>
      <c r="F3150" s="13">
        <v>4.9383999584134741E-5</v>
      </c>
      <c r="G3150" s="13">
        <v>1.790188060625585E-5</v>
      </c>
      <c r="H3150" s="13">
        <v>4.6027918628963037E-5</v>
      </c>
      <c r="I3150" s="13">
        <v>1.0494535612928822E-4</v>
      </c>
      <c r="J3150" s="13">
        <v>5.7458055619397838E-5</v>
      </c>
      <c r="K3150" s="13">
        <v>6.7603525603393799E-5</v>
      </c>
      <c r="L3150" s="13">
        <v>7.6156132016629027E-5</v>
      </c>
      <c r="M3150" s="13">
        <v>6.1082738999999997E-5</v>
      </c>
      <c r="N3150" s="13">
        <v>0</v>
      </c>
      <c r="Q3150" s="6">
        <v>0</v>
      </c>
      <c r="AA3150" s="6" t="s">
        <v>36</v>
      </c>
      <c r="AB3150" s="6" t="s">
        <v>39</v>
      </c>
      <c r="AC3150" s="6" t="s">
        <v>39</v>
      </c>
    </row>
    <row r="3151" spans="1:29" x14ac:dyDescent="0.25">
      <c r="A3151" s="6">
        <v>3149</v>
      </c>
      <c r="B3151" s="11">
        <v>43232.208333333336</v>
      </c>
      <c r="C3151" s="12">
        <v>43232.208333333336</v>
      </c>
      <c r="D3151" s="13">
        <v>5.4099087889378187E-5</v>
      </c>
      <c r="E3151" s="13">
        <v>2.687232956224975E-5</v>
      </c>
      <c r="F3151" s="13">
        <v>4.9383999584134741E-5</v>
      </c>
      <c r="G3151" s="13">
        <v>2.4808138935318491E-5</v>
      </c>
      <c r="H3151" s="13">
        <v>4.826727824647266E-5</v>
      </c>
      <c r="I3151" s="13">
        <v>1.1321905640504122E-4</v>
      </c>
      <c r="J3151" s="13">
        <v>2.8729027809698919E-5</v>
      </c>
      <c r="K3151" s="13">
        <v>5.965016965005335E-5</v>
      </c>
      <c r="L3151" s="13">
        <v>6.2755614222163872E-5</v>
      </c>
      <c r="M3151" s="13">
        <v>6.2622376E-5</v>
      </c>
      <c r="N3151" s="13">
        <v>0</v>
      </c>
      <c r="Q3151" s="6">
        <v>0</v>
      </c>
      <c r="AA3151" s="6" t="s">
        <v>36</v>
      </c>
      <c r="AB3151" s="6" t="s">
        <v>39</v>
      </c>
      <c r="AC3151" s="6" t="s">
        <v>39</v>
      </c>
    </row>
    <row r="3152" spans="1:29" x14ac:dyDescent="0.25">
      <c r="A3152" s="6">
        <v>3150</v>
      </c>
      <c r="B3152" s="11">
        <v>43232.25</v>
      </c>
      <c r="C3152" s="12">
        <v>43232.25</v>
      </c>
      <c r="D3152" s="13">
        <v>5.4099087889378187E-5</v>
      </c>
      <c r="E3152" s="13">
        <v>2.687232956224975E-5</v>
      </c>
      <c r="F3152" s="13">
        <v>6.7578104694079112E-5</v>
      </c>
      <c r="G3152" s="13">
        <v>4.1400419553291709E-5</v>
      </c>
      <c r="H3152" s="13">
        <v>4.4192047230767393E-5</v>
      </c>
      <c r="I3152" s="13">
        <v>1.3281466232129834E-4</v>
      </c>
      <c r="J3152" s="13">
        <v>5.7458055619397838E-5</v>
      </c>
      <c r="K3152" s="13">
        <v>9.5440271440085355E-5</v>
      </c>
      <c r="L3152" s="13">
        <v>7.2407217696540739E-5</v>
      </c>
      <c r="M3152" s="13">
        <v>6.8592396999999996E-5</v>
      </c>
      <c r="N3152" s="13">
        <v>0</v>
      </c>
      <c r="Q3152" s="6">
        <v>9.56</v>
      </c>
      <c r="AA3152" s="6" t="s">
        <v>36</v>
      </c>
      <c r="AB3152" s="6" t="s">
        <v>39</v>
      </c>
      <c r="AC3152" s="6" t="s">
        <v>39</v>
      </c>
    </row>
    <row r="3153" spans="1:29" x14ac:dyDescent="0.25">
      <c r="A3153" s="6">
        <v>3151</v>
      </c>
      <c r="B3153" s="11">
        <v>43232.291666666664</v>
      </c>
      <c r="C3153" s="12">
        <v>43232.291666666664</v>
      </c>
      <c r="D3153" s="13">
        <v>4.3279270311502548E-5</v>
      </c>
      <c r="E3153" s="13">
        <v>2.687232956224975E-5</v>
      </c>
      <c r="F3153" s="13">
        <v>6.4978946821229926E-5</v>
      </c>
      <c r="G3153" s="13">
        <v>5.4018741586081724E-5</v>
      </c>
      <c r="H3153" s="13">
        <v>6.5496225215383382E-5</v>
      </c>
      <c r="I3153" s="13">
        <v>1.2976645695654724E-4</v>
      </c>
      <c r="J3153" s="13">
        <v>2.8729027809698919E-5</v>
      </c>
      <c r="K3153" s="13">
        <v>9.9416949416755579E-5</v>
      </c>
      <c r="L3153" s="13">
        <v>5.708176364416848E-5</v>
      </c>
      <c r="M3153" s="13">
        <v>7.9966857000000004E-5</v>
      </c>
      <c r="N3153" s="13">
        <v>0</v>
      </c>
      <c r="Q3153" s="6">
        <v>103.3</v>
      </c>
      <c r="AA3153" s="6" t="s">
        <v>36</v>
      </c>
      <c r="AB3153" s="6" t="s">
        <v>39</v>
      </c>
      <c r="AC3153" s="6" t="s">
        <v>39</v>
      </c>
    </row>
    <row r="3154" spans="1:29" x14ac:dyDescent="0.25">
      <c r="A3154" s="6">
        <v>3152</v>
      </c>
      <c r="B3154" s="11">
        <v>43232.333333333336</v>
      </c>
      <c r="C3154" s="12">
        <v>43232.333333333336</v>
      </c>
      <c r="D3154" s="13">
        <v>5.4099087889378187E-5</v>
      </c>
      <c r="E3154" s="13">
        <v>2.687232956224975E-5</v>
      </c>
      <c r="F3154" s="13">
        <v>6.7578104694079112E-5</v>
      </c>
      <c r="G3154" s="13">
        <v>5.2847628033334455E-5</v>
      </c>
      <c r="H3154" s="13">
        <v>9.8007288494275085E-5</v>
      </c>
      <c r="I3154" s="13">
        <v>1.3412103604904882E-4</v>
      </c>
      <c r="J3154" s="13">
        <v>5.7458055619397838E-5</v>
      </c>
      <c r="K3154" s="13">
        <v>1.1731200031177158E-4</v>
      </c>
      <c r="L3154" s="13">
        <v>5.7566362981792048E-5</v>
      </c>
      <c r="M3154" s="13">
        <v>9.0461525000000003E-5</v>
      </c>
      <c r="N3154" s="13">
        <v>0</v>
      </c>
      <c r="Q3154" s="6">
        <v>315.52999999999997</v>
      </c>
      <c r="AA3154" s="6" t="s">
        <v>36</v>
      </c>
      <c r="AB3154" s="6" t="s">
        <v>39</v>
      </c>
      <c r="AC3154" s="6" t="s">
        <v>39</v>
      </c>
    </row>
    <row r="3155" spans="1:29" x14ac:dyDescent="0.25">
      <c r="A3155" s="6">
        <v>3153</v>
      </c>
      <c r="B3155" s="11">
        <v>43232.375</v>
      </c>
      <c r="C3155" s="12">
        <v>43232.375</v>
      </c>
      <c r="D3155" s="13">
        <v>5.4099087889378187E-5</v>
      </c>
      <c r="E3155" s="13">
        <v>2.687232956224975E-5</v>
      </c>
      <c r="F3155" s="13">
        <v>6.4978946821229926E-5</v>
      </c>
      <c r="G3155" s="13">
        <v>5.5595279196513448E-5</v>
      </c>
      <c r="H3155" s="13">
        <v>1.2157100050747795E-4</v>
      </c>
      <c r="I3155" s="13">
        <v>1.4108836259705136E-4</v>
      </c>
      <c r="J3155" s="13">
        <v>0</v>
      </c>
      <c r="K3155" s="13">
        <v>1.5707878007847382E-4</v>
      </c>
      <c r="L3155" s="13">
        <v>5.4510694936161911E-5</v>
      </c>
      <c r="M3155" s="13">
        <v>9.5583175000000002E-5</v>
      </c>
      <c r="N3155" s="13">
        <v>0</v>
      </c>
      <c r="Q3155" s="6">
        <v>499</v>
      </c>
      <c r="AA3155" s="6" t="s">
        <v>36</v>
      </c>
      <c r="AB3155" s="6" t="s">
        <v>39</v>
      </c>
      <c r="AC3155" s="6" t="s">
        <v>39</v>
      </c>
    </row>
    <row r="3156" spans="1:29" x14ac:dyDescent="0.25">
      <c r="A3156" s="6">
        <v>3154</v>
      </c>
      <c r="B3156" s="11">
        <v>43232.416666666664</v>
      </c>
      <c r="C3156" s="12">
        <v>43232.416666666664</v>
      </c>
      <c r="D3156" s="13">
        <v>5.4099087889378187E-5</v>
      </c>
      <c r="E3156" s="13">
        <v>2.687232956224975E-5</v>
      </c>
      <c r="F3156" s="13">
        <v>5.9780631075531527E-5</v>
      </c>
      <c r="G3156" s="13">
        <v>5.4500433535802001E-5</v>
      </c>
      <c r="H3156" s="13">
        <v>1.2415332511186243E-4</v>
      </c>
      <c r="I3156" s="13">
        <v>1.4674931541730344E-4</v>
      </c>
      <c r="J3156" s="13">
        <v>1.1491611123879568E-4</v>
      </c>
      <c r="K3156" s="13">
        <v>1.352070512067876E-4</v>
      </c>
      <c r="L3156" s="13">
        <v>6.5272838559234157E-5</v>
      </c>
      <c r="M3156" s="13">
        <v>1.00170664E-4</v>
      </c>
      <c r="N3156" s="13">
        <v>0</v>
      </c>
      <c r="Q3156" s="6">
        <v>499.51</v>
      </c>
      <c r="AA3156" s="6" t="s">
        <v>36</v>
      </c>
      <c r="AB3156" s="6" t="s">
        <v>39</v>
      </c>
      <c r="AC3156" s="6" t="s">
        <v>39</v>
      </c>
    </row>
    <row r="3157" spans="1:29" x14ac:dyDescent="0.25">
      <c r="A3157" s="6">
        <v>3155</v>
      </c>
      <c r="B3157" s="11">
        <v>43232.458333333336</v>
      </c>
      <c r="C3157" s="12">
        <v>43232.458333333336</v>
      </c>
      <c r="D3157" s="13">
        <v>5.4099087889378187E-5</v>
      </c>
      <c r="E3157" s="13">
        <v>2.687232956224975E-5</v>
      </c>
      <c r="F3157" s="13">
        <v>4.9383999584134741E-5</v>
      </c>
      <c r="G3157" s="13">
        <v>7.2380236594361637E-5</v>
      </c>
      <c r="H3157" s="13">
        <v>1.5016822805807877E-4</v>
      </c>
      <c r="I3157" s="13">
        <v>1.4762023123580375E-4</v>
      </c>
      <c r="J3157" s="13">
        <v>5.7458055619397838E-5</v>
      </c>
      <c r="K3157" s="13">
        <v>1.4514874614846314E-4</v>
      </c>
      <c r="L3157" s="13">
        <v>8.7995163056664308E-5</v>
      </c>
      <c r="M3157" s="13">
        <v>1.02307303E-4</v>
      </c>
      <c r="N3157" s="13">
        <v>0</v>
      </c>
      <c r="Q3157" s="6">
        <v>276.26</v>
      </c>
      <c r="AA3157" s="6" t="s">
        <v>36</v>
      </c>
      <c r="AB3157" s="6" t="s">
        <v>39</v>
      </c>
      <c r="AC3157" s="6" t="s">
        <v>39</v>
      </c>
    </row>
    <row r="3158" spans="1:29" x14ac:dyDescent="0.25">
      <c r="A3158" s="6">
        <v>3156</v>
      </c>
      <c r="B3158" s="11">
        <v>43232.5</v>
      </c>
      <c r="C3158" s="12">
        <v>43232.5</v>
      </c>
      <c r="D3158" s="13">
        <v>5.4099087889378187E-5</v>
      </c>
      <c r="E3158" s="13">
        <v>2.687232956224975E-5</v>
      </c>
      <c r="F3158" s="13">
        <v>5.1983157456983934E-5</v>
      </c>
      <c r="G3158" s="13">
        <v>7.4105295889279572E-5</v>
      </c>
      <c r="H3158" s="13">
        <v>1.5800598672015509E-4</v>
      </c>
      <c r="I3158" s="13">
        <v>1.4544294168955296E-4</v>
      </c>
      <c r="J3158" s="13">
        <v>1.1491611123879568E-4</v>
      </c>
      <c r="K3158" s="13">
        <v>1.5310210210180359E-4</v>
      </c>
      <c r="L3158" s="13">
        <v>7.6337856768348051E-5</v>
      </c>
      <c r="M3158" s="13">
        <v>1.06612003E-4</v>
      </c>
      <c r="N3158" s="13">
        <v>0</v>
      </c>
      <c r="Q3158" s="6">
        <v>786.31</v>
      </c>
      <c r="AA3158" s="6" t="s">
        <v>36</v>
      </c>
      <c r="AB3158" s="6" t="s">
        <v>39</v>
      </c>
      <c r="AC3158" s="6" t="s">
        <v>39</v>
      </c>
    </row>
    <row r="3159" spans="1:29" x14ac:dyDescent="0.25">
      <c r="A3159" s="6">
        <v>3157</v>
      </c>
      <c r="B3159" s="11">
        <v>43232.541666666664</v>
      </c>
      <c r="C3159" s="12">
        <v>43232.541666666664</v>
      </c>
      <c r="D3159" s="13">
        <v>5.4099087889378187E-5</v>
      </c>
      <c r="E3159" s="13">
        <v>2.687232956224975E-5</v>
      </c>
      <c r="F3159" s="13">
        <v>5.1983157456983934E-5</v>
      </c>
      <c r="G3159" s="13">
        <v>7.6731520540138521E-5</v>
      </c>
      <c r="H3159" s="13">
        <v>1.4438825931507914E-4</v>
      </c>
      <c r="I3159" s="13">
        <v>1.4370111005255232E-4</v>
      </c>
      <c r="J3159" s="13">
        <v>5.7458055619397838E-5</v>
      </c>
      <c r="K3159" s="13">
        <v>1.6304379704347915E-4</v>
      </c>
      <c r="L3159" s="13">
        <v>6.5777629535924547E-5</v>
      </c>
      <c r="M3159" s="13">
        <v>1.14970032E-4</v>
      </c>
      <c r="N3159" s="13">
        <v>0</v>
      </c>
      <c r="Q3159" s="6">
        <v>420.78</v>
      </c>
      <c r="AA3159" s="6" t="s">
        <v>36</v>
      </c>
      <c r="AB3159" s="6" t="s">
        <v>39</v>
      </c>
      <c r="AC3159" s="6" t="s">
        <v>39</v>
      </c>
    </row>
    <row r="3160" spans="1:29" x14ac:dyDescent="0.25">
      <c r="A3160" s="6">
        <v>3158</v>
      </c>
      <c r="B3160" s="11">
        <v>43232.583333333336</v>
      </c>
      <c r="C3160" s="12">
        <v>43232.583333333336</v>
      </c>
      <c r="D3160" s="13">
        <v>5.4099087889378187E-5</v>
      </c>
      <c r="E3160" s="13">
        <v>2.687232956224975E-5</v>
      </c>
      <c r="F3160" s="13">
        <v>4.9383999584134741E-5</v>
      </c>
      <c r="G3160" s="13">
        <v>7.817057523991937E-5</v>
      </c>
      <c r="H3160" s="13">
        <v>1.4000032492904151E-4</v>
      </c>
      <c r="I3160" s="13">
        <v>1.4674931541730344E-4</v>
      </c>
      <c r="J3160" s="13">
        <v>1.1491611123879568E-4</v>
      </c>
      <c r="K3160" s="13">
        <v>1.5707878007847382E-4</v>
      </c>
      <c r="L3160" s="13">
        <v>4.1574584840175141E-5</v>
      </c>
      <c r="M3160" s="13">
        <v>1.16415405E-4</v>
      </c>
      <c r="N3160" s="13">
        <v>0</v>
      </c>
      <c r="Q3160" s="6">
        <v>174.64</v>
      </c>
      <c r="AA3160" s="6" t="s">
        <v>36</v>
      </c>
      <c r="AB3160" s="6" t="s">
        <v>39</v>
      </c>
      <c r="AC3160" s="6" t="s">
        <v>39</v>
      </c>
    </row>
    <row r="3161" spans="1:29" x14ac:dyDescent="0.25">
      <c r="A3161" s="6">
        <v>3159</v>
      </c>
      <c r="B3161" s="11">
        <v>43232.625</v>
      </c>
      <c r="C3161" s="12">
        <v>43232.625</v>
      </c>
      <c r="D3161" s="13">
        <v>5.4099087889378187E-5</v>
      </c>
      <c r="E3161" s="13">
        <v>2.687232956224975E-5</v>
      </c>
      <c r="F3161" s="13">
        <v>5.1983157456983934E-5</v>
      </c>
      <c r="G3161" s="13">
        <v>9.2071402088840447E-5</v>
      </c>
      <c r="H3161" s="13">
        <v>1.236994008649874E-4</v>
      </c>
      <c r="I3161" s="13">
        <v>1.4892660496355423E-4</v>
      </c>
      <c r="J3161" s="13">
        <v>5.7458055619397838E-5</v>
      </c>
      <c r="K3161" s="13">
        <v>1.3719539019512269E-4</v>
      </c>
      <c r="L3161" s="13">
        <v>5.1044463562989686E-5</v>
      </c>
      <c r="M3161" s="13">
        <v>1.05763631E-4</v>
      </c>
      <c r="N3161" s="13">
        <v>0</v>
      </c>
      <c r="Q3161" s="6">
        <v>97.57</v>
      </c>
      <c r="AA3161" s="6" t="s">
        <v>36</v>
      </c>
      <c r="AB3161" s="6" t="s">
        <v>39</v>
      </c>
      <c r="AC3161" s="6" t="s">
        <v>39</v>
      </c>
    </row>
    <row r="3162" spans="1:29" x14ac:dyDescent="0.25">
      <c r="A3162" s="6">
        <v>3160</v>
      </c>
      <c r="B3162" s="11">
        <v>43232.666666666664</v>
      </c>
      <c r="C3162" s="12">
        <v>43232.666666666664</v>
      </c>
      <c r="D3162" s="13">
        <v>5.4099087889378187E-5</v>
      </c>
      <c r="E3162" s="13">
        <v>2.687232956224975E-5</v>
      </c>
      <c r="F3162" s="13">
        <v>5.1983157456983934E-5</v>
      </c>
      <c r="G3162" s="13">
        <v>9.3952007742523674E-5</v>
      </c>
      <c r="H3162" s="13">
        <v>1.1541780516173616E-4</v>
      </c>
      <c r="I3162" s="13">
        <v>1.5328118405605581E-4</v>
      </c>
      <c r="J3162" s="13">
        <v>8.6187083429096754E-5</v>
      </c>
      <c r="K3162" s="13">
        <v>1.193003393001067E-4</v>
      </c>
      <c r="L3162" s="13">
        <v>6.1207588560262388E-5</v>
      </c>
      <c r="M3162" s="13">
        <v>9.8536764000000003E-5</v>
      </c>
      <c r="N3162" s="13">
        <v>0</v>
      </c>
      <c r="Q3162" s="6">
        <v>111.23</v>
      </c>
      <c r="AA3162" s="6" t="s">
        <v>36</v>
      </c>
      <c r="AB3162" s="6" t="s">
        <v>39</v>
      </c>
      <c r="AC3162" s="6" t="s">
        <v>39</v>
      </c>
    </row>
    <row r="3163" spans="1:29" x14ac:dyDescent="0.25">
      <c r="A3163" s="6">
        <v>3161</v>
      </c>
      <c r="B3163" s="11">
        <v>43232.708333333336</v>
      </c>
      <c r="C3163" s="12">
        <v>43232.708333333336</v>
      </c>
      <c r="D3163" s="13">
        <v>4.3279270311502548E-5</v>
      </c>
      <c r="E3163" s="13">
        <v>2.687232956224975E-5</v>
      </c>
      <c r="F3163" s="13">
        <v>4.9383999584134741E-5</v>
      </c>
      <c r="G3163" s="13">
        <v>9.6302263047189093E-5</v>
      </c>
      <c r="H3163" s="13">
        <v>1.1022289433683572E-4</v>
      </c>
      <c r="I3163" s="13">
        <v>1.5894213687630787E-4</v>
      </c>
      <c r="J3163" s="13">
        <v>8.6187083429096754E-5</v>
      </c>
      <c r="K3163" s="13">
        <v>1.6503213603181427E-4</v>
      </c>
      <c r="L3163" s="13">
        <v>8.2146318273390372E-5</v>
      </c>
      <c r="M3163" s="13">
        <v>9.7939762000000003E-5</v>
      </c>
      <c r="N3163" s="13">
        <v>0</v>
      </c>
      <c r="Q3163" s="6">
        <v>88.79</v>
      </c>
      <c r="AA3163" s="6" t="s">
        <v>36</v>
      </c>
      <c r="AB3163" s="6" t="s">
        <v>39</v>
      </c>
      <c r="AC3163" s="6" t="s">
        <v>39</v>
      </c>
    </row>
    <row r="3164" spans="1:29" x14ac:dyDescent="0.25">
      <c r="A3164" s="6">
        <v>3162</v>
      </c>
      <c r="B3164" s="11">
        <v>43232.75</v>
      </c>
      <c r="C3164" s="12">
        <v>43232.75</v>
      </c>
      <c r="D3164" s="13">
        <v>6.4918905467253819E-5</v>
      </c>
      <c r="E3164" s="13">
        <v>2.687232956224975E-5</v>
      </c>
      <c r="F3164" s="13">
        <v>5.1983157456983934E-5</v>
      </c>
      <c r="G3164" s="13">
        <v>9.3884771574543227E-5</v>
      </c>
      <c r="H3164" s="13">
        <v>9.4749121122398783E-5</v>
      </c>
      <c r="I3164" s="13">
        <v>1.6503854760581009E-4</v>
      </c>
      <c r="J3164" s="13">
        <v>8.6187083429096754E-5</v>
      </c>
      <c r="K3164" s="13">
        <v>1.9485722085684095E-4</v>
      </c>
      <c r="L3164" s="13">
        <v>8.5397172163385472E-5</v>
      </c>
      <c r="M3164" s="13">
        <v>1.0004497999999999E-4</v>
      </c>
      <c r="N3164" s="13">
        <v>0</v>
      </c>
      <c r="Q3164" s="6">
        <v>139.22</v>
      </c>
      <c r="AA3164" s="6" t="s">
        <v>36</v>
      </c>
      <c r="AB3164" s="6" t="s">
        <v>39</v>
      </c>
      <c r="AC3164" s="6" t="s">
        <v>39</v>
      </c>
    </row>
    <row r="3165" spans="1:29" x14ac:dyDescent="0.25">
      <c r="A3165" s="6">
        <v>3163</v>
      </c>
      <c r="B3165" s="11">
        <v>43232.791666666664</v>
      </c>
      <c r="C3165" s="12">
        <v>43232.791666666664</v>
      </c>
      <c r="D3165" s="13">
        <v>5.4099087889378187E-5</v>
      </c>
      <c r="E3165" s="13">
        <v>2.687232956224975E-5</v>
      </c>
      <c r="F3165" s="13">
        <v>5.1983157456983934E-5</v>
      </c>
      <c r="G3165" s="13">
        <v>2.9979302720512376E-5</v>
      </c>
      <c r="H3165" s="13">
        <v>8.3622933472255948E-5</v>
      </c>
      <c r="I3165" s="13">
        <v>1.7679591115556437E-4</v>
      </c>
      <c r="J3165" s="13">
        <v>8.6187083429096754E-5</v>
      </c>
      <c r="K3165" s="13">
        <v>2.1275227175185694E-4</v>
      </c>
      <c r="L3165" s="13">
        <v>8.5329866699744466E-5</v>
      </c>
      <c r="M3165" s="13">
        <v>1.06706266E-4</v>
      </c>
      <c r="N3165" s="13">
        <v>0</v>
      </c>
      <c r="Q3165" s="6">
        <v>43</v>
      </c>
      <c r="AA3165" s="6" t="s">
        <v>36</v>
      </c>
      <c r="AB3165" s="6" t="s">
        <v>39</v>
      </c>
      <c r="AC3165" s="6" t="s">
        <v>39</v>
      </c>
    </row>
    <row r="3166" spans="1:29" x14ac:dyDescent="0.25">
      <c r="A3166" s="6">
        <v>3164</v>
      </c>
      <c r="B3166" s="11">
        <v>43232.833333333336</v>
      </c>
      <c r="C3166" s="12">
        <v>43232.833333333336</v>
      </c>
      <c r="D3166" s="13">
        <v>4.3279270311502548E-5</v>
      </c>
      <c r="E3166" s="13">
        <v>2.687232956224975E-5</v>
      </c>
      <c r="F3166" s="13">
        <v>5.1983157456983934E-5</v>
      </c>
      <c r="G3166" s="13">
        <v>2.2387636888000896E-5</v>
      </c>
      <c r="H3166" s="13">
        <v>2.6656449215185096E-4</v>
      </c>
      <c r="I3166" s="13">
        <v>1.628612580595593E-4</v>
      </c>
      <c r="J3166" s="13">
        <v>8.6187083429096754E-5</v>
      </c>
      <c r="K3166" s="13">
        <v>1.8491552591516538E-4</v>
      </c>
      <c r="L3166" s="13">
        <v>8.2334773571334419E-5</v>
      </c>
      <c r="M3166" s="13">
        <v>1.2040589300000001E-4</v>
      </c>
      <c r="N3166" s="13">
        <v>0</v>
      </c>
      <c r="Q3166" s="6">
        <v>0</v>
      </c>
      <c r="AA3166" s="6" t="s">
        <v>36</v>
      </c>
      <c r="AB3166" s="6" t="s">
        <v>39</v>
      </c>
      <c r="AC3166" s="6" t="s">
        <v>39</v>
      </c>
    </row>
    <row r="3167" spans="1:29" x14ac:dyDescent="0.25">
      <c r="A3167" s="6">
        <v>3165</v>
      </c>
      <c r="B3167" s="11">
        <v>43232.875</v>
      </c>
      <c r="C3167" s="12">
        <v>43232.875</v>
      </c>
      <c r="D3167" s="13">
        <v>4.3279270311502548E-5</v>
      </c>
      <c r="E3167" s="13">
        <v>2.687232956224975E-5</v>
      </c>
      <c r="F3167" s="13">
        <v>5.1983157456983934E-5</v>
      </c>
      <c r="G3167" s="13">
        <v>1.7439255629549084E-5</v>
      </c>
      <c r="H3167" s="13">
        <v>2.8815111189019817E-4</v>
      </c>
      <c r="I3167" s="13">
        <v>1.4152382050630153E-4</v>
      </c>
      <c r="J3167" s="13">
        <v>5.7458055619397838E-5</v>
      </c>
      <c r="K3167" s="13">
        <v>8.3510237510074682E-5</v>
      </c>
      <c r="L3167" s="13">
        <v>6.5454563310776877E-5</v>
      </c>
      <c r="M3167" s="13">
        <v>1.3699626600000001E-4</v>
      </c>
      <c r="N3167" s="13">
        <v>0</v>
      </c>
      <c r="Q3167" s="6">
        <v>0</v>
      </c>
      <c r="AA3167" s="6" t="s">
        <v>36</v>
      </c>
      <c r="AB3167" s="6" t="s">
        <v>39</v>
      </c>
      <c r="AC3167" s="6" t="s">
        <v>39</v>
      </c>
    </row>
    <row r="3168" spans="1:29" x14ac:dyDescent="0.25">
      <c r="A3168" s="6">
        <v>3166</v>
      </c>
      <c r="B3168" s="11">
        <v>43232.916666666664</v>
      </c>
      <c r="C3168" s="12">
        <v>43232.916666666664</v>
      </c>
      <c r="D3168" s="13">
        <v>6.4918905467253819E-5</v>
      </c>
      <c r="E3168" s="13">
        <v>2.687232956224975E-5</v>
      </c>
      <c r="F3168" s="13">
        <v>5.9780631075531527E-5</v>
      </c>
      <c r="G3168" s="13">
        <v>2.0494988935561351E-5</v>
      </c>
      <c r="H3168" s="13">
        <v>7.1316542780420103E-5</v>
      </c>
      <c r="I3168" s="13">
        <v>1.3368557813979868E-4</v>
      </c>
      <c r="J3168" s="13">
        <v>1.1491611123879568E-4</v>
      </c>
      <c r="K3168" s="13">
        <v>6.1638508638388456E-5</v>
      </c>
      <c r="L3168" s="13">
        <v>4.8917610914551368E-5</v>
      </c>
      <c r="M3168" s="13">
        <v>1.2844971E-4</v>
      </c>
      <c r="N3168" s="13">
        <v>0</v>
      </c>
      <c r="Q3168" s="6">
        <v>0</v>
      </c>
      <c r="AA3168" s="6" t="s">
        <v>36</v>
      </c>
      <c r="AB3168" s="6" t="s">
        <v>39</v>
      </c>
      <c r="AC3168" s="6" t="s">
        <v>39</v>
      </c>
    </row>
    <row r="3169" spans="1:29" x14ac:dyDescent="0.25">
      <c r="A3169" s="6">
        <v>3167</v>
      </c>
      <c r="B3169" s="11">
        <v>43232.958333333336</v>
      </c>
      <c r="C3169" s="12">
        <v>43232.958333333336</v>
      </c>
      <c r="D3169" s="13">
        <v>3.245945273362691E-5</v>
      </c>
      <c r="E3169" s="13">
        <v>2.687232956224975E-5</v>
      </c>
      <c r="F3169" s="13">
        <v>5.7181473202682334E-5</v>
      </c>
      <c r="G3169" s="13">
        <v>1.7494449498787789E-5</v>
      </c>
      <c r="H3169" s="13">
        <v>5.525771164782524E-5</v>
      </c>
      <c r="I3169" s="13">
        <v>1.3455649395829899E-4</v>
      </c>
      <c r="J3169" s="13">
        <v>5.7458055619397838E-5</v>
      </c>
      <c r="K3169" s="13">
        <v>6.1638508638388456E-5</v>
      </c>
      <c r="L3169" s="13">
        <v>4.7234974325524607E-5</v>
      </c>
      <c r="M3169" s="13">
        <v>1.04978102E-4</v>
      </c>
      <c r="N3169" s="13">
        <v>0</v>
      </c>
      <c r="Q3169" s="6">
        <v>0</v>
      </c>
      <c r="AA3169" s="6" t="s">
        <v>36</v>
      </c>
      <c r="AB3169" s="6" t="s">
        <v>39</v>
      </c>
      <c r="AC3169" s="6" t="s">
        <v>39</v>
      </c>
    </row>
    <row r="3170" spans="1:29" x14ac:dyDescent="0.25">
      <c r="A3170" s="6">
        <v>3168</v>
      </c>
      <c r="B3170" s="11">
        <v>43233</v>
      </c>
      <c r="C3170" s="12">
        <v>43233</v>
      </c>
      <c r="D3170" s="13">
        <v>5.4099087889378187E-5</v>
      </c>
      <c r="E3170" s="13">
        <v>2.687232956224975E-5</v>
      </c>
      <c r="F3170" s="13">
        <v>5.7181473202682334E-5</v>
      </c>
      <c r="G3170" s="13">
        <v>2.0494988935568656E-5</v>
      </c>
      <c r="H3170" s="13">
        <v>5.3674020386700826E-5</v>
      </c>
      <c r="I3170" s="13">
        <v>1.2236367249929454E-4</v>
      </c>
      <c r="J3170" s="13">
        <v>1.1491611123879568E-4</v>
      </c>
      <c r="K3170" s="13">
        <v>5.3685152685048014E-5</v>
      </c>
      <c r="L3170" s="13">
        <v>5.6785619604528132E-5</v>
      </c>
      <c r="M3170" s="13">
        <v>8.6698841000000003E-5</v>
      </c>
      <c r="N3170" s="13">
        <v>0</v>
      </c>
      <c r="Q3170" s="6">
        <v>0</v>
      </c>
      <c r="AA3170" s="6" t="s">
        <v>36</v>
      </c>
      <c r="AB3170" s="6" t="s">
        <v>39</v>
      </c>
      <c r="AC3170" s="6" t="s">
        <v>39</v>
      </c>
    </row>
    <row r="3171" spans="1:29" x14ac:dyDescent="0.25">
      <c r="A3171" s="6">
        <v>3169</v>
      </c>
      <c r="B3171" s="11">
        <v>43233.041666666664</v>
      </c>
      <c r="C3171" s="12">
        <v>43233.041666666664</v>
      </c>
      <c r="D3171" s="13">
        <v>5.4099087889378187E-5</v>
      </c>
      <c r="E3171" s="13">
        <v>2.687232956224975E-5</v>
      </c>
      <c r="F3171" s="13">
        <v>5.4582315329833134E-5</v>
      </c>
      <c r="G3171" s="13">
        <v>2.3546708142002781E-5</v>
      </c>
      <c r="H3171" s="13">
        <v>4.7540999451801453E-5</v>
      </c>
      <c r="I3171" s="13">
        <v>1.1321905640504122E-4</v>
      </c>
      <c r="J3171" s="13">
        <v>0</v>
      </c>
      <c r="K3171" s="13">
        <v>6.9591864591728904E-5</v>
      </c>
      <c r="L3171" s="13">
        <v>6.7870829452493396E-5</v>
      </c>
      <c r="M3171" s="13">
        <v>7.3719544999999994E-5</v>
      </c>
      <c r="N3171" s="13">
        <v>0</v>
      </c>
      <c r="Q3171" s="6">
        <v>0</v>
      </c>
      <c r="AA3171" s="6" t="s">
        <v>36</v>
      </c>
      <c r="AB3171" s="6" t="s">
        <v>39</v>
      </c>
      <c r="AC3171" s="6" t="s">
        <v>39</v>
      </c>
    </row>
    <row r="3172" spans="1:29" x14ac:dyDescent="0.25">
      <c r="A3172" s="6">
        <v>3170</v>
      </c>
      <c r="B3172" s="11">
        <v>43233.083333333336</v>
      </c>
      <c r="C3172" s="12">
        <v>43233.083333333336</v>
      </c>
      <c r="D3172" s="13">
        <v>5.4099087889378187E-5</v>
      </c>
      <c r="E3172" s="13">
        <v>2.687232956224975E-5</v>
      </c>
      <c r="F3172" s="13">
        <v>5.4582315329833134E-5</v>
      </c>
      <c r="G3172" s="13">
        <v>2.3573803314172583E-5</v>
      </c>
      <c r="H3172" s="13">
        <v>4.089353103679529E-5</v>
      </c>
      <c r="I3172" s="13">
        <v>1.1321905640504122E-4</v>
      </c>
      <c r="J3172" s="13">
        <v>5.7458055619397838E-5</v>
      </c>
      <c r="K3172" s="13">
        <v>7.9533559533404472E-5</v>
      </c>
      <c r="L3172" s="13">
        <v>8.4300093107355609E-5</v>
      </c>
      <c r="M3172" s="13">
        <v>6.6366992999999997E-5</v>
      </c>
      <c r="N3172" s="13">
        <v>0</v>
      </c>
      <c r="Q3172" s="6">
        <v>0</v>
      </c>
      <c r="AA3172" s="6" t="s">
        <v>36</v>
      </c>
      <c r="AB3172" s="6" t="s">
        <v>39</v>
      </c>
      <c r="AC3172" s="6" t="s">
        <v>39</v>
      </c>
    </row>
    <row r="3173" spans="1:29" x14ac:dyDescent="0.25">
      <c r="A3173" s="6">
        <v>3171</v>
      </c>
      <c r="B3173" s="11">
        <v>43233.125</v>
      </c>
      <c r="C3173" s="12">
        <v>43233.125</v>
      </c>
      <c r="D3173" s="13">
        <v>4.3279270311502548E-5</v>
      </c>
      <c r="E3173" s="13">
        <v>2.687232956224975E-5</v>
      </c>
      <c r="F3173" s="13">
        <v>5.4582315329833134E-5</v>
      </c>
      <c r="G3173" s="13">
        <v>2.0539144030957426E-5</v>
      </c>
      <c r="H3173" s="13">
        <v>4.321358829861394E-5</v>
      </c>
      <c r="I3173" s="13">
        <v>1.1321905640504122E-4</v>
      </c>
      <c r="J3173" s="13">
        <v>2.8729027809698919E-5</v>
      </c>
      <c r="K3173" s="13">
        <v>4.970847470837779E-5</v>
      </c>
      <c r="L3173" s="13">
        <v>9.1165250390352887E-5</v>
      </c>
      <c r="M3173" s="13">
        <v>6.2700928999999994E-5</v>
      </c>
      <c r="N3173" s="13">
        <v>0</v>
      </c>
      <c r="Q3173" s="6">
        <v>0</v>
      </c>
      <c r="AA3173" s="6" t="s">
        <v>36</v>
      </c>
      <c r="AB3173" s="6" t="s">
        <v>39</v>
      </c>
      <c r="AC3173" s="6" t="s">
        <v>39</v>
      </c>
    </row>
    <row r="3174" spans="1:29" x14ac:dyDescent="0.25">
      <c r="A3174" s="6">
        <v>3172</v>
      </c>
      <c r="B3174" s="11">
        <v>43233.166666666664</v>
      </c>
      <c r="C3174" s="12">
        <v>43233.166666666664</v>
      </c>
      <c r="D3174" s="13">
        <v>4.3279270311502548E-5</v>
      </c>
      <c r="E3174" s="13">
        <v>2.687232956224975E-5</v>
      </c>
      <c r="F3174" s="13">
        <v>5.4582315329833134E-5</v>
      </c>
      <c r="G3174" s="13">
        <v>2.3591866762287E-5</v>
      </c>
      <c r="H3174" s="13">
        <v>3.9884810488451641E-5</v>
      </c>
      <c r="I3174" s="13">
        <v>1.1278359849579106E-4</v>
      </c>
      <c r="J3174" s="13">
        <v>5.7458055619397838E-5</v>
      </c>
      <c r="K3174" s="13">
        <v>5.5673491673383126E-5</v>
      </c>
      <c r="L3174" s="13">
        <v>7.7932996254529867E-5</v>
      </c>
      <c r="M3174" s="13">
        <v>6.1434656000000003E-5</v>
      </c>
      <c r="N3174" s="13">
        <v>0</v>
      </c>
      <c r="Q3174" s="6">
        <v>0</v>
      </c>
      <c r="AA3174" s="6" t="s">
        <v>36</v>
      </c>
      <c r="AB3174" s="6" t="s">
        <v>39</v>
      </c>
      <c r="AC3174" s="6" t="s">
        <v>39</v>
      </c>
    </row>
    <row r="3175" spans="1:29" x14ac:dyDescent="0.25">
      <c r="A3175" s="6">
        <v>3173</v>
      </c>
      <c r="B3175" s="11">
        <v>43233.208333333336</v>
      </c>
      <c r="C3175" s="12">
        <v>43233.208333333336</v>
      </c>
      <c r="D3175" s="13">
        <v>4.3279270311502548E-5</v>
      </c>
      <c r="E3175" s="13">
        <v>2.687232956224975E-5</v>
      </c>
      <c r="F3175" s="13">
        <v>5.4582315329833134E-5</v>
      </c>
      <c r="G3175" s="13">
        <v>2.0537136981166529E-5</v>
      </c>
      <c r="H3175" s="13">
        <v>4.0812833393190844E-5</v>
      </c>
      <c r="I3175" s="13">
        <v>1.1844455131604313E-4</v>
      </c>
      <c r="J3175" s="13">
        <v>2.8729027809698919E-5</v>
      </c>
      <c r="K3175" s="13">
        <v>5.965016965005335E-5</v>
      </c>
      <c r="L3175" s="13">
        <v>4.4293725567972496E-5</v>
      </c>
      <c r="M3175" s="13">
        <v>6.3140039000000002E-5</v>
      </c>
      <c r="N3175" s="13">
        <v>0</v>
      </c>
      <c r="Q3175" s="6">
        <v>0</v>
      </c>
      <c r="AA3175" s="6" t="s">
        <v>36</v>
      </c>
      <c r="AB3175" s="6" t="s">
        <v>39</v>
      </c>
      <c r="AC3175" s="6" t="s">
        <v>39</v>
      </c>
    </row>
    <row r="3176" spans="1:29" x14ac:dyDescent="0.25">
      <c r="A3176" s="6">
        <v>3174</v>
      </c>
      <c r="B3176" s="11">
        <v>43233.25</v>
      </c>
      <c r="C3176" s="12">
        <v>43233.25</v>
      </c>
      <c r="D3176" s="13">
        <v>5.4099087889378187E-5</v>
      </c>
      <c r="E3176" s="13">
        <v>2.687232956224975E-5</v>
      </c>
      <c r="F3176" s="13">
        <v>5.4582315329833134E-5</v>
      </c>
      <c r="G3176" s="13">
        <v>2.3593873812077897E-5</v>
      </c>
      <c r="H3176" s="13">
        <v>4.4565273833656309E-5</v>
      </c>
      <c r="I3176" s="13">
        <v>1.3978198886930091E-4</v>
      </c>
      <c r="J3176" s="13">
        <v>5.7458055619397838E-5</v>
      </c>
      <c r="K3176" s="13">
        <v>6.561518661505868E-5</v>
      </c>
      <c r="L3176" s="13">
        <v>4.546484063392713E-5</v>
      </c>
      <c r="M3176" s="13">
        <v>6.9890090999999999E-5</v>
      </c>
      <c r="N3176" s="13">
        <v>0</v>
      </c>
      <c r="Q3176" s="6">
        <v>19.11</v>
      </c>
      <c r="AA3176" s="6" t="s">
        <v>36</v>
      </c>
      <c r="AB3176" s="6" t="s">
        <v>39</v>
      </c>
      <c r="AC3176" s="6" t="s">
        <v>39</v>
      </c>
    </row>
    <row r="3177" spans="1:29" x14ac:dyDescent="0.25">
      <c r="A3177" s="6">
        <v>3175</v>
      </c>
      <c r="B3177" s="11">
        <v>43233.291666666664</v>
      </c>
      <c r="C3177" s="12">
        <v>43233.291666666664</v>
      </c>
      <c r="D3177" s="13">
        <v>4.3279270311502548E-5</v>
      </c>
      <c r="E3177" s="13">
        <v>2.687232956224975E-5</v>
      </c>
      <c r="F3177" s="13">
        <v>4.9383999584134741E-5</v>
      </c>
      <c r="G3177" s="13">
        <v>2.0855254372961594E-5</v>
      </c>
      <c r="H3177" s="13">
        <v>5.9968436609572389E-5</v>
      </c>
      <c r="I3177" s="13">
        <v>1.4065290468780122E-4</v>
      </c>
      <c r="J3177" s="13">
        <v>2.8729027809698919E-5</v>
      </c>
      <c r="K3177" s="13">
        <v>9.7428610428420474E-5</v>
      </c>
      <c r="L3177" s="13">
        <v>3.213162830300503E-5</v>
      </c>
      <c r="M3177" s="13">
        <v>8.2726421000000005E-5</v>
      </c>
      <c r="N3177" s="13">
        <v>0</v>
      </c>
      <c r="Q3177" s="6">
        <v>65.37</v>
      </c>
      <c r="AA3177" s="6" t="s">
        <v>36</v>
      </c>
      <c r="AB3177" s="6" t="s">
        <v>39</v>
      </c>
      <c r="AC3177" s="6" t="s">
        <v>39</v>
      </c>
    </row>
    <row r="3178" spans="1:29" x14ac:dyDescent="0.25">
      <c r="A3178" s="6">
        <v>3176</v>
      </c>
      <c r="B3178" s="11">
        <v>43233.333333333336</v>
      </c>
      <c r="C3178" s="12">
        <v>43233.333333333336</v>
      </c>
      <c r="D3178" s="13">
        <v>5.4099087889378187E-5</v>
      </c>
      <c r="E3178" s="13">
        <v>2.687232956224975E-5</v>
      </c>
      <c r="F3178" s="13">
        <v>5.1983157456983934E-5</v>
      </c>
      <c r="G3178" s="13">
        <v>2.0706732688460794E-5</v>
      </c>
      <c r="H3178" s="13">
        <v>1.1147370781675603E-4</v>
      </c>
      <c r="I3178" s="13">
        <v>1.4108836259705136E-4</v>
      </c>
      <c r="J3178" s="13">
        <v>5.7458055619397838E-5</v>
      </c>
      <c r="K3178" s="13">
        <v>1.014052884050907E-4</v>
      </c>
      <c r="L3178" s="13">
        <v>2.88336605885729E-5</v>
      </c>
      <c r="M3178" s="13">
        <v>9.3122111999999993E-5</v>
      </c>
      <c r="N3178" s="13">
        <v>0</v>
      </c>
      <c r="Q3178" s="6">
        <v>260.32</v>
      </c>
      <c r="AA3178" s="6" t="s">
        <v>34</v>
      </c>
      <c r="AB3178" s="6" t="s">
        <v>38</v>
      </c>
      <c r="AC3178" s="6" t="s">
        <v>38</v>
      </c>
    </row>
    <row r="3179" spans="1:29" x14ac:dyDescent="0.25">
      <c r="A3179" s="6">
        <v>3177</v>
      </c>
      <c r="B3179" s="11">
        <v>43233.375</v>
      </c>
      <c r="C3179" s="12">
        <v>43233.375</v>
      </c>
      <c r="D3179" s="13">
        <v>4.3279270311502548E-5</v>
      </c>
      <c r="E3179" s="13">
        <v>2.687232956224975E-5</v>
      </c>
      <c r="F3179" s="13">
        <v>5.4582315329833134E-5</v>
      </c>
      <c r="G3179" s="13">
        <v>2.0540147555852875E-5</v>
      </c>
      <c r="H3179" s="13">
        <v>1.1610373513460515E-4</v>
      </c>
      <c r="I3179" s="13">
        <v>1.4718477332655358E-4</v>
      </c>
      <c r="J3179" s="13">
        <v>0</v>
      </c>
      <c r="K3179" s="13">
        <v>1.0935864435843113E-4</v>
      </c>
      <c r="L3179" s="13">
        <v>2.7803886996066499E-5</v>
      </c>
      <c r="M3179" s="13">
        <v>9.6839236000000005E-5</v>
      </c>
      <c r="N3179" s="13">
        <v>0</v>
      </c>
      <c r="Q3179" s="6">
        <v>588.55999999999995</v>
      </c>
      <c r="AA3179" s="6" t="s">
        <v>34</v>
      </c>
      <c r="AB3179" s="6" t="s">
        <v>37</v>
      </c>
      <c r="AC3179" s="6" t="s">
        <v>37</v>
      </c>
    </row>
    <row r="3180" spans="1:29" x14ac:dyDescent="0.25">
      <c r="A3180" s="6">
        <v>3178</v>
      </c>
      <c r="B3180" s="11">
        <v>43233.416666666664</v>
      </c>
      <c r="C3180" s="12">
        <v>43233.416666666664</v>
      </c>
      <c r="D3180" s="13">
        <v>5.4099087889378187E-5</v>
      </c>
      <c r="E3180" s="13">
        <v>2.687232956224975E-5</v>
      </c>
      <c r="F3180" s="13">
        <v>4.6784841711285542E-5</v>
      </c>
      <c r="G3180" s="13">
        <v>2.0582295601450754E-5</v>
      </c>
      <c r="H3180" s="13">
        <v>1.2875309081325715E-4</v>
      </c>
      <c r="I3180" s="13">
        <v>1.5110389450980502E-4</v>
      </c>
      <c r="J3180" s="13">
        <v>1.1491611123879568E-4</v>
      </c>
      <c r="K3180" s="13">
        <v>1.2725369525344715E-4</v>
      </c>
      <c r="L3180" s="13">
        <v>5.6772158511764672E-5</v>
      </c>
      <c r="M3180" s="13">
        <v>1.0020915500000001E-4</v>
      </c>
      <c r="N3180" s="13">
        <v>0</v>
      </c>
      <c r="Q3180" s="6">
        <v>373.07</v>
      </c>
      <c r="AA3180" s="6" t="s">
        <v>35</v>
      </c>
      <c r="AB3180" s="6" t="s">
        <v>37</v>
      </c>
      <c r="AC3180" s="6" t="s">
        <v>37</v>
      </c>
    </row>
    <row r="3181" spans="1:29" x14ac:dyDescent="0.25">
      <c r="A3181" s="6">
        <v>3179</v>
      </c>
      <c r="B3181" s="11">
        <v>43233.458333333336</v>
      </c>
      <c r="C3181" s="12">
        <v>43233.458333333336</v>
      </c>
      <c r="D3181" s="13">
        <v>4.3279270311502548E-5</v>
      </c>
      <c r="E3181" s="13">
        <v>2.687232956224975E-5</v>
      </c>
      <c r="F3181" s="13">
        <v>5.4582315329833134E-5</v>
      </c>
      <c r="G3181" s="13">
        <v>2.0548175755012812E-5</v>
      </c>
      <c r="H3181" s="13">
        <v>1.3222308949993272E-4</v>
      </c>
      <c r="I3181" s="13">
        <v>1.5415209987455612E-4</v>
      </c>
      <c r="J3181" s="13">
        <v>5.7458055619397838E-5</v>
      </c>
      <c r="K3181" s="13">
        <v>1.1532366132343648E-4</v>
      </c>
      <c r="L3181" s="13">
        <v>6.4673819933571731E-5</v>
      </c>
      <c r="M3181" s="13">
        <v>1.0186347899999999E-4</v>
      </c>
      <c r="N3181" s="13">
        <v>0</v>
      </c>
      <c r="Q3181" s="6">
        <v>609.36</v>
      </c>
      <c r="AA3181" s="6" t="s">
        <v>35</v>
      </c>
      <c r="AB3181" s="6" t="s">
        <v>37</v>
      </c>
      <c r="AC3181" s="6" t="s">
        <v>37</v>
      </c>
    </row>
    <row r="3182" spans="1:29" x14ac:dyDescent="0.25">
      <c r="A3182" s="6">
        <v>3180</v>
      </c>
      <c r="B3182" s="11">
        <v>43233.5</v>
      </c>
      <c r="C3182" s="12">
        <v>43233.5</v>
      </c>
      <c r="D3182" s="13">
        <v>5.4099087889378187E-5</v>
      </c>
      <c r="E3182" s="13">
        <v>2.687232956224975E-5</v>
      </c>
      <c r="F3182" s="13">
        <v>5.1983157456983934E-5</v>
      </c>
      <c r="G3182" s="13">
        <v>2.0579285026768061E-5</v>
      </c>
      <c r="H3182" s="13">
        <v>1.152967586959185E-4</v>
      </c>
      <c r="I3182" s="13">
        <v>1.5153935241905516E-4</v>
      </c>
      <c r="J3182" s="13">
        <v>1.1491611123879568E-4</v>
      </c>
      <c r="K3182" s="13">
        <v>1.2327701727677691E-4</v>
      </c>
      <c r="L3182" s="13">
        <v>6.28700335102615E-5</v>
      </c>
      <c r="M3182" s="13">
        <v>1.06387341E-4</v>
      </c>
      <c r="N3182" s="13">
        <v>0</v>
      </c>
      <c r="Q3182" s="6">
        <v>712.25</v>
      </c>
      <c r="AA3182" s="6" t="s">
        <v>35</v>
      </c>
      <c r="AB3182" s="6" t="s">
        <v>37</v>
      </c>
      <c r="AC3182" s="6" t="s">
        <v>37</v>
      </c>
    </row>
    <row r="3183" spans="1:29" x14ac:dyDescent="0.25">
      <c r="A3183" s="6">
        <v>3181</v>
      </c>
      <c r="B3183" s="11">
        <v>43233.541666666664</v>
      </c>
      <c r="C3183" s="12">
        <v>43233.541666666664</v>
      </c>
      <c r="D3183" s="13">
        <v>5.4099087889378187E-5</v>
      </c>
      <c r="E3183" s="13">
        <v>2.687232956224975E-5</v>
      </c>
      <c r="F3183" s="13">
        <v>4.9383999584134741E-5</v>
      </c>
      <c r="G3183" s="13">
        <v>1.7532583444803874E-5</v>
      </c>
      <c r="H3183" s="13">
        <v>1.2080437289062286E-4</v>
      </c>
      <c r="I3183" s="13">
        <v>1.5197481032830533E-4</v>
      </c>
      <c r="J3183" s="13">
        <v>5.7458055619397838E-5</v>
      </c>
      <c r="K3183" s="13">
        <v>1.4713708513679826E-4</v>
      </c>
      <c r="L3183" s="13">
        <v>5.7290410581218535E-5</v>
      </c>
      <c r="M3183" s="13">
        <v>1.14413877E-4</v>
      </c>
      <c r="N3183" s="13">
        <v>0</v>
      </c>
      <c r="Q3183" s="6">
        <v>426.93</v>
      </c>
      <c r="AA3183" s="6" t="s">
        <v>35</v>
      </c>
      <c r="AB3183" s="6" t="s">
        <v>37</v>
      </c>
      <c r="AC3183" s="6" t="s">
        <v>37</v>
      </c>
    </row>
    <row r="3184" spans="1:29" x14ac:dyDescent="0.25">
      <c r="A3184" s="6">
        <v>3182</v>
      </c>
      <c r="B3184" s="11">
        <v>43233.583333333336</v>
      </c>
      <c r="C3184" s="12">
        <v>43233.583333333336</v>
      </c>
      <c r="D3184" s="13">
        <v>4.3279270311502548E-5</v>
      </c>
      <c r="E3184" s="13">
        <v>2.687232956224975E-5</v>
      </c>
      <c r="F3184" s="13">
        <v>5.1983157456983934E-5</v>
      </c>
      <c r="G3184" s="13">
        <v>2.0557207479079151E-5</v>
      </c>
      <c r="H3184" s="13">
        <v>1.4569959602814313E-4</v>
      </c>
      <c r="I3184" s="13">
        <v>1.5328118405605581E-4</v>
      </c>
      <c r="J3184" s="13">
        <v>1.1491611123879568E-4</v>
      </c>
      <c r="K3184" s="13">
        <v>1.0538196638176092E-4</v>
      </c>
      <c r="L3184" s="13">
        <v>5.1636751642211611E-5</v>
      </c>
      <c r="M3184" s="13">
        <v>1.15802692E-4</v>
      </c>
      <c r="N3184" s="13">
        <v>0</v>
      </c>
      <c r="Q3184" s="6">
        <v>682.49</v>
      </c>
      <c r="AA3184" s="6" t="s">
        <v>34</v>
      </c>
      <c r="AB3184" s="6" t="s">
        <v>38</v>
      </c>
      <c r="AC3184" s="6" t="s">
        <v>38</v>
      </c>
    </row>
    <row r="3185" spans="1:29" x14ac:dyDescent="0.25">
      <c r="A3185" s="6">
        <v>3183</v>
      </c>
      <c r="B3185" s="11">
        <v>43233.625</v>
      </c>
      <c r="C3185" s="12">
        <v>43233.625</v>
      </c>
      <c r="D3185" s="13">
        <v>5.4099087889378187E-5</v>
      </c>
      <c r="E3185" s="13">
        <v>2.687232956224975E-5</v>
      </c>
      <c r="F3185" s="13">
        <v>5.1983157456983934E-5</v>
      </c>
      <c r="G3185" s="13">
        <v>1.7491438924101443E-5</v>
      </c>
      <c r="H3185" s="13">
        <v>1.2473838302993226E-4</v>
      </c>
      <c r="I3185" s="13">
        <v>1.5328118405605581E-4</v>
      </c>
      <c r="J3185" s="13">
        <v>5.7458055619397838E-5</v>
      </c>
      <c r="K3185" s="13">
        <v>8.3510237510074682E-5</v>
      </c>
      <c r="L3185" s="13">
        <v>6.4875736324181279E-5</v>
      </c>
      <c r="M3185" s="13">
        <v>1.05866535E-4</v>
      </c>
      <c r="N3185" s="13">
        <v>0</v>
      </c>
      <c r="Q3185" s="6">
        <v>467.18</v>
      </c>
      <c r="AA3185" s="6" t="s">
        <v>34</v>
      </c>
      <c r="AB3185" s="6" t="s">
        <v>38</v>
      </c>
      <c r="AC3185" s="6" t="s">
        <v>38</v>
      </c>
    </row>
    <row r="3186" spans="1:29" x14ac:dyDescent="0.25">
      <c r="A3186" s="6">
        <v>3184</v>
      </c>
      <c r="B3186" s="11">
        <v>43233.666666666664</v>
      </c>
      <c r="C3186" s="12">
        <v>43233.666666666664</v>
      </c>
      <c r="D3186" s="13">
        <v>5.4099087889378187E-5</v>
      </c>
      <c r="E3186" s="13">
        <v>2.687232956224975E-5</v>
      </c>
      <c r="F3186" s="13">
        <v>4.9383999584134741E-5</v>
      </c>
      <c r="G3186" s="13">
        <v>2.0494988935561351E-5</v>
      </c>
      <c r="H3186" s="13">
        <v>9.5697318438303316E-5</v>
      </c>
      <c r="I3186" s="13">
        <v>1.5415209987455612E-4</v>
      </c>
      <c r="J3186" s="13">
        <v>1.1491611123879568E-4</v>
      </c>
      <c r="K3186" s="13">
        <v>7.9533559533404472E-5</v>
      </c>
      <c r="L3186" s="13">
        <v>6.8550614634599441E-5</v>
      </c>
      <c r="M3186" s="13">
        <v>9.8953094000000003E-5</v>
      </c>
      <c r="N3186" s="13">
        <v>0</v>
      </c>
      <c r="Q3186" s="6">
        <v>222.62</v>
      </c>
      <c r="AA3186" s="6" t="s">
        <v>34</v>
      </c>
      <c r="AB3186" s="6" t="s">
        <v>38</v>
      </c>
      <c r="AC3186" s="6" t="s">
        <v>38</v>
      </c>
    </row>
    <row r="3187" spans="1:29" x14ac:dyDescent="0.25">
      <c r="A3187" s="6">
        <v>3185</v>
      </c>
      <c r="B3187" s="11">
        <v>43233.708333333336</v>
      </c>
      <c r="C3187" s="12">
        <v>43233.708333333336</v>
      </c>
      <c r="D3187" s="13">
        <v>5.4099087889378187E-5</v>
      </c>
      <c r="E3187" s="13">
        <v>2.687232956224975E-5</v>
      </c>
      <c r="F3187" s="13">
        <v>4.9383999584134741E-5</v>
      </c>
      <c r="G3187" s="13">
        <v>1.7483410724937857E-5</v>
      </c>
      <c r="H3187" s="13">
        <v>8.5832031473340509E-5</v>
      </c>
      <c r="I3187" s="13">
        <v>1.6068396851330851E-4</v>
      </c>
      <c r="J3187" s="13">
        <v>5.7458055619397838E-5</v>
      </c>
      <c r="K3187" s="13">
        <v>8.3510237510074682E-5</v>
      </c>
      <c r="L3187" s="13">
        <v>8.0517526055319492E-5</v>
      </c>
      <c r="M3187" s="13">
        <v>9.8595678999999998E-5</v>
      </c>
      <c r="N3187" s="13">
        <v>0</v>
      </c>
      <c r="Q3187" s="6">
        <v>220.48</v>
      </c>
      <c r="AA3187" s="6" t="s">
        <v>34</v>
      </c>
      <c r="AB3187" s="6" t="s">
        <v>38</v>
      </c>
      <c r="AC3187" s="6" t="s">
        <v>38</v>
      </c>
    </row>
    <row r="3188" spans="1:29" x14ac:dyDescent="0.25">
      <c r="A3188" s="6">
        <v>3186</v>
      </c>
      <c r="B3188" s="11">
        <v>43233.75</v>
      </c>
      <c r="C3188" s="12">
        <v>43233.75</v>
      </c>
      <c r="D3188" s="13">
        <v>4.3279270311502548E-5</v>
      </c>
      <c r="E3188" s="13">
        <v>2.687232956224975E-5</v>
      </c>
      <c r="F3188" s="13">
        <v>5.1983157456983934E-5</v>
      </c>
      <c r="G3188" s="13">
        <v>2.0507031234306732E-5</v>
      </c>
      <c r="H3188" s="13">
        <v>7.6461017577788887E-5</v>
      </c>
      <c r="I3188" s="13">
        <v>1.7331224788156311E-4</v>
      </c>
      <c r="J3188" s="13">
        <v>8.6187083429096754E-5</v>
      </c>
      <c r="K3188" s="13">
        <v>1.0935864435843113E-4</v>
      </c>
      <c r="L3188" s="13">
        <v>9.4422834826514231E-5</v>
      </c>
      <c r="M3188" s="13">
        <v>1.0066869E-4</v>
      </c>
      <c r="N3188" s="13">
        <v>0</v>
      </c>
      <c r="Q3188" s="6">
        <v>172.13</v>
      </c>
      <c r="AA3188" s="6" t="s">
        <v>35</v>
      </c>
      <c r="AB3188" s="6" t="s">
        <v>37</v>
      </c>
      <c r="AC3188" s="6" t="s">
        <v>37</v>
      </c>
    </row>
    <row r="3189" spans="1:29" x14ac:dyDescent="0.25">
      <c r="A3189" s="6">
        <v>3187</v>
      </c>
      <c r="B3189" s="11">
        <v>43233.791666666664</v>
      </c>
      <c r="C3189" s="12">
        <v>43233.791666666664</v>
      </c>
      <c r="D3189" s="13">
        <v>6.4918905467253819E-5</v>
      </c>
      <c r="E3189" s="13">
        <v>2.687232956224975E-5</v>
      </c>
      <c r="F3189" s="13">
        <v>4.9383999584134741E-5</v>
      </c>
      <c r="G3189" s="13">
        <v>2.0537136981173834E-5</v>
      </c>
      <c r="H3189" s="13">
        <v>7.6481191988836777E-5</v>
      </c>
      <c r="I3189" s="13">
        <v>1.7810228488331485E-4</v>
      </c>
      <c r="J3189" s="13">
        <v>8.6187083429096754E-5</v>
      </c>
      <c r="K3189" s="13">
        <v>1.033936273934258E-4</v>
      </c>
      <c r="L3189" s="13">
        <v>9.762657489187639E-5</v>
      </c>
      <c r="M3189" s="13">
        <v>1.0683666399999999E-4</v>
      </c>
      <c r="N3189" s="13">
        <v>0</v>
      </c>
      <c r="Q3189" s="6">
        <v>25.8</v>
      </c>
      <c r="AA3189" s="6" t="s">
        <v>35</v>
      </c>
      <c r="AB3189" s="6" t="s">
        <v>37</v>
      </c>
      <c r="AC3189" s="6" t="s">
        <v>37</v>
      </c>
    </row>
    <row r="3190" spans="1:29" x14ac:dyDescent="0.25">
      <c r="A3190" s="6">
        <v>3188</v>
      </c>
      <c r="B3190" s="11">
        <v>43233.833333333336</v>
      </c>
      <c r="C3190" s="12">
        <v>43233.833333333336</v>
      </c>
      <c r="D3190" s="13">
        <v>3.245945273362691E-5</v>
      </c>
      <c r="E3190" s="13">
        <v>2.687232956224975E-5</v>
      </c>
      <c r="F3190" s="13">
        <v>5.1983157456983934E-5</v>
      </c>
      <c r="G3190" s="13">
        <v>2.0572260352499924E-5</v>
      </c>
      <c r="H3190" s="13">
        <v>6.8522386861001477E-5</v>
      </c>
      <c r="I3190" s="13">
        <v>1.7723136906481454E-4</v>
      </c>
      <c r="J3190" s="13">
        <v>8.6187083429096754E-5</v>
      </c>
      <c r="K3190" s="13">
        <v>8.9475254475080026E-5</v>
      </c>
      <c r="L3190" s="13">
        <v>9.1340244595592224E-5</v>
      </c>
      <c r="M3190" s="13">
        <v>1.19948715E-4</v>
      </c>
      <c r="N3190" s="13">
        <v>0</v>
      </c>
      <c r="Q3190" s="6">
        <v>0</v>
      </c>
      <c r="AA3190" s="6" t="s">
        <v>35</v>
      </c>
      <c r="AB3190" s="6" t="s">
        <v>37</v>
      </c>
      <c r="AC3190" s="6" t="s">
        <v>37</v>
      </c>
    </row>
    <row r="3191" spans="1:29" x14ac:dyDescent="0.25">
      <c r="A3191" s="6">
        <v>3189</v>
      </c>
      <c r="B3191" s="11">
        <v>43233.875</v>
      </c>
      <c r="C3191" s="12">
        <v>43233.875</v>
      </c>
      <c r="D3191" s="13">
        <v>5.4099087889378187E-5</v>
      </c>
      <c r="E3191" s="13">
        <v>2.687232956224975E-5</v>
      </c>
      <c r="F3191" s="13">
        <v>5.4582315329833134E-5</v>
      </c>
      <c r="G3191" s="13">
        <v>1.7526562295431186E-5</v>
      </c>
      <c r="H3191" s="13">
        <v>6.6999218832668485E-5</v>
      </c>
      <c r="I3191" s="13">
        <v>1.524102682375555E-4</v>
      </c>
      <c r="J3191" s="13">
        <v>8.6187083429096754E-5</v>
      </c>
      <c r="K3191" s="13">
        <v>7.9533559533404472E-5</v>
      </c>
      <c r="L3191" s="13">
        <v>7.4130237563505309E-5</v>
      </c>
      <c r="M3191" s="13">
        <v>1.3636941400000001E-4</v>
      </c>
      <c r="N3191" s="13">
        <v>0</v>
      </c>
      <c r="Q3191" s="6">
        <v>0</v>
      </c>
      <c r="AA3191" s="6" t="s">
        <v>35</v>
      </c>
      <c r="AB3191" s="6" t="s">
        <v>37</v>
      </c>
      <c r="AC3191" s="6" t="s">
        <v>37</v>
      </c>
    </row>
    <row r="3192" spans="1:29" x14ac:dyDescent="0.25">
      <c r="A3192" s="6">
        <v>3190</v>
      </c>
      <c r="B3192" s="11">
        <v>43233.916666666664</v>
      </c>
      <c r="C3192" s="12">
        <v>43233.916666666664</v>
      </c>
      <c r="D3192" s="13">
        <v>4.3279270311502548E-5</v>
      </c>
      <c r="E3192" s="13">
        <v>2.687232956224975E-5</v>
      </c>
      <c r="F3192" s="13">
        <v>5.7181473202682334E-5</v>
      </c>
      <c r="G3192" s="13">
        <v>2.0579285026768061E-5</v>
      </c>
      <c r="H3192" s="13">
        <v>6.7110178092874133E-5</v>
      </c>
      <c r="I3192" s="13">
        <v>1.4370111005255232E-4</v>
      </c>
      <c r="J3192" s="13">
        <v>8.6187083429096754E-5</v>
      </c>
      <c r="K3192" s="13">
        <v>7.7545220545069353E-5</v>
      </c>
      <c r="L3192" s="13">
        <v>6.3610393609450517E-5</v>
      </c>
      <c r="M3192" s="13">
        <v>1.2854711600000001E-4</v>
      </c>
      <c r="N3192" s="13">
        <v>0</v>
      </c>
      <c r="Q3192" s="6">
        <v>0</v>
      </c>
      <c r="AA3192" s="6" t="s">
        <v>34</v>
      </c>
      <c r="AB3192" s="6" t="s">
        <v>38</v>
      </c>
      <c r="AC3192" s="6" t="s">
        <v>38</v>
      </c>
    </row>
    <row r="3193" spans="1:29" x14ac:dyDescent="0.25">
      <c r="A3193" s="6">
        <v>3191</v>
      </c>
      <c r="B3193" s="11">
        <v>43233.958333333336</v>
      </c>
      <c r="C3193" s="12">
        <v>43233.958333333336</v>
      </c>
      <c r="D3193" s="13">
        <v>5.4099087889378187E-5</v>
      </c>
      <c r="E3193" s="13">
        <v>2.687232956224975E-5</v>
      </c>
      <c r="F3193" s="13">
        <v>5.4582315329833134E-5</v>
      </c>
      <c r="G3193" s="13">
        <v>1.7545629268444703E-5</v>
      </c>
      <c r="H3193" s="13">
        <v>4.7843615616345643E-5</v>
      </c>
      <c r="I3193" s="13">
        <v>1.3934653096005074E-4</v>
      </c>
      <c r="J3193" s="13">
        <v>8.6187083429096754E-5</v>
      </c>
      <c r="K3193" s="13">
        <v>6.3626847626723575E-5</v>
      </c>
      <c r="L3193" s="13">
        <v>5.3366502055675418E-5</v>
      </c>
      <c r="M3193" s="13">
        <v>1.06172892E-4</v>
      </c>
      <c r="N3193" s="13">
        <v>0</v>
      </c>
      <c r="Q3193" s="6">
        <v>0</v>
      </c>
      <c r="AA3193" s="6" t="s">
        <v>34</v>
      </c>
      <c r="AB3193" s="6" t="s">
        <v>38</v>
      </c>
      <c r="AC3193" s="6" t="s">
        <v>38</v>
      </c>
    </row>
    <row r="3194" spans="1:29" x14ac:dyDescent="0.25">
      <c r="A3194" s="6">
        <v>3192</v>
      </c>
      <c r="B3194" s="11">
        <v>43234</v>
      </c>
      <c r="C3194" s="12">
        <v>43234</v>
      </c>
      <c r="D3194" s="13">
        <v>4.3279270311502548E-5</v>
      </c>
      <c r="E3194" s="13">
        <v>2.687232956224975E-5</v>
      </c>
      <c r="F3194" s="13">
        <v>5.4582315329833134E-5</v>
      </c>
      <c r="G3194" s="13">
        <v>2.05863097010289E-5</v>
      </c>
      <c r="H3194" s="13">
        <v>4.2668879202493109E-5</v>
      </c>
      <c r="I3194" s="13">
        <v>1.2889554113804693E-4</v>
      </c>
      <c r="J3194" s="13">
        <v>8.6187083429096754E-5</v>
      </c>
      <c r="K3194" s="13">
        <v>7.1580203580064023E-5</v>
      </c>
      <c r="L3194" s="13">
        <v>5.4335700730902971E-5</v>
      </c>
      <c r="M3194" s="13">
        <v>8.6698841000000003E-5</v>
      </c>
      <c r="N3194" s="13">
        <v>0</v>
      </c>
      <c r="Q3194" s="6">
        <v>0</v>
      </c>
      <c r="AA3194" s="6" t="s">
        <v>36</v>
      </c>
      <c r="AB3194" s="6" t="s">
        <v>39</v>
      </c>
      <c r="AC3194" s="6" t="s">
        <v>39</v>
      </c>
    </row>
    <row r="3195" spans="1:29" x14ac:dyDescent="0.25">
      <c r="A3195" s="6">
        <v>3193</v>
      </c>
      <c r="B3195" s="11">
        <v>43234.041666666664</v>
      </c>
      <c r="C3195" s="12">
        <v>43234.041666666664</v>
      </c>
      <c r="D3195" s="13">
        <v>4.3279270311502548E-5</v>
      </c>
      <c r="E3195" s="13">
        <v>2.687232956224975E-5</v>
      </c>
      <c r="F3195" s="13">
        <v>5.1983157456983934E-5</v>
      </c>
      <c r="G3195" s="13">
        <v>1.7549643368026498E-5</v>
      </c>
      <c r="H3195" s="13">
        <v>4.152902498242617E-5</v>
      </c>
      <c r="I3195" s="13">
        <v>1.1234814058654091E-4</v>
      </c>
      <c r="J3195" s="13">
        <v>2.8729027809698919E-5</v>
      </c>
      <c r="K3195" s="13">
        <v>7.5556881556734247E-5</v>
      </c>
      <c r="L3195" s="13">
        <v>6.8187165131376878E-5</v>
      </c>
      <c r="M3195" s="13">
        <v>7.3719544999999994E-5</v>
      </c>
      <c r="N3195" s="13">
        <v>0</v>
      </c>
      <c r="Q3195" s="6">
        <v>0</v>
      </c>
      <c r="AA3195" s="6" t="s">
        <v>36</v>
      </c>
      <c r="AB3195" s="6" t="s">
        <v>39</v>
      </c>
      <c r="AC3195" s="6" t="s">
        <v>39</v>
      </c>
    </row>
    <row r="3196" spans="1:29" x14ac:dyDescent="0.25">
      <c r="A3196" s="6">
        <v>3194</v>
      </c>
      <c r="B3196" s="11">
        <v>43234.083333333336</v>
      </c>
      <c r="C3196" s="12">
        <v>43234.083333333336</v>
      </c>
      <c r="D3196" s="13">
        <v>6.4918905467253819E-5</v>
      </c>
      <c r="E3196" s="13">
        <v>2.687232956224975E-5</v>
      </c>
      <c r="F3196" s="13">
        <v>5.4582315329833134E-5</v>
      </c>
      <c r="G3196" s="13">
        <v>2.0560218053761841E-5</v>
      </c>
      <c r="H3196" s="13">
        <v>3.993524651586589E-5</v>
      </c>
      <c r="I3196" s="13">
        <v>1.0973539313103995E-4</v>
      </c>
      <c r="J3196" s="13">
        <v>5.7458055619397838E-5</v>
      </c>
      <c r="K3196" s="13">
        <v>4.7720135720042678E-5</v>
      </c>
      <c r="L3196" s="13">
        <v>7.8653164714691248E-5</v>
      </c>
      <c r="M3196" s="13">
        <v>6.6366992999999997E-5</v>
      </c>
      <c r="N3196" s="13">
        <v>0</v>
      </c>
      <c r="Q3196" s="6">
        <v>0</v>
      </c>
      <c r="AA3196" s="6" t="s">
        <v>36</v>
      </c>
      <c r="AB3196" s="6" t="s">
        <v>39</v>
      </c>
      <c r="AC3196" s="6" t="s">
        <v>39</v>
      </c>
    </row>
    <row r="3197" spans="1:29" x14ac:dyDescent="0.25">
      <c r="A3197" s="6">
        <v>3195</v>
      </c>
      <c r="B3197" s="11">
        <v>43234.125</v>
      </c>
      <c r="C3197" s="12">
        <v>43234.125</v>
      </c>
      <c r="D3197" s="13">
        <v>3.245945273362691E-5</v>
      </c>
      <c r="E3197" s="13">
        <v>2.687232956224975E-5</v>
      </c>
      <c r="F3197" s="13">
        <v>4.9383999584134741E-5</v>
      </c>
      <c r="G3197" s="13">
        <v>2.0635482420898562E-5</v>
      </c>
      <c r="H3197" s="13">
        <v>3.6465247829072867E-5</v>
      </c>
      <c r="I3197" s="13">
        <v>1.0973539313103995E-4</v>
      </c>
      <c r="J3197" s="13">
        <v>2.8729027809698919E-5</v>
      </c>
      <c r="K3197" s="13">
        <v>5.7661830661718238E-5</v>
      </c>
      <c r="L3197" s="13">
        <v>7.684937829130267E-5</v>
      </c>
      <c r="M3197" s="13">
        <v>6.2700928999999994E-5</v>
      </c>
      <c r="N3197" s="13">
        <v>0</v>
      </c>
      <c r="Q3197" s="6">
        <v>0</v>
      </c>
      <c r="AA3197" s="6" t="s">
        <v>36</v>
      </c>
      <c r="AB3197" s="6" t="s">
        <v>39</v>
      </c>
      <c r="AC3197" s="6" t="s">
        <v>39</v>
      </c>
    </row>
    <row r="3198" spans="1:29" x14ac:dyDescent="0.25">
      <c r="A3198" s="6">
        <v>3196</v>
      </c>
      <c r="B3198" s="11">
        <v>43234.166666666664</v>
      </c>
      <c r="C3198" s="12">
        <v>43234.166666666664</v>
      </c>
      <c r="D3198" s="13">
        <v>4.3279270311502548E-5</v>
      </c>
      <c r="E3198" s="13">
        <v>2.687232956224975E-5</v>
      </c>
      <c r="F3198" s="13">
        <v>5.7181473202682334E-5</v>
      </c>
      <c r="G3198" s="13">
        <v>1.758175616467354E-5</v>
      </c>
      <c r="H3198" s="13">
        <v>3.7110828980022196E-5</v>
      </c>
      <c r="I3198" s="13">
        <v>1.1104176685879043E-4</v>
      </c>
      <c r="J3198" s="13">
        <v>5.7458055619397838E-5</v>
      </c>
      <c r="K3198" s="13">
        <v>5.7661830661718238E-5</v>
      </c>
      <c r="L3198" s="13">
        <v>7.4661950725722604E-5</v>
      </c>
      <c r="M3198" s="13">
        <v>6.1434656000000003E-5</v>
      </c>
      <c r="N3198" s="13">
        <v>0</v>
      </c>
      <c r="Q3198" s="6">
        <v>0</v>
      </c>
      <c r="AA3198" s="6" t="s">
        <v>36</v>
      </c>
      <c r="AB3198" s="6" t="s">
        <v>39</v>
      </c>
      <c r="AC3198" s="6" t="s">
        <v>39</v>
      </c>
    </row>
    <row r="3199" spans="1:29" x14ac:dyDescent="0.25">
      <c r="A3199" s="6">
        <v>3197</v>
      </c>
      <c r="B3199" s="11">
        <v>43234.208333333336</v>
      </c>
      <c r="C3199" s="12">
        <v>43234.208333333336</v>
      </c>
      <c r="D3199" s="13">
        <v>4.3279270311502548E-5</v>
      </c>
      <c r="E3199" s="13">
        <v>5.37446591244995E-5</v>
      </c>
      <c r="F3199" s="13">
        <v>5.4582315329833134E-5</v>
      </c>
      <c r="G3199" s="13">
        <v>2.3704261550555311E-5</v>
      </c>
      <c r="H3199" s="13">
        <v>4.3364896380915397E-5</v>
      </c>
      <c r="I3199" s="13">
        <v>1.2018638295304376E-4</v>
      </c>
      <c r="J3199" s="13">
        <v>0</v>
      </c>
      <c r="K3199" s="13">
        <v>7.3568542568399129E-5</v>
      </c>
      <c r="L3199" s="13">
        <v>5.7667321177126217E-5</v>
      </c>
      <c r="M3199" s="13">
        <v>6.3140039000000002E-5</v>
      </c>
      <c r="N3199" s="13">
        <v>0</v>
      </c>
      <c r="Q3199" s="6">
        <v>0</v>
      </c>
      <c r="AA3199" s="6" t="s">
        <v>36</v>
      </c>
      <c r="AB3199" s="6" t="s">
        <v>39</v>
      </c>
      <c r="AC3199" s="6" t="s">
        <v>39</v>
      </c>
    </row>
    <row r="3200" spans="1:29" x14ac:dyDescent="0.25">
      <c r="A3200" s="6">
        <v>3198</v>
      </c>
      <c r="B3200" s="11">
        <v>43234.25</v>
      </c>
      <c r="C3200" s="12">
        <v>43234.25</v>
      </c>
      <c r="D3200" s="13">
        <v>5.4099087889378187E-5</v>
      </c>
      <c r="E3200" s="13">
        <v>1.07489318248999E-4</v>
      </c>
      <c r="F3200" s="13">
        <v>7.0177262566928312E-5</v>
      </c>
      <c r="G3200" s="13">
        <v>3.6801264958382907E-5</v>
      </c>
      <c r="H3200" s="13">
        <v>4.1851815558135704E-5</v>
      </c>
      <c r="I3200" s="13">
        <v>1.3629832559529964E-4</v>
      </c>
      <c r="J3200" s="13">
        <v>5.7458055619397838E-5</v>
      </c>
      <c r="K3200" s="13">
        <v>9.345193245175025E-5</v>
      </c>
      <c r="L3200" s="13">
        <v>6.3280596837979867E-5</v>
      </c>
      <c r="M3200" s="13">
        <v>6.9890090999999999E-5</v>
      </c>
      <c r="N3200" s="13">
        <v>0</v>
      </c>
      <c r="Q3200" s="6">
        <v>29.62</v>
      </c>
      <c r="AA3200" s="6" t="s">
        <v>36</v>
      </c>
      <c r="AB3200" s="6" t="s">
        <v>39</v>
      </c>
      <c r="AC3200" s="6" t="s">
        <v>39</v>
      </c>
    </row>
    <row r="3201" spans="1:29" x14ac:dyDescent="0.25">
      <c r="A3201" s="6">
        <v>3199</v>
      </c>
      <c r="B3201" s="11">
        <v>43234.291666666664</v>
      </c>
      <c r="C3201" s="12">
        <v>43234.291666666664</v>
      </c>
      <c r="D3201" s="13">
        <v>6.4918905467253819E-5</v>
      </c>
      <c r="E3201" s="13">
        <v>2.14978636497998E-4</v>
      </c>
      <c r="F3201" s="13">
        <v>1.0396631491396787E-4</v>
      </c>
      <c r="G3201" s="13">
        <v>4.9828021623547372E-5</v>
      </c>
      <c r="H3201" s="13">
        <v>5.2403032495439058E-5</v>
      </c>
      <c r="I3201" s="13">
        <v>1.3847561514155043E-4</v>
      </c>
      <c r="J3201" s="13">
        <v>2.8729027809698919E-5</v>
      </c>
      <c r="K3201" s="13">
        <v>1.0935864435843113E-4</v>
      </c>
      <c r="L3201" s="13">
        <v>5.4443389472638446E-5</v>
      </c>
      <c r="M3201" s="13">
        <v>8.2726421000000005E-5</v>
      </c>
      <c r="N3201" s="13">
        <v>0</v>
      </c>
      <c r="Q3201" s="6">
        <v>183.13</v>
      </c>
      <c r="AA3201" s="6" t="s">
        <v>36</v>
      </c>
      <c r="AB3201" s="6" t="s">
        <v>39</v>
      </c>
      <c r="AC3201" s="6" t="s">
        <v>39</v>
      </c>
    </row>
    <row r="3202" spans="1:29" x14ac:dyDescent="0.25">
      <c r="A3202" s="6">
        <v>3200</v>
      </c>
      <c r="B3202" s="11">
        <v>43234.333333333336</v>
      </c>
      <c r="C3202" s="12">
        <v>43234.333333333336</v>
      </c>
      <c r="D3202" s="13">
        <v>2.055765339796371E-4</v>
      </c>
      <c r="E3202" s="13">
        <v>1.8810630693574825E-4</v>
      </c>
      <c r="F3202" s="13">
        <v>1.4815199875240422E-4</v>
      </c>
      <c r="G3202" s="13">
        <v>4.9152649369042065E-5</v>
      </c>
      <c r="H3202" s="13">
        <v>4.9649225398351092E-5</v>
      </c>
      <c r="I3202" s="13">
        <v>1.4152382050630153E-4</v>
      </c>
      <c r="J3202" s="13">
        <v>1.1491611123879568E-4</v>
      </c>
      <c r="K3202" s="13">
        <v>1.033936273934258E-4</v>
      </c>
      <c r="L3202" s="13">
        <v>6.8638111737130984E-5</v>
      </c>
      <c r="M3202" s="13">
        <v>9.3122111999999993E-5</v>
      </c>
      <c r="N3202" s="13">
        <v>0</v>
      </c>
      <c r="Q3202" s="6">
        <v>399.71</v>
      </c>
      <c r="AA3202" s="6" t="s">
        <v>34</v>
      </c>
      <c r="AB3202" s="6" t="s">
        <v>38</v>
      </c>
      <c r="AC3202" s="6" t="s">
        <v>38</v>
      </c>
    </row>
    <row r="3203" spans="1:29" x14ac:dyDescent="0.25">
      <c r="A3203" s="6">
        <v>3201</v>
      </c>
      <c r="B3203" s="11">
        <v>43234.375</v>
      </c>
      <c r="C3203" s="12">
        <v>43234.375</v>
      </c>
      <c r="D3203" s="13">
        <v>3.0295489218051786E-4</v>
      </c>
      <c r="E3203" s="13">
        <v>1.8810630693574825E-4</v>
      </c>
      <c r="F3203" s="13">
        <v>1.637469459894994E-4</v>
      </c>
      <c r="G3203" s="13">
        <v>5.2435179301389147E-5</v>
      </c>
      <c r="H3203" s="13">
        <v>6.808863702491016E-5</v>
      </c>
      <c r="I3203" s="13">
        <v>1.4457202587105263E-4</v>
      </c>
      <c r="J3203" s="13">
        <v>0</v>
      </c>
      <c r="K3203" s="13">
        <v>1.1731200031177158E-4</v>
      </c>
      <c r="L3203" s="13">
        <v>8.8075929612892455E-5</v>
      </c>
      <c r="M3203" s="13">
        <v>9.6839236000000005E-5</v>
      </c>
      <c r="N3203" s="13">
        <v>0</v>
      </c>
      <c r="Q3203" s="6">
        <v>628.53</v>
      </c>
      <c r="AA3203" s="6" t="s">
        <v>34</v>
      </c>
      <c r="AB3203" s="6" t="s">
        <v>37</v>
      </c>
      <c r="AC3203" s="6" t="s">
        <v>37</v>
      </c>
    </row>
    <row r="3204" spans="1:29" x14ac:dyDescent="0.25">
      <c r="A3204" s="6">
        <v>3202</v>
      </c>
      <c r="B3204" s="11">
        <v>43234.416666666664</v>
      </c>
      <c r="C3204" s="12">
        <v>43234.416666666664</v>
      </c>
      <c r="D3204" s="13">
        <v>2.8131525702476657E-4</v>
      </c>
      <c r="E3204" s="13">
        <v>1.6123397737349851E-4</v>
      </c>
      <c r="F3204" s="13">
        <v>1.6894526173519779E-4</v>
      </c>
      <c r="G3204" s="13">
        <v>4.7840038806073097E-5</v>
      </c>
      <c r="H3204" s="13">
        <v>5.5257711648060091E-5</v>
      </c>
      <c r="I3204" s="13">
        <v>1.4849114705430406E-4</v>
      </c>
      <c r="J3204" s="13">
        <v>1.4364513904849459E-4</v>
      </c>
      <c r="K3204" s="13">
        <v>1.1731200031177158E-4</v>
      </c>
      <c r="L3204" s="13">
        <v>1.1755572265168235E-4</v>
      </c>
      <c r="M3204" s="13">
        <v>1.0020915500000001E-4</v>
      </c>
      <c r="N3204" s="13">
        <v>0</v>
      </c>
      <c r="Q3204" s="6">
        <v>816</v>
      </c>
      <c r="AA3204" s="6" t="s">
        <v>35</v>
      </c>
      <c r="AB3204" s="6" t="s">
        <v>37</v>
      </c>
      <c r="AC3204" s="6" t="s">
        <v>37</v>
      </c>
    </row>
    <row r="3205" spans="1:29" x14ac:dyDescent="0.25">
      <c r="A3205" s="6">
        <v>3203</v>
      </c>
      <c r="B3205" s="11">
        <v>43234.458333333336</v>
      </c>
      <c r="C3205" s="12">
        <v>43234.458333333336</v>
      </c>
      <c r="D3205" s="13">
        <v>2.8131525702476657E-4</v>
      </c>
      <c r="E3205" s="13">
        <v>1.6123397737349851E-4</v>
      </c>
      <c r="F3205" s="13">
        <v>1.6894526173519779E-4</v>
      </c>
      <c r="G3205" s="13">
        <v>5.3716680592613827E-5</v>
      </c>
      <c r="H3205" s="13">
        <v>6.7281660586223494E-5</v>
      </c>
      <c r="I3205" s="13">
        <v>1.4065290468780122E-4</v>
      </c>
      <c r="J3205" s="13">
        <v>1.1491611123879568E-4</v>
      </c>
      <c r="K3205" s="13">
        <v>1.352070512067876E-4</v>
      </c>
      <c r="L3205" s="13">
        <v>1.2298054301451361E-4</v>
      </c>
      <c r="M3205" s="13">
        <v>1.0186347899999999E-4</v>
      </c>
      <c r="N3205" s="13">
        <v>0</v>
      </c>
      <c r="Q3205" s="6">
        <v>960.36</v>
      </c>
      <c r="AA3205" s="6" t="s">
        <v>35</v>
      </c>
      <c r="AB3205" s="6" t="s">
        <v>37</v>
      </c>
      <c r="AC3205" s="6" t="s">
        <v>37</v>
      </c>
    </row>
    <row r="3206" spans="1:29" x14ac:dyDescent="0.25">
      <c r="A3206" s="6">
        <v>3204</v>
      </c>
      <c r="B3206" s="11">
        <v>43234.5</v>
      </c>
      <c r="C3206" s="12">
        <v>43234.5</v>
      </c>
      <c r="D3206" s="13">
        <v>3.0295489218051786E-4</v>
      </c>
      <c r="E3206" s="13">
        <v>2.14978636497998E-4</v>
      </c>
      <c r="F3206" s="13">
        <v>1.6894526173519779E-4</v>
      </c>
      <c r="G3206" s="13">
        <v>5.1072392493647766E-5</v>
      </c>
      <c r="H3206" s="13">
        <v>5.3885851701911122E-5</v>
      </c>
      <c r="I3206" s="13">
        <v>1.2758916741029646E-4</v>
      </c>
      <c r="J3206" s="13">
        <v>1.4364513904849459E-4</v>
      </c>
      <c r="K3206" s="13">
        <v>1.3719539019512269E-4</v>
      </c>
      <c r="L3206" s="13">
        <v>1.100444329185856E-4</v>
      </c>
      <c r="M3206" s="13">
        <v>1.06387341E-4</v>
      </c>
      <c r="N3206" s="13">
        <v>0</v>
      </c>
      <c r="Q3206" s="6">
        <v>1005.4</v>
      </c>
      <c r="AA3206" s="6" t="s">
        <v>35</v>
      </c>
      <c r="AB3206" s="6" t="s">
        <v>37</v>
      </c>
      <c r="AC3206" s="6" t="s">
        <v>37</v>
      </c>
    </row>
    <row r="3207" spans="1:29" x14ac:dyDescent="0.25">
      <c r="A3207" s="6">
        <v>3205</v>
      </c>
      <c r="B3207" s="11">
        <v>43234.541666666664</v>
      </c>
      <c r="C3207" s="12">
        <v>43234.541666666664</v>
      </c>
      <c r="D3207" s="13">
        <v>3.245945273362691E-4</v>
      </c>
      <c r="E3207" s="13">
        <v>1.8810630693574825E-4</v>
      </c>
      <c r="F3207" s="13">
        <v>1.7674273535374539E-4</v>
      </c>
      <c r="G3207" s="13">
        <v>5.8207454498828818E-5</v>
      </c>
      <c r="H3207" s="13">
        <v>6.6414160914686704E-5</v>
      </c>
      <c r="I3207" s="13">
        <v>1.1757363549754281E-4</v>
      </c>
      <c r="J3207" s="13">
        <v>8.6187083429096754E-5</v>
      </c>
      <c r="K3207" s="13">
        <v>1.4316040716012805E-4</v>
      </c>
      <c r="L3207" s="13">
        <v>1.032869643771867E-4</v>
      </c>
      <c r="M3207" s="13">
        <v>1.14413877E-4</v>
      </c>
      <c r="N3207" s="13">
        <v>0</v>
      </c>
      <c r="Q3207" s="6">
        <v>1055.06</v>
      </c>
      <c r="AA3207" s="6" t="s">
        <v>35</v>
      </c>
      <c r="AB3207" s="6" t="s">
        <v>37</v>
      </c>
      <c r="AC3207" s="6" t="s">
        <v>37</v>
      </c>
    </row>
    <row r="3208" spans="1:29" x14ac:dyDescent="0.25">
      <c r="A3208" s="6">
        <v>3206</v>
      </c>
      <c r="B3208" s="11">
        <v>43234.583333333336</v>
      </c>
      <c r="C3208" s="12">
        <v>43234.583333333336</v>
      </c>
      <c r="D3208" s="13">
        <v>3.0295489218051786E-4</v>
      </c>
      <c r="E3208" s="13">
        <v>1.3436164781124876E-4</v>
      </c>
      <c r="F3208" s="13">
        <v>1.637469459894994E-4</v>
      </c>
      <c r="G3208" s="13">
        <v>5.7083506616160321E-5</v>
      </c>
      <c r="H3208" s="13">
        <v>5.6064688086511899E-5</v>
      </c>
      <c r="I3208" s="13">
        <v>1.0799356149403931E-4</v>
      </c>
      <c r="J3208" s="13">
        <v>1.4364513904849459E-4</v>
      </c>
      <c r="K3208" s="13">
        <v>1.1731200031177158E-4</v>
      </c>
      <c r="L3208" s="13">
        <v>8.714711421577899E-5</v>
      </c>
      <c r="M3208" s="13">
        <v>1.15802692E-4</v>
      </c>
      <c r="N3208" s="13">
        <v>0</v>
      </c>
      <c r="Q3208" s="6">
        <v>136.59</v>
      </c>
      <c r="AA3208" s="6" t="s">
        <v>34</v>
      </c>
      <c r="AB3208" s="6" t="s">
        <v>38</v>
      </c>
      <c r="AC3208" s="6" t="s">
        <v>38</v>
      </c>
    </row>
    <row r="3209" spans="1:29" x14ac:dyDescent="0.25">
      <c r="A3209" s="6">
        <v>3207</v>
      </c>
      <c r="B3209" s="11">
        <v>43234.625</v>
      </c>
      <c r="C3209" s="12">
        <v>43234.625</v>
      </c>
      <c r="D3209" s="13">
        <v>3.0295489218051786E-4</v>
      </c>
      <c r="E3209" s="13">
        <v>2.14978636497998E-4</v>
      </c>
      <c r="F3209" s="13">
        <v>1.4035452513385662E-4</v>
      </c>
      <c r="G3209" s="13">
        <v>6.6319949751986705E-5</v>
      </c>
      <c r="H3209" s="13">
        <v>6.3125731926444057E-5</v>
      </c>
      <c r="I3209" s="13">
        <v>1.3325012023054851E-4</v>
      </c>
      <c r="J3209" s="13">
        <v>1.1491611123879568E-4</v>
      </c>
      <c r="K3209" s="13">
        <v>1.4316040716012805E-4</v>
      </c>
      <c r="L3209" s="13">
        <v>1.0980886379606741E-4</v>
      </c>
      <c r="M3209" s="13">
        <v>1.05866535E-4</v>
      </c>
      <c r="N3209" s="13">
        <v>0</v>
      </c>
      <c r="Q3209" s="6">
        <v>466.96</v>
      </c>
      <c r="AA3209" s="6" t="s">
        <v>34</v>
      </c>
      <c r="AB3209" s="6" t="s">
        <v>38</v>
      </c>
      <c r="AC3209" s="6" t="s">
        <v>38</v>
      </c>
    </row>
    <row r="3210" spans="1:29" x14ac:dyDescent="0.25">
      <c r="A3210" s="6">
        <v>3208</v>
      </c>
      <c r="B3210" s="11">
        <v>43234.666666666664</v>
      </c>
      <c r="C3210" s="12">
        <v>43234.666666666664</v>
      </c>
      <c r="D3210" s="13">
        <v>2.3803598671326401E-4</v>
      </c>
      <c r="E3210" s="13">
        <v>1.6123397737349851E-4</v>
      </c>
      <c r="F3210" s="13">
        <v>1.2995789364245985E-4</v>
      </c>
      <c r="G3210" s="13">
        <v>6.9600472634531946E-5</v>
      </c>
      <c r="H3210" s="13">
        <v>9.5546010355825704E-5</v>
      </c>
      <c r="I3210" s="13">
        <v>1.3107283068429772E-4</v>
      </c>
      <c r="J3210" s="13">
        <v>1.4364513904849459E-4</v>
      </c>
      <c r="K3210" s="13">
        <v>1.2924203424178227E-4</v>
      </c>
      <c r="L3210" s="13">
        <v>1.337965310084438E-4</v>
      </c>
      <c r="M3210" s="13">
        <v>9.8953094000000003E-5</v>
      </c>
      <c r="N3210" s="13">
        <v>0</v>
      </c>
      <c r="Q3210" s="6">
        <v>626.58000000000004</v>
      </c>
      <c r="AA3210" s="6" t="s">
        <v>34</v>
      </c>
      <c r="AB3210" s="6" t="s">
        <v>38</v>
      </c>
      <c r="AC3210" s="6" t="s">
        <v>38</v>
      </c>
    </row>
    <row r="3211" spans="1:29" x14ac:dyDescent="0.25">
      <c r="A3211" s="6">
        <v>3209</v>
      </c>
      <c r="B3211" s="11">
        <v>43234.708333333336</v>
      </c>
      <c r="C3211" s="12">
        <v>43234.708333333336</v>
      </c>
      <c r="D3211" s="13">
        <v>1.5147744609025893E-4</v>
      </c>
      <c r="E3211" s="13">
        <v>1.8810630693574825E-4</v>
      </c>
      <c r="F3211" s="13">
        <v>1.2735873576961065E-4</v>
      </c>
      <c r="G3211" s="13">
        <v>7.0292904812252572E-5</v>
      </c>
      <c r="H3211" s="13">
        <v>9.7926590850200903E-5</v>
      </c>
      <c r="I3211" s="13">
        <v>1.3455649395829899E-4</v>
      </c>
      <c r="J3211" s="13">
        <v>8.6187083429096754E-5</v>
      </c>
      <c r="K3211" s="13">
        <v>1.6900881400848448E-4</v>
      </c>
      <c r="L3211" s="13">
        <v>1.9227824829448793E-4</v>
      </c>
      <c r="M3211" s="13">
        <v>9.8595678999999998E-5</v>
      </c>
      <c r="N3211" s="13">
        <v>0</v>
      </c>
      <c r="Q3211" s="6">
        <v>198.99</v>
      </c>
      <c r="AA3211" s="6" t="s">
        <v>34</v>
      </c>
      <c r="AB3211" s="6" t="s">
        <v>38</v>
      </c>
      <c r="AC3211" s="6" t="s">
        <v>38</v>
      </c>
    </row>
    <row r="3212" spans="1:29" x14ac:dyDescent="0.25">
      <c r="A3212" s="6">
        <v>3210</v>
      </c>
      <c r="B3212" s="11">
        <v>43234.75</v>
      </c>
      <c r="C3212" s="12">
        <v>43234.75</v>
      </c>
      <c r="D3212" s="13">
        <v>1.4065762851238328E-4</v>
      </c>
      <c r="E3212" s="13">
        <v>1.6123397737349851E-4</v>
      </c>
      <c r="F3212" s="13">
        <v>1.1696210427821385E-4</v>
      </c>
      <c r="G3212" s="13">
        <v>7.0553821285014389E-5</v>
      </c>
      <c r="H3212" s="13">
        <v>1.1935181530081073E-4</v>
      </c>
      <c r="I3212" s="13">
        <v>1.458783995988031E-4</v>
      </c>
      <c r="J3212" s="13">
        <v>1.4364513904849459E-4</v>
      </c>
      <c r="K3212" s="13">
        <v>1.5111376311346849E-4</v>
      </c>
      <c r="L3212" s="13">
        <v>1.9446163753247009E-4</v>
      </c>
      <c r="M3212" s="13">
        <v>1.0066869E-4</v>
      </c>
      <c r="N3212" s="13">
        <v>0</v>
      </c>
      <c r="Q3212" s="6">
        <v>75.13</v>
      </c>
      <c r="AA3212" s="6" t="s">
        <v>35</v>
      </c>
      <c r="AB3212" s="6" t="s">
        <v>37</v>
      </c>
      <c r="AC3212" s="6" t="s">
        <v>37</v>
      </c>
    </row>
    <row r="3213" spans="1:29" x14ac:dyDescent="0.25">
      <c r="A3213" s="6">
        <v>3211</v>
      </c>
      <c r="B3213" s="11">
        <v>43234.791666666664</v>
      </c>
      <c r="C3213" s="12">
        <v>43234.791666666664</v>
      </c>
      <c r="D3213" s="13">
        <v>1.5147744609025893E-4</v>
      </c>
      <c r="E3213" s="13">
        <v>1.07489318248999E-4</v>
      </c>
      <c r="F3213" s="13">
        <v>1.0656547278681707E-4</v>
      </c>
      <c r="G3213" s="13">
        <v>7.1533261582782136E-5</v>
      </c>
      <c r="H3213" s="13">
        <v>1.063796690471538E-4</v>
      </c>
      <c r="I3213" s="13">
        <v>1.6199034224105899E-4</v>
      </c>
      <c r="J3213" s="13">
        <v>1.1491611123879568E-4</v>
      </c>
      <c r="K3213" s="13">
        <v>1.5111376311346849E-4</v>
      </c>
      <c r="L3213" s="13">
        <v>2.0131333372256678E-4</v>
      </c>
      <c r="M3213" s="13">
        <v>1.0683666399999999E-4</v>
      </c>
      <c r="N3213" s="13">
        <v>0</v>
      </c>
      <c r="Q3213" s="6">
        <v>46.82</v>
      </c>
      <c r="AA3213" s="6" t="s">
        <v>35</v>
      </c>
      <c r="AB3213" s="6" t="s">
        <v>37</v>
      </c>
      <c r="AC3213" s="6" t="s">
        <v>37</v>
      </c>
    </row>
    <row r="3214" spans="1:29" x14ac:dyDescent="0.25">
      <c r="A3214" s="6">
        <v>3212</v>
      </c>
      <c r="B3214" s="11">
        <v>43234.833333333336</v>
      </c>
      <c r="C3214" s="12">
        <v>43234.833333333336</v>
      </c>
      <c r="D3214" s="13">
        <v>1.5147744609025893E-4</v>
      </c>
      <c r="E3214" s="13">
        <v>1.07489318248999E-4</v>
      </c>
      <c r="F3214" s="13">
        <v>9.0970525549721897E-5</v>
      </c>
      <c r="G3214" s="13">
        <v>8.1066748087588213E-5</v>
      </c>
      <c r="H3214" s="13">
        <v>1.5191331460682309E-4</v>
      </c>
      <c r="I3214" s="13">
        <v>1.6242580015030913E-4</v>
      </c>
      <c r="J3214" s="13">
        <v>1.4364513904849459E-4</v>
      </c>
      <c r="K3214" s="13">
        <v>1.5310210210180359E-4</v>
      </c>
      <c r="L3214" s="13">
        <v>1.6878325707547542E-4</v>
      </c>
      <c r="M3214" s="13">
        <v>1.19948715E-4</v>
      </c>
      <c r="N3214" s="13">
        <v>0</v>
      </c>
      <c r="Q3214" s="6">
        <v>0</v>
      </c>
      <c r="AA3214" s="6" t="s">
        <v>35</v>
      </c>
      <c r="AB3214" s="6" t="s">
        <v>37</v>
      </c>
      <c r="AC3214" s="6" t="s">
        <v>37</v>
      </c>
    </row>
    <row r="3215" spans="1:29" x14ac:dyDescent="0.25">
      <c r="A3215" s="6">
        <v>3213</v>
      </c>
      <c r="B3215" s="11">
        <v>43234.875</v>
      </c>
      <c r="C3215" s="12">
        <v>43234.875</v>
      </c>
      <c r="D3215" s="13">
        <v>1.0819817577875637E-4</v>
      </c>
      <c r="E3215" s="13">
        <v>5.37446591244995E-5</v>
      </c>
      <c r="F3215" s="13">
        <v>6.2379788948380727E-5</v>
      </c>
      <c r="G3215" s="13">
        <v>5.281250466200106E-5</v>
      </c>
      <c r="H3215" s="13">
        <v>3.1019165587539092E-4</v>
      </c>
      <c r="I3215" s="13">
        <v>1.458783995988031E-4</v>
      </c>
      <c r="J3215" s="13">
        <v>8.6187083429096754E-5</v>
      </c>
      <c r="K3215" s="13">
        <v>2.226939666935325E-4</v>
      </c>
      <c r="L3215" s="13">
        <v>1.1077402414358736E-4</v>
      </c>
      <c r="M3215" s="13">
        <v>1.3636941400000001E-4</v>
      </c>
      <c r="N3215" s="13">
        <v>0</v>
      </c>
      <c r="Q3215" s="6">
        <v>0</v>
      </c>
      <c r="AA3215" s="6" t="s">
        <v>35</v>
      </c>
      <c r="AB3215" s="6" t="s">
        <v>37</v>
      </c>
      <c r="AC3215" s="6" t="s">
        <v>37</v>
      </c>
    </row>
    <row r="3216" spans="1:29" x14ac:dyDescent="0.25">
      <c r="A3216" s="6">
        <v>3214</v>
      </c>
      <c r="B3216" s="11">
        <v>43234.916666666664</v>
      </c>
      <c r="C3216" s="12">
        <v>43234.916666666664</v>
      </c>
      <c r="D3216" s="13">
        <v>6.4918905467253819E-5</v>
      </c>
      <c r="E3216" s="13">
        <v>5.37446591244995E-5</v>
      </c>
      <c r="F3216" s="13">
        <v>5.1983157456983934E-5</v>
      </c>
      <c r="G3216" s="13">
        <v>4.5179694308776205E-5</v>
      </c>
      <c r="H3216" s="13">
        <v>1.6660028579350386E-4</v>
      </c>
      <c r="I3216" s="13">
        <v>1.3978198886930091E-4</v>
      </c>
      <c r="J3216" s="13">
        <v>1.4364513904849459E-4</v>
      </c>
      <c r="K3216" s="13">
        <v>1.6105545805514404E-4</v>
      </c>
      <c r="L3216" s="13">
        <v>4.8179943033777926E-5</v>
      </c>
      <c r="M3216" s="13">
        <v>1.2854711600000001E-4</v>
      </c>
      <c r="N3216" s="13">
        <v>0</v>
      </c>
      <c r="Q3216" s="6">
        <v>0</v>
      </c>
      <c r="AA3216" s="6" t="s">
        <v>34</v>
      </c>
      <c r="AB3216" s="6" t="s">
        <v>38</v>
      </c>
      <c r="AC3216" s="6" t="s">
        <v>38</v>
      </c>
    </row>
    <row r="3217" spans="1:29" x14ac:dyDescent="0.25">
      <c r="A3217" s="6">
        <v>3215</v>
      </c>
      <c r="B3217" s="11">
        <v>43234.958333333336</v>
      </c>
      <c r="C3217" s="12">
        <v>43234.958333333336</v>
      </c>
      <c r="D3217" s="13">
        <v>5.4099087889378187E-5</v>
      </c>
      <c r="E3217" s="13">
        <v>2.687232956224975E-5</v>
      </c>
      <c r="F3217" s="13">
        <v>4.9383999584134741E-5</v>
      </c>
      <c r="G3217" s="13">
        <v>5.0892761537402664E-5</v>
      </c>
      <c r="H3217" s="13">
        <v>5.1777625755596336E-5</v>
      </c>
      <c r="I3217" s="13">
        <v>1.354274097767993E-4</v>
      </c>
      <c r="J3217" s="13">
        <v>1.1491611123879568E-4</v>
      </c>
      <c r="K3217" s="13">
        <v>1.3123037323011736E-4</v>
      </c>
      <c r="L3217" s="13">
        <v>2.6063367708568222E-5</v>
      </c>
      <c r="M3217" s="13">
        <v>1.06172892E-4</v>
      </c>
      <c r="N3217" s="13">
        <v>0</v>
      </c>
      <c r="Q3217" s="6">
        <v>0</v>
      </c>
      <c r="AA3217" s="6" t="s">
        <v>34</v>
      </c>
      <c r="AB3217" s="6" t="s">
        <v>38</v>
      </c>
      <c r="AC3217" s="6" t="s">
        <v>38</v>
      </c>
    </row>
    <row r="3218" spans="1:29" x14ac:dyDescent="0.25">
      <c r="A3218" s="6">
        <v>3216</v>
      </c>
      <c r="B3218" s="11">
        <v>43235</v>
      </c>
      <c r="C3218" s="12">
        <v>43235</v>
      </c>
      <c r="D3218" s="13">
        <v>5.4099087889378187E-5</v>
      </c>
      <c r="E3218" s="13">
        <v>2.687232956224975E-5</v>
      </c>
      <c r="F3218" s="13">
        <v>5.1983157456983934E-5</v>
      </c>
      <c r="G3218" s="13">
        <v>5.3738758140310045E-5</v>
      </c>
      <c r="H3218" s="13">
        <v>4.2204867750152859E-5</v>
      </c>
      <c r="I3218" s="13">
        <v>1.1539634595129202E-4</v>
      </c>
      <c r="J3218" s="13">
        <v>1.4364513904849459E-4</v>
      </c>
      <c r="K3218" s="13">
        <v>9.345193245175025E-5</v>
      </c>
      <c r="L3218" s="13">
        <v>3.0315726896113661E-5</v>
      </c>
      <c r="M3218" s="13">
        <v>8.6698841000000003E-5</v>
      </c>
      <c r="N3218" s="13">
        <v>0</v>
      </c>
      <c r="Q3218" s="6">
        <v>0</v>
      </c>
      <c r="AA3218" s="6" t="s">
        <v>36</v>
      </c>
      <c r="AB3218" s="6" t="s">
        <v>39</v>
      </c>
      <c r="AC3218" s="6" t="s">
        <v>39</v>
      </c>
    </row>
    <row r="3219" spans="1:29" x14ac:dyDescent="0.25">
      <c r="A3219" s="6">
        <v>3217</v>
      </c>
      <c r="B3219" s="11">
        <v>43235.041666666664</v>
      </c>
      <c r="C3219" s="12">
        <v>43235.041666666664</v>
      </c>
      <c r="D3219" s="13">
        <v>5.4099087889378187E-5</v>
      </c>
      <c r="E3219" s="13">
        <v>2.687232956224975E-5</v>
      </c>
      <c r="F3219" s="13">
        <v>4.9383999584134741E-5</v>
      </c>
      <c r="G3219" s="13">
        <v>5.0834557093470321E-5</v>
      </c>
      <c r="H3219" s="13">
        <v>4.0560653256002174E-5</v>
      </c>
      <c r="I3219" s="13">
        <v>1.0581627194778853E-4</v>
      </c>
      <c r="J3219" s="13">
        <v>0</v>
      </c>
      <c r="K3219" s="13">
        <v>8.7486915486744907E-5</v>
      </c>
      <c r="L3219" s="13">
        <v>5.0667552966991899E-5</v>
      </c>
      <c r="M3219" s="13">
        <v>7.3719544999999994E-5</v>
      </c>
      <c r="N3219" s="13">
        <v>0</v>
      </c>
      <c r="Q3219" s="6">
        <v>0</v>
      </c>
      <c r="AA3219" s="6" t="s">
        <v>36</v>
      </c>
      <c r="AB3219" s="6" t="s">
        <v>39</v>
      </c>
      <c r="AC3219" s="6" t="s">
        <v>39</v>
      </c>
    </row>
    <row r="3220" spans="1:29" x14ac:dyDescent="0.25">
      <c r="A3220" s="6">
        <v>3218</v>
      </c>
      <c r="B3220" s="11">
        <v>43235.083333333336</v>
      </c>
      <c r="C3220" s="12">
        <v>43235.083333333336</v>
      </c>
      <c r="D3220" s="13">
        <v>5.4099087889378187E-5</v>
      </c>
      <c r="E3220" s="13">
        <v>2.687232956224975E-5</v>
      </c>
      <c r="F3220" s="13">
        <v>4.9383999584134741E-5</v>
      </c>
      <c r="G3220" s="13">
        <v>4.180484008607708E-5</v>
      </c>
      <c r="H3220" s="13">
        <v>3.8785305090597943E-5</v>
      </c>
      <c r="I3220" s="13">
        <v>1.0494535612928822E-4</v>
      </c>
      <c r="J3220" s="13">
        <v>5.7458055619397838E-5</v>
      </c>
      <c r="K3220" s="13">
        <v>6.7603525603393799E-5</v>
      </c>
      <c r="L3220" s="13">
        <v>5.2844211658474795E-5</v>
      </c>
      <c r="M3220" s="13">
        <v>6.6366992999999997E-5</v>
      </c>
      <c r="N3220" s="13">
        <v>0</v>
      </c>
      <c r="Q3220" s="6">
        <v>0</v>
      </c>
      <c r="AA3220" s="6" t="s">
        <v>36</v>
      </c>
      <c r="AB3220" s="6" t="s">
        <v>39</v>
      </c>
      <c r="AC3220" s="6" t="s">
        <v>39</v>
      </c>
    </row>
    <row r="3221" spans="1:29" x14ac:dyDescent="0.25">
      <c r="A3221" s="6">
        <v>3219</v>
      </c>
      <c r="B3221" s="11">
        <v>43235.125</v>
      </c>
      <c r="C3221" s="12">
        <v>43235.125</v>
      </c>
      <c r="D3221" s="13">
        <v>5.4099087889378187E-5</v>
      </c>
      <c r="E3221" s="13">
        <v>2.687232956224975E-5</v>
      </c>
      <c r="F3221" s="13">
        <v>5.1983157456983934E-5</v>
      </c>
      <c r="G3221" s="13">
        <v>2.6786086503845584E-5</v>
      </c>
      <c r="H3221" s="13">
        <v>3.5527137718780357E-5</v>
      </c>
      <c r="I3221" s="13">
        <v>1.0625172985703868E-4</v>
      </c>
      <c r="J3221" s="13">
        <v>2.8729027809698919E-5</v>
      </c>
      <c r="K3221" s="13">
        <v>5.7661830661718238E-5</v>
      </c>
      <c r="L3221" s="13">
        <v>5.3405539224509229E-5</v>
      </c>
      <c r="M3221" s="13">
        <v>6.2700928999999994E-5</v>
      </c>
      <c r="N3221" s="13">
        <v>0</v>
      </c>
      <c r="Q3221" s="6">
        <v>0</v>
      </c>
      <c r="AA3221" s="6" t="s">
        <v>36</v>
      </c>
      <c r="AB3221" s="6" t="s">
        <v>39</v>
      </c>
      <c r="AC3221" s="6" t="s">
        <v>39</v>
      </c>
    </row>
    <row r="3222" spans="1:29" x14ac:dyDescent="0.25">
      <c r="A3222" s="6">
        <v>3220</v>
      </c>
      <c r="B3222" s="11">
        <v>43235.166666666664</v>
      </c>
      <c r="C3222" s="12">
        <v>43235.166666666664</v>
      </c>
      <c r="D3222" s="13">
        <v>5.4099087889378187E-5</v>
      </c>
      <c r="E3222" s="13">
        <v>2.687232956224975E-5</v>
      </c>
      <c r="F3222" s="13">
        <v>4.9383999584134741E-5</v>
      </c>
      <c r="G3222" s="13">
        <v>2.3744402546369595E-5</v>
      </c>
      <c r="H3222" s="13">
        <v>3.9400624625180926E-5</v>
      </c>
      <c r="I3222" s="13">
        <v>1.0581627194778853E-4</v>
      </c>
      <c r="J3222" s="13">
        <v>5.7458055619397838E-5</v>
      </c>
      <c r="K3222" s="13">
        <v>6.7603525603393799E-5</v>
      </c>
      <c r="L3222" s="13">
        <v>5.3836294191345382E-5</v>
      </c>
      <c r="M3222" s="13">
        <v>6.1434656000000003E-5</v>
      </c>
      <c r="N3222" s="13">
        <v>0</v>
      </c>
      <c r="Q3222" s="6">
        <v>0</v>
      </c>
      <c r="AA3222" s="6" t="s">
        <v>36</v>
      </c>
      <c r="AB3222" s="6" t="s">
        <v>39</v>
      </c>
      <c r="AC3222" s="6" t="s">
        <v>39</v>
      </c>
    </row>
    <row r="3223" spans="1:29" x14ac:dyDescent="0.25">
      <c r="A3223" s="6">
        <v>3221</v>
      </c>
      <c r="B3223" s="11">
        <v>43235.208333333336</v>
      </c>
      <c r="C3223" s="12">
        <v>43235.208333333336</v>
      </c>
      <c r="D3223" s="13">
        <v>5.4099087889378187E-5</v>
      </c>
      <c r="E3223" s="13">
        <v>2.687232956224975E-5</v>
      </c>
      <c r="F3223" s="13">
        <v>5.4582315329833134E-5</v>
      </c>
      <c r="G3223" s="13">
        <v>2.9888985479943928E-5</v>
      </c>
      <c r="H3223" s="13">
        <v>3.6566119883783932E-5</v>
      </c>
      <c r="I3223" s="13">
        <v>1.1060630894954027E-4</v>
      </c>
      <c r="J3223" s="13">
        <v>2.8729027809698919E-5</v>
      </c>
      <c r="K3223" s="13">
        <v>7.9533559533404472E-5</v>
      </c>
      <c r="L3223" s="13">
        <v>3.5292292871614235E-5</v>
      </c>
      <c r="M3223" s="13">
        <v>6.3140039000000002E-5</v>
      </c>
      <c r="N3223" s="13">
        <v>0</v>
      </c>
      <c r="Q3223" s="6">
        <v>0</v>
      </c>
      <c r="AA3223" s="6" t="s">
        <v>36</v>
      </c>
      <c r="AB3223" s="6" t="s">
        <v>39</v>
      </c>
      <c r="AC3223" s="6" t="s">
        <v>39</v>
      </c>
    </row>
    <row r="3224" spans="1:29" x14ac:dyDescent="0.25">
      <c r="A3224" s="6">
        <v>3222</v>
      </c>
      <c r="B3224" s="11">
        <v>43235.25</v>
      </c>
      <c r="C3224" s="12">
        <v>43235.25</v>
      </c>
      <c r="D3224" s="13">
        <v>5.4099087889378187E-5</v>
      </c>
      <c r="E3224" s="13">
        <v>2.687232956224975E-5</v>
      </c>
      <c r="F3224" s="13">
        <v>7.0177262566928312E-5</v>
      </c>
      <c r="G3224" s="13">
        <v>3.6978888864837105E-5</v>
      </c>
      <c r="H3224" s="13">
        <v>4.3052193010759177E-5</v>
      </c>
      <c r="I3224" s="13">
        <v>1.2933099904729708E-4</v>
      </c>
      <c r="J3224" s="13">
        <v>5.7458055619397838E-5</v>
      </c>
      <c r="K3224" s="13">
        <v>7.3568542568399129E-5</v>
      </c>
      <c r="L3224" s="13">
        <v>5.4528194356840596E-5</v>
      </c>
      <c r="M3224" s="13">
        <v>6.9890090999999999E-5</v>
      </c>
      <c r="N3224" s="13">
        <v>0</v>
      </c>
      <c r="Q3224" s="6">
        <v>30.58</v>
      </c>
      <c r="AA3224" s="6" t="s">
        <v>36</v>
      </c>
      <c r="AB3224" s="6" t="s">
        <v>39</v>
      </c>
      <c r="AC3224" s="6" t="s">
        <v>39</v>
      </c>
    </row>
    <row r="3225" spans="1:29" x14ac:dyDescent="0.25">
      <c r="A3225" s="6">
        <v>3223</v>
      </c>
      <c r="B3225" s="11">
        <v>43235.291666666664</v>
      </c>
      <c r="C3225" s="12">
        <v>43235.291666666664</v>
      </c>
      <c r="D3225" s="13">
        <v>8.6558540623005097E-5</v>
      </c>
      <c r="E3225" s="13">
        <v>2.4185096606024777E-4</v>
      </c>
      <c r="F3225" s="13">
        <v>1.0136715704111868E-4</v>
      </c>
      <c r="G3225" s="13">
        <v>5.4563655604204293E-5</v>
      </c>
      <c r="H3225" s="13">
        <v>4.1730769092376741E-5</v>
      </c>
      <c r="I3225" s="13">
        <v>1.2758916741029646E-4</v>
      </c>
      <c r="J3225" s="13">
        <v>2.8729027809698919E-5</v>
      </c>
      <c r="K3225" s="13">
        <v>1.2526535626511203E-4</v>
      </c>
      <c r="L3225" s="13">
        <v>5.7178683511650098E-5</v>
      </c>
      <c r="M3225" s="13">
        <v>8.2726421000000005E-5</v>
      </c>
      <c r="N3225" s="13">
        <v>0</v>
      </c>
      <c r="Q3225" s="6">
        <v>184.64</v>
      </c>
      <c r="AA3225" s="6" t="s">
        <v>36</v>
      </c>
      <c r="AB3225" s="6" t="s">
        <v>39</v>
      </c>
      <c r="AC3225" s="6" t="s">
        <v>39</v>
      </c>
    </row>
    <row r="3226" spans="1:29" x14ac:dyDescent="0.25">
      <c r="A3226" s="6">
        <v>3224</v>
      </c>
      <c r="B3226" s="11">
        <v>43235.333333333336</v>
      </c>
      <c r="C3226" s="12">
        <v>43235.333333333336</v>
      </c>
      <c r="D3226" s="13">
        <v>2.055765339796371E-4</v>
      </c>
      <c r="E3226" s="13">
        <v>1.6123397737349851E-4</v>
      </c>
      <c r="F3226" s="13">
        <v>1.4295368300670582E-4</v>
      </c>
      <c r="G3226" s="13">
        <v>6.0748379533585612E-5</v>
      </c>
      <c r="H3226" s="13">
        <v>4.9588702165207394E-5</v>
      </c>
      <c r="I3226" s="13">
        <v>1.1452543013279169E-4</v>
      </c>
      <c r="J3226" s="13">
        <v>1.7237416685819351E-4</v>
      </c>
      <c r="K3226" s="13">
        <v>1.1731200031177158E-4</v>
      </c>
      <c r="L3226" s="13">
        <v>7.570114708310466E-5</v>
      </c>
      <c r="M3226" s="13">
        <v>9.3122111999999993E-5</v>
      </c>
      <c r="N3226" s="13">
        <v>0</v>
      </c>
      <c r="Q3226" s="6">
        <v>400.8</v>
      </c>
      <c r="AA3226" s="6" t="s">
        <v>34</v>
      </c>
      <c r="AB3226" s="6" t="s">
        <v>38</v>
      </c>
      <c r="AC3226" s="6" t="s">
        <v>38</v>
      </c>
    </row>
    <row r="3227" spans="1:29" x14ac:dyDescent="0.25">
      <c r="A3227" s="6">
        <v>3225</v>
      </c>
      <c r="B3227" s="11">
        <v>43235.375</v>
      </c>
      <c r="C3227" s="12">
        <v>43235.375</v>
      </c>
      <c r="D3227" s="13">
        <v>3.1377470975839345E-4</v>
      </c>
      <c r="E3227" s="13">
        <v>2.14978636497998E-4</v>
      </c>
      <c r="F3227" s="13">
        <v>1.637469459894994E-4</v>
      </c>
      <c r="G3227" s="13">
        <v>7.0723416992315942E-5</v>
      </c>
      <c r="H3227" s="13">
        <v>5.0678120357566502E-5</v>
      </c>
      <c r="I3227" s="13">
        <v>1.1365451431429138E-4</v>
      </c>
      <c r="J3227" s="13">
        <v>5.7458055619397838E-5</v>
      </c>
      <c r="K3227" s="13">
        <v>1.193003393001067E-4</v>
      </c>
      <c r="L3227" s="13">
        <v>9.0560847327471466E-5</v>
      </c>
      <c r="M3227" s="13">
        <v>9.6839236000000005E-5</v>
      </c>
      <c r="N3227" s="13">
        <v>0</v>
      </c>
      <c r="Q3227" s="6">
        <v>622.25</v>
      </c>
      <c r="AA3227" s="6" t="s">
        <v>34</v>
      </c>
      <c r="AB3227" s="6" t="s">
        <v>37</v>
      </c>
      <c r="AC3227" s="6" t="s">
        <v>37</v>
      </c>
    </row>
    <row r="3228" spans="1:29" x14ac:dyDescent="0.25">
      <c r="A3228" s="6">
        <v>3226</v>
      </c>
      <c r="B3228" s="11">
        <v>43235.416666666664</v>
      </c>
      <c r="C3228" s="12">
        <v>43235.416666666664</v>
      </c>
      <c r="D3228" s="13">
        <v>3.1377470975839345E-4</v>
      </c>
      <c r="E3228" s="13">
        <v>1.8810630693574825E-4</v>
      </c>
      <c r="F3228" s="13">
        <v>1.7154441960804699E-4</v>
      </c>
      <c r="G3228" s="13">
        <v>1.1892773533535282E-4</v>
      </c>
      <c r="H3228" s="13">
        <v>5.5983990442907454E-5</v>
      </c>
      <c r="I3228" s="13">
        <v>1.4370111005255232E-4</v>
      </c>
      <c r="J3228" s="13">
        <v>2.8729027809698919E-5</v>
      </c>
      <c r="K3228" s="13">
        <v>1.1731200031177158E-4</v>
      </c>
      <c r="L3228" s="13">
        <v>1.0221007696031377E-4</v>
      </c>
      <c r="M3228" s="13">
        <v>1.0020915500000001E-4</v>
      </c>
      <c r="N3228" s="13">
        <v>0</v>
      </c>
      <c r="Q3228" s="6">
        <v>818.89</v>
      </c>
      <c r="AA3228" s="6" t="s">
        <v>35</v>
      </c>
      <c r="AB3228" s="6" t="s">
        <v>37</v>
      </c>
      <c r="AC3228" s="6" t="s">
        <v>37</v>
      </c>
    </row>
    <row r="3229" spans="1:29" x14ac:dyDescent="0.25">
      <c r="A3229" s="6">
        <v>3227</v>
      </c>
      <c r="B3229" s="11">
        <v>43235.458333333336</v>
      </c>
      <c r="C3229" s="12">
        <v>43235.458333333336</v>
      </c>
      <c r="D3229" s="13">
        <v>2.9213507460264221E-4</v>
      </c>
      <c r="E3229" s="13">
        <v>2.14978636497998E-4</v>
      </c>
      <c r="F3229" s="13">
        <v>1.7674273535374539E-4</v>
      </c>
      <c r="G3229" s="13">
        <v>1.3360127635361581E-4</v>
      </c>
      <c r="H3229" s="13">
        <v>7.0449043108648462E-5</v>
      </c>
      <c r="I3229" s="13">
        <v>1.354274097767993E-4</v>
      </c>
      <c r="J3229" s="13">
        <v>1.1491611123879568E-4</v>
      </c>
      <c r="K3229" s="13">
        <v>1.2128867828844181E-4</v>
      </c>
      <c r="L3229" s="13">
        <v>1.0831468250501994E-4</v>
      </c>
      <c r="M3229" s="13">
        <v>1.0186347899999999E-4</v>
      </c>
      <c r="N3229" s="13">
        <v>0</v>
      </c>
      <c r="Q3229" s="6">
        <v>968.78</v>
      </c>
      <c r="AA3229" s="6" t="s">
        <v>35</v>
      </c>
      <c r="AB3229" s="6" t="s">
        <v>37</v>
      </c>
      <c r="AC3229" s="6" t="s">
        <v>37</v>
      </c>
    </row>
    <row r="3230" spans="1:29" x14ac:dyDescent="0.25">
      <c r="A3230" s="6">
        <v>3228</v>
      </c>
      <c r="B3230" s="11">
        <v>43235.5</v>
      </c>
      <c r="C3230" s="12">
        <v>43235.5</v>
      </c>
      <c r="D3230" s="13">
        <v>3.1377470975839345E-4</v>
      </c>
      <c r="E3230" s="13">
        <v>1.6123397737349851E-4</v>
      </c>
      <c r="F3230" s="13">
        <v>1.7674273535374539E-4</v>
      </c>
      <c r="G3230" s="13">
        <v>9.9417204322018194E-5</v>
      </c>
      <c r="H3230" s="13">
        <v>6.4729597598498935E-5</v>
      </c>
      <c r="I3230" s="13">
        <v>1.323792044120482E-4</v>
      </c>
      <c r="J3230" s="13">
        <v>1.4364513904849459E-4</v>
      </c>
      <c r="K3230" s="13">
        <v>1.1134698334676625E-4</v>
      </c>
      <c r="L3230" s="13">
        <v>1.1351335651025176E-4</v>
      </c>
      <c r="M3230" s="13">
        <v>1.06387341E-4</v>
      </c>
      <c r="N3230" s="13">
        <v>0</v>
      </c>
      <c r="Q3230" s="6">
        <v>1061.58</v>
      </c>
      <c r="AA3230" s="6" t="s">
        <v>35</v>
      </c>
      <c r="AB3230" s="6" t="s">
        <v>37</v>
      </c>
      <c r="AC3230" s="6" t="s">
        <v>37</v>
      </c>
    </row>
    <row r="3231" spans="1:29" x14ac:dyDescent="0.25">
      <c r="A3231" s="6">
        <v>3229</v>
      </c>
      <c r="B3231" s="11">
        <v>43235.541666666664</v>
      </c>
      <c r="C3231" s="12">
        <v>43235.541666666664</v>
      </c>
      <c r="D3231" s="13">
        <v>3.5705398006989603E-4</v>
      </c>
      <c r="E3231" s="13">
        <v>2.14978636497998E-4</v>
      </c>
      <c r="F3231" s="13">
        <v>1.7934189322659459E-4</v>
      </c>
      <c r="G3231" s="13">
        <v>8.8543008557159642E-5</v>
      </c>
      <c r="H3231" s="13">
        <v>5.0365416987586424E-5</v>
      </c>
      <c r="I3231" s="13">
        <v>1.2758916741029646E-4</v>
      </c>
      <c r="J3231" s="13">
        <v>1.4364513904849459E-4</v>
      </c>
      <c r="K3231" s="13">
        <v>1.1532366132343648E-4</v>
      </c>
      <c r="L3231" s="13">
        <v>1.1913470882676741E-4</v>
      </c>
      <c r="M3231" s="13">
        <v>1.14413877E-4</v>
      </c>
      <c r="N3231" s="13">
        <v>0</v>
      </c>
      <c r="Q3231" s="6">
        <v>1059</v>
      </c>
      <c r="AA3231" s="6" t="s">
        <v>35</v>
      </c>
      <c r="AB3231" s="6" t="s">
        <v>37</v>
      </c>
      <c r="AC3231" s="6" t="s">
        <v>37</v>
      </c>
    </row>
    <row r="3232" spans="1:29" x14ac:dyDescent="0.25">
      <c r="A3232" s="6">
        <v>3230</v>
      </c>
      <c r="B3232" s="11">
        <v>43235.583333333336</v>
      </c>
      <c r="C3232" s="12">
        <v>43235.583333333336</v>
      </c>
      <c r="D3232" s="13">
        <v>2.4885580429113963E-4</v>
      </c>
      <c r="E3232" s="13">
        <v>1.6123397737349851E-4</v>
      </c>
      <c r="F3232" s="13">
        <v>1.7154441960804699E-4</v>
      </c>
      <c r="G3232" s="13">
        <v>7.2514708930329809E-5</v>
      </c>
      <c r="H3232" s="13">
        <v>4.77528307668356E-5</v>
      </c>
      <c r="I3232" s="13">
        <v>1.2976645695654724E-4</v>
      </c>
      <c r="J3232" s="13">
        <v>8.6187083429096754E-5</v>
      </c>
      <c r="K3232" s="13">
        <v>1.3123037323011736E-4</v>
      </c>
      <c r="L3232" s="13">
        <v>1.0481210618150784E-4</v>
      </c>
      <c r="M3232" s="13">
        <v>1.15802692E-4</v>
      </c>
      <c r="N3232" s="13">
        <v>0</v>
      </c>
      <c r="Q3232" s="6">
        <v>865.32</v>
      </c>
      <c r="AA3232" s="6" t="s">
        <v>34</v>
      </c>
      <c r="AB3232" s="6" t="s">
        <v>38</v>
      </c>
      <c r="AC3232" s="6" t="s">
        <v>38</v>
      </c>
    </row>
    <row r="3233" spans="1:29" x14ac:dyDescent="0.25">
      <c r="A3233" s="6">
        <v>3231</v>
      </c>
      <c r="B3233" s="11">
        <v>43235.625</v>
      </c>
      <c r="C3233" s="12">
        <v>43235.625</v>
      </c>
      <c r="D3233" s="13">
        <v>3.0295489218051786E-4</v>
      </c>
      <c r="E3233" s="13">
        <v>1.8810630693574825E-4</v>
      </c>
      <c r="F3233" s="13">
        <v>1.5594947237095182E-4</v>
      </c>
      <c r="G3233" s="13">
        <v>8.0373312384975781E-5</v>
      </c>
      <c r="H3233" s="13">
        <v>5.3966549345926575E-5</v>
      </c>
      <c r="I3233" s="13">
        <v>1.3325012023054851E-4</v>
      </c>
      <c r="J3233" s="13">
        <v>8.6187083429096754E-5</v>
      </c>
      <c r="K3233" s="13">
        <v>1.2924203424178227E-4</v>
      </c>
      <c r="L3233" s="13">
        <v>1.1809416636015995E-4</v>
      </c>
      <c r="M3233" s="13">
        <v>1.05866535E-4</v>
      </c>
      <c r="N3233" s="13">
        <v>0</v>
      </c>
      <c r="Q3233" s="6">
        <v>263.67</v>
      </c>
      <c r="AA3233" s="6" t="s">
        <v>34</v>
      </c>
      <c r="AB3233" s="6" t="s">
        <v>38</v>
      </c>
      <c r="AC3233" s="6" t="s">
        <v>38</v>
      </c>
    </row>
    <row r="3234" spans="1:29" x14ac:dyDescent="0.25">
      <c r="A3234" s="6">
        <v>3232</v>
      </c>
      <c r="B3234" s="11">
        <v>43235.666666666664</v>
      </c>
      <c r="C3234" s="12">
        <v>43235.666666666664</v>
      </c>
      <c r="D3234" s="13">
        <v>2.1639635155751275E-4</v>
      </c>
      <c r="E3234" s="13">
        <v>1.3436164781124876E-4</v>
      </c>
      <c r="F3234" s="13">
        <v>1.2475957789676145E-4</v>
      </c>
      <c r="G3234" s="13">
        <v>8.3717057335934271E-5</v>
      </c>
      <c r="H3234" s="13">
        <v>6.9672328286386864E-5</v>
      </c>
      <c r="I3234" s="13">
        <v>1.3934653096005074E-4</v>
      </c>
      <c r="J3234" s="13">
        <v>5.7458055619397838E-5</v>
      </c>
      <c r="K3234" s="13">
        <v>1.6503213603181427E-4</v>
      </c>
      <c r="L3234" s="13">
        <v>1.6622564946014613E-4</v>
      </c>
      <c r="M3234" s="13">
        <v>9.8953094000000003E-5</v>
      </c>
      <c r="N3234" s="13">
        <v>0</v>
      </c>
      <c r="Q3234" s="6">
        <v>92.69</v>
      </c>
      <c r="AA3234" s="6" t="s">
        <v>34</v>
      </c>
      <c r="AB3234" s="6" t="s">
        <v>38</v>
      </c>
      <c r="AC3234" s="6" t="s">
        <v>38</v>
      </c>
    </row>
    <row r="3235" spans="1:29" x14ac:dyDescent="0.25">
      <c r="A3235" s="6">
        <v>3233</v>
      </c>
      <c r="B3235" s="11">
        <v>43235.708333333336</v>
      </c>
      <c r="C3235" s="12">
        <v>43235.708333333336</v>
      </c>
      <c r="D3235" s="13">
        <v>1.4065762851238328E-4</v>
      </c>
      <c r="E3235" s="13">
        <v>1.6123397737349851E-4</v>
      </c>
      <c r="F3235" s="13">
        <v>1.2216042002391225E-4</v>
      </c>
      <c r="G3235" s="13">
        <v>8.7915805497632205E-5</v>
      </c>
      <c r="H3235" s="13">
        <v>1.2055219275343421E-4</v>
      </c>
      <c r="I3235" s="13">
        <v>1.4936206287280437E-4</v>
      </c>
      <c r="J3235" s="13">
        <v>8.6187083429096754E-5</v>
      </c>
      <c r="K3235" s="13">
        <v>1.7298549198515472E-4</v>
      </c>
      <c r="L3235" s="13">
        <v>1.5938741436271101E-4</v>
      </c>
      <c r="M3235" s="13">
        <v>9.8595678999999998E-5</v>
      </c>
      <c r="N3235" s="13">
        <v>0</v>
      </c>
      <c r="Q3235" s="6">
        <v>134.63999999999999</v>
      </c>
      <c r="AA3235" s="6" t="s">
        <v>34</v>
      </c>
      <c r="AB3235" s="6" t="s">
        <v>38</v>
      </c>
      <c r="AC3235" s="6" t="s">
        <v>38</v>
      </c>
    </row>
    <row r="3236" spans="1:29" x14ac:dyDescent="0.25">
      <c r="A3236" s="6">
        <v>3234</v>
      </c>
      <c r="B3236" s="11">
        <v>43235.75</v>
      </c>
      <c r="C3236" s="12">
        <v>43235.75</v>
      </c>
      <c r="D3236" s="13">
        <v>1.2983781093450764E-4</v>
      </c>
      <c r="E3236" s="13">
        <v>1.07489318248999E-4</v>
      </c>
      <c r="F3236" s="13">
        <v>1.1176378853251547E-4</v>
      </c>
      <c r="G3236" s="13">
        <v>8.9544526402608998E-5</v>
      </c>
      <c r="H3236" s="13">
        <v>1.7215833601597476E-4</v>
      </c>
      <c r="I3236" s="13">
        <v>1.4936206287280437E-4</v>
      </c>
      <c r="J3236" s="13">
        <v>5.7458055619397838E-5</v>
      </c>
      <c r="K3236" s="13">
        <v>1.9684555984517604E-4</v>
      </c>
      <c r="L3236" s="13">
        <v>1.9354224490022052E-4</v>
      </c>
      <c r="M3236" s="13">
        <v>1.0066869E-4</v>
      </c>
      <c r="N3236" s="13">
        <v>0</v>
      </c>
      <c r="Q3236" s="6">
        <v>127.12</v>
      </c>
      <c r="AA3236" s="6" t="s">
        <v>35</v>
      </c>
      <c r="AB3236" s="6" t="s">
        <v>37</v>
      </c>
      <c r="AC3236" s="6" t="s">
        <v>37</v>
      </c>
    </row>
    <row r="3237" spans="1:29" x14ac:dyDescent="0.25">
      <c r="A3237" s="6">
        <v>3235</v>
      </c>
      <c r="B3237" s="11">
        <v>43235.791666666664</v>
      </c>
      <c r="C3237" s="12">
        <v>43235.791666666664</v>
      </c>
      <c r="D3237" s="13">
        <v>1.6229726366813455E-4</v>
      </c>
      <c r="E3237" s="13">
        <v>1.07489318248999E-4</v>
      </c>
      <c r="F3237" s="13">
        <v>1.0396631491396787E-4</v>
      </c>
      <c r="G3237" s="13">
        <v>7.9941796680027923E-5</v>
      </c>
      <c r="H3237" s="13">
        <v>1.5815729480233914E-4</v>
      </c>
      <c r="I3237" s="13">
        <v>1.5284572614680564E-4</v>
      </c>
      <c r="J3237" s="13">
        <v>8.6187083429096754E-5</v>
      </c>
      <c r="K3237" s="13">
        <v>1.9485722085684095E-4</v>
      </c>
      <c r="L3237" s="13">
        <v>2.0875462577360696E-4</v>
      </c>
      <c r="M3237" s="13">
        <v>1.0683666399999999E-4</v>
      </c>
      <c r="N3237" s="13">
        <v>0</v>
      </c>
      <c r="Q3237" s="6">
        <v>41.09</v>
      </c>
      <c r="AA3237" s="6" t="s">
        <v>35</v>
      </c>
      <c r="AB3237" s="6" t="s">
        <v>37</v>
      </c>
      <c r="AC3237" s="6" t="s">
        <v>37</v>
      </c>
    </row>
    <row r="3238" spans="1:29" x14ac:dyDescent="0.25">
      <c r="A3238" s="6">
        <v>3236</v>
      </c>
      <c r="B3238" s="11">
        <v>43235.833333333336</v>
      </c>
      <c r="C3238" s="12">
        <v>43235.833333333336</v>
      </c>
      <c r="D3238" s="13">
        <v>1.8393689882388584E-4</v>
      </c>
      <c r="E3238" s="13">
        <v>8.0616988686749253E-5</v>
      </c>
      <c r="F3238" s="13">
        <v>9.0970525549721897E-5</v>
      </c>
      <c r="G3238" s="13">
        <v>8.5273524448453383E-5</v>
      </c>
      <c r="H3238" s="13">
        <v>1.9138454967064232E-4</v>
      </c>
      <c r="I3238" s="13">
        <v>1.458783995988031E-4</v>
      </c>
      <c r="J3238" s="13">
        <v>5.7458055619397838E-5</v>
      </c>
      <c r="K3238" s="13">
        <v>1.869038649035005E-4</v>
      </c>
      <c r="L3238" s="13">
        <v>1.824853033468156E-4</v>
      </c>
      <c r="M3238" s="13">
        <v>1.19948715E-4</v>
      </c>
      <c r="N3238" s="13">
        <v>0</v>
      </c>
      <c r="Q3238" s="6">
        <v>0</v>
      </c>
      <c r="AA3238" s="6" t="s">
        <v>35</v>
      </c>
      <c r="AB3238" s="6" t="s">
        <v>37</v>
      </c>
      <c r="AC3238" s="6" t="s">
        <v>37</v>
      </c>
    </row>
    <row r="3239" spans="1:29" x14ac:dyDescent="0.25">
      <c r="A3239" s="6">
        <v>3237</v>
      </c>
      <c r="B3239" s="11">
        <v>43235.875</v>
      </c>
      <c r="C3239" s="12">
        <v>43235.875</v>
      </c>
      <c r="D3239" s="13">
        <v>6.4918905467253819E-5</v>
      </c>
      <c r="E3239" s="13">
        <v>8.0616988686749253E-5</v>
      </c>
      <c r="F3239" s="13">
        <v>7.2776420439777512E-5</v>
      </c>
      <c r="G3239" s="13">
        <v>5.7257116423032724E-5</v>
      </c>
      <c r="H3239" s="13">
        <v>4.1867955086874204E-4</v>
      </c>
      <c r="I3239" s="13">
        <v>1.2671825159179615E-4</v>
      </c>
      <c r="J3239" s="13">
        <v>8.6187083429096754E-5</v>
      </c>
      <c r="K3239" s="13">
        <v>2.1672894972852717E-4</v>
      </c>
      <c r="L3239" s="13">
        <v>9.4233033419313422E-5</v>
      </c>
      <c r="M3239" s="13">
        <v>1.3636941400000001E-4</v>
      </c>
      <c r="N3239" s="13">
        <v>0</v>
      </c>
      <c r="Q3239" s="6">
        <v>0</v>
      </c>
      <c r="AA3239" s="6" t="s">
        <v>35</v>
      </c>
      <c r="AB3239" s="6" t="s">
        <v>37</v>
      </c>
      <c r="AC3239" s="6" t="s">
        <v>37</v>
      </c>
    </row>
    <row r="3240" spans="1:29" x14ac:dyDescent="0.25">
      <c r="A3240" s="6">
        <v>3238</v>
      </c>
      <c r="B3240" s="11">
        <v>43235.916666666664</v>
      </c>
      <c r="C3240" s="12">
        <v>43235.916666666664</v>
      </c>
      <c r="D3240" s="13">
        <v>5.4099087889378187E-5</v>
      </c>
      <c r="E3240" s="13">
        <v>2.687232956224975E-5</v>
      </c>
      <c r="F3240" s="13">
        <v>5.1983157456983934E-5</v>
      </c>
      <c r="G3240" s="13">
        <v>5.5925438887050242E-5</v>
      </c>
      <c r="H3240" s="13">
        <v>2.5356208428141668E-4</v>
      </c>
      <c r="I3240" s="13">
        <v>1.2018638295304376E-4</v>
      </c>
      <c r="J3240" s="13">
        <v>5.7458055619397838E-5</v>
      </c>
      <c r="K3240" s="13">
        <v>1.869038649035005E-4</v>
      </c>
      <c r="L3240" s="13">
        <v>4.4078348084595558E-5</v>
      </c>
      <c r="M3240" s="13">
        <v>1.2854711600000001E-4</v>
      </c>
      <c r="N3240" s="13">
        <v>0</v>
      </c>
      <c r="Q3240" s="6">
        <v>0</v>
      </c>
      <c r="AA3240" s="6" t="s">
        <v>34</v>
      </c>
      <c r="AB3240" s="6" t="s">
        <v>38</v>
      </c>
      <c r="AC3240" s="6" t="s">
        <v>38</v>
      </c>
    </row>
    <row r="3241" spans="1:29" x14ac:dyDescent="0.25">
      <c r="A3241" s="6">
        <v>3239</v>
      </c>
      <c r="B3241" s="11">
        <v>43235.958333333336</v>
      </c>
      <c r="C3241" s="12">
        <v>43235.958333333336</v>
      </c>
      <c r="D3241" s="13">
        <v>5.4099087889378187E-5</v>
      </c>
      <c r="E3241" s="13">
        <v>2.687232956224975E-5</v>
      </c>
      <c r="F3241" s="13">
        <v>5.4582315329833134E-5</v>
      </c>
      <c r="G3241" s="13">
        <v>4.9616277870647933E-5</v>
      </c>
      <c r="H3241" s="13">
        <v>5.1263178275548268E-5</v>
      </c>
      <c r="I3241" s="13">
        <v>1.2062184086229392E-4</v>
      </c>
      <c r="J3241" s="13">
        <v>8.6187083429096754E-5</v>
      </c>
      <c r="K3241" s="13">
        <v>1.1731200031177158E-4</v>
      </c>
      <c r="L3241" s="13">
        <v>3.8535070105974753E-5</v>
      </c>
      <c r="M3241" s="13">
        <v>1.06172892E-4</v>
      </c>
      <c r="N3241" s="13">
        <v>0</v>
      </c>
      <c r="Q3241" s="6">
        <v>0</v>
      </c>
      <c r="AA3241" s="6" t="s">
        <v>34</v>
      </c>
      <c r="AB3241" s="6" t="s">
        <v>38</v>
      </c>
      <c r="AC3241" s="6" t="s">
        <v>38</v>
      </c>
    </row>
    <row r="3242" spans="1:29" x14ac:dyDescent="0.25">
      <c r="A3242" s="6">
        <v>3240</v>
      </c>
      <c r="B3242" s="11">
        <v>43236</v>
      </c>
      <c r="C3242" s="12">
        <v>43236</v>
      </c>
      <c r="D3242" s="13">
        <v>5.4099087889378187E-5</v>
      </c>
      <c r="E3242" s="13">
        <v>2.687232956224975E-5</v>
      </c>
      <c r="F3242" s="13">
        <v>5.9780631075531527E-5</v>
      </c>
      <c r="G3242" s="13">
        <v>4.9615274345756133E-5</v>
      </c>
      <c r="H3242" s="13">
        <v>4.4303006491149197E-5</v>
      </c>
      <c r="I3242" s="13">
        <v>1.1931546713454344E-4</v>
      </c>
      <c r="J3242" s="13">
        <v>5.7458055619397838E-5</v>
      </c>
      <c r="K3242" s="13">
        <v>7.1580203580064023E-5</v>
      </c>
      <c r="L3242" s="13">
        <v>5.107542407610274E-5</v>
      </c>
      <c r="M3242" s="13">
        <v>8.8293465000000002E-5</v>
      </c>
      <c r="N3242" s="13">
        <v>0</v>
      </c>
      <c r="Q3242" s="6">
        <v>0</v>
      </c>
      <c r="AA3242" s="6" t="s">
        <v>36</v>
      </c>
      <c r="AB3242" s="6" t="s">
        <v>39</v>
      </c>
      <c r="AC3242" s="6" t="s">
        <v>39</v>
      </c>
    </row>
    <row r="3243" spans="1:29" x14ac:dyDescent="0.25">
      <c r="A3243" s="6">
        <v>3241</v>
      </c>
      <c r="B3243" s="11">
        <v>43236.041666666664</v>
      </c>
      <c r="C3243" s="12">
        <v>43236.041666666664</v>
      </c>
      <c r="D3243" s="13">
        <v>5.4099087889378187E-5</v>
      </c>
      <c r="E3243" s="13">
        <v>2.687232956224975E-5</v>
      </c>
      <c r="F3243" s="13">
        <v>6.2379788948380727E-5</v>
      </c>
      <c r="G3243" s="13">
        <v>4.9593196798056269E-5</v>
      </c>
      <c r="H3243" s="13">
        <v>4.0601002077804406E-5</v>
      </c>
      <c r="I3243" s="13">
        <v>1.0842901940328948E-4</v>
      </c>
      <c r="J3243" s="13">
        <v>8.6187083429096754E-5</v>
      </c>
      <c r="K3243" s="13">
        <v>6.7603525603393799E-5</v>
      </c>
      <c r="L3243" s="13">
        <v>7.7187251718419618E-5</v>
      </c>
      <c r="M3243" s="13">
        <v>7.5222262000000003E-5</v>
      </c>
      <c r="N3243" s="13">
        <v>0</v>
      </c>
      <c r="Q3243" s="6">
        <v>0</v>
      </c>
      <c r="AA3243" s="6" t="s">
        <v>36</v>
      </c>
      <c r="AB3243" s="6" t="s">
        <v>39</v>
      </c>
      <c r="AC3243" s="6" t="s">
        <v>39</v>
      </c>
    </row>
    <row r="3244" spans="1:29" x14ac:dyDescent="0.25">
      <c r="A3244" s="6">
        <v>3242</v>
      </c>
      <c r="B3244" s="11">
        <v>43236.083333333336</v>
      </c>
      <c r="C3244" s="12">
        <v>43236.083333333336</v>
      </c>
      <c r="D3244" s="13">
        <v>5.4099087889378187E-5</v>
      </c>
      <c r="E3244" s="13">
        <v>2.687232956224975E-5</v>
      </c>
      <c r="F3244" s="13">
        <v>5.4582315329833134E-5</v>
      </c>
      <c r="G3244" s="13">
        <v>4.0584553813452844E-5</v>
      </c>
      <c r="H3244" s="13">
        <v>3.6687166349777753E-5</v>
      </c>
      <c r="I3244" s="13">
        <v>1.0146169285528695E-4</v>
      </c>
      <c r="J3244" s="13">
        <v>5.7458055619397838E-5</v>
      </c>
      <c r="K3244" s="13">
        <v>8.3510237510074682E-5</v>
      </c>
      <c r="L3244" s="13">
        <v>9.3169607095141291E-5</v>
      </c>
      <c r="M3244" s="13">
        <v>6.7335550000000003E-5</v>
      </c>
      <c r="N3244" s="13">
        <v>0</v>
      </c>
      <c r="Q3244" s="6">
        <v>0</v>
      </c>
      <c r="AA3244" s="6" t="s">
        <v>36</v>
      </c>
      <c r="AB3244" s="6" t="s">
        <v>39</v>
      </c>
      <c r="AC3244" s="6" t="s">
        <v>39</v>
      </c>
    </row>
    <row r="3245" spans="1:29" x14ac:dyDescent="0.25">
      <c r="A3245" s="6">
        <v>3243</v>
      </c>
      <c r="B3245" s="11">
        <v>43236.125</v>
      </c>
      <c r="C3245" s="12">
        <v>43236.125</v>
      </c>
      <c r="D3245" s="13">
        <v>5.4099087889378187E-5</v>
      </c>
      <c r="E3245" s="13">
        <v>2.687232956224975E-5</v>
      </c>
      <c r="F3245" s="13">
        <v>5.1983157456983934E-5</v>
      </c>
      <c r="G3245" s="13">
        <v>2.5514620461575391E-5</v>
      </c>
      <c r="H3245" s="13">
        <v>3.8230508788982514E-5</v>
      </c>
      <c r="I3245" s="13">
        <v>1.0755810358478916E-4</v>
      </c>
      <c r="J3245" s="13">
        <v>8.6187083429096754E-5</v>
      </c>
      <c r="K3245" s="13">
        <v>7.5556881556734247E-5</v>
      </c>
      <c r="L3245" s="13">
        <v>1.0003207215936649E-4</v>
      </c>
      <c r="M3245" s="13">
        <v>6.3596432000000001E-5</v>
      </c>
      <c r="N3245" s="13">
        <v>0</v>
      </c>
      <c r="Q3245" s="6">
        <v>0</v>
      </c>
      <c r="AA3245" s="6" t="s">
        <v>36</v>
      </c>
      <c r="AB3245" s="6" t="s">
        <v>39</v>
      </c>
      <c r="AC3245" s="6" t="s">
        <v>39</v>
      </c>
    </row>
    <row r="3246" spans="1:29" x14ac:dyDescent="0.25">
      <c r="A3246" s="6">
        <v>3244</v>
      </c>
      <c r="B3246" s="11">
        <v>43236.166666666664</v>
      </c>
      <c r="C3246" s="12">
        <v>43236.166666666664</v>
      </c>
      <c r="D3246" s="13">
        <v>4.3279270311502548E-5</v>
      </c>
      <c r="E3246" s="13">
        <v>2.687232956224975E-5</v>
      </c>
      <c r="F3246" s="13">
        <v>5.1983157456983934E-5</v>
      </c>
      <c r="G3246" s="13">
        <v>2.247895765346114E-5</v>
      </c>
      <c r="H3246" s="13">
        <v>3.9330014186660064E-5</v>
      </c>
      <c r="I3246" s="13">
        <v>1.0668718776628885E-4</v>
      </c>
      <c r="J3246" s="13">
        <v>5.7458055619397838E-5</v>
      </c>
      <c r="K3246" s="13">
        <v>8.7486915486744907E-5</v>
      </c>
      <c r="L3246" s="13">
        <v>8.0950973240657392E-5</v>
      </c>
      <c r="M3246" s="13">
        <v>6.2119636999999995E-5</v>
      </c>
      <c r="N3246" s="13">
        <v>0</v>
      </c>
      <c r="Q3246" s="6">
        <v>0</v>
      </c>
      <c r="AA3246" s="6" t="s">
        <v>36</v>
      </c>
      <c r="AB3246" s="6" t="s">
        <v>39</v>
      </c>
      <c r="AC3246" s="6" t="s">
        <v>39</v>
      </c>
    </row>
    <row r="3247" spans="1:29" x14ac:dyDescent="0.25">
      <c r="A3247" s="6">
        <v>3245</v>
      </c>
      <c r="B3247" s="11">
        <v>43236.208333333336</v>
      </c>
      <c r="C3247" s="12">
        <v>43236.208333333336</v>
      </c>
      <c r="D3247" s="13">
        <v>4.3279270311502548E-5</v>
      </c>
      <c r="E3247" s="13">
        <v>2.687232956224975E-5</v>
      </c>
      <c r="F3247" s="13">
        <v>5.4582315329833134E-5</v>
      </c>
      <c r="G3247" s="13">
        <v>3.098684171534537E-5</v>
      </c>
      <c r="H3247" s="13">
        <v>3.4619289225147767E-5</v>
      </c>
      <c r="I3247" s="13">
        <v>1.0668718776628885E-4</v>
      </c>
      <c r="J3247" s="13">
        <v>8.6187083429096754E-5</v>
      </c>
      <c r="K3247" s="13">
        <v>9.345193245175025E-5</v>
      </c>
      <c r="L3247" s="13">
        <v>4.0429045850467149E-5</v>
      </c>
      <c r="M3247" s="13">
        <v>6.3784959000000001E-5</v>
      </c>
      <c r="N3247" s="13">
        <v>0</v>
      </c>
      <c r="Q3247" s="6">
        <v>0</v>
      </c>
      <c r="AA3247" s="6" t="s">
        <v>36</v>
      </c>
      <c r="AB3247" s="6" t="s">
        <v>39</v>
      </c>
      <c r="AC3247" s="6" t="s">
        <v>39</v>
      </c>
    </row>
    <row r="3248" spans="1:29" x14ac:dyDescent="0.25">
      <c r="A3248" s="6">
        <v>3246</v>
      </c>
      <c r="B3248" s="11">
        <v>43236.25</v>
      </c>
      <c r="C3248" s="12">
        <v>43236.25</v>
      </c>
      <c r="D3248" s="13">
        <v>5.4099087889378187E-5</v>
      </c>
      <c r="E3248" s="13">
        <v>2.687232956224975E-5</v>
      </c>
      <c r="F3248" s="13">
        <v>7.2776420439777512E-5</v>
      </c>
      <c r="G3248" s="13">
        <v>5.9617406976648977E-5</v>
      </c>
      <c r="H3248" s="13">
        <v>4.2941233750612238E-5</v>
      </c>
      <c r="I3248" s="13">
        <v>1.018971507645371E-4</v>
      </c>
      <c r="J3248" s="13">
        <v>5.7458055619397838E-5</v>
      </c>
      <c r="K3248" s="13">
        <v>8.3510237510074682E-5</v>
      </c>
      <c r="L3248" s="13">
        <v>7.510347456669508E-5</v>
      </c>
      <c r="M3248" s="13">
        <v>7.0414823999999994E-5</v>
      </c>
      <c r="N3248" s="13">
        <v>0</v>
      </c>
      <c r="Q3248" s="6">
        <v>4.78</v>
      </c>
      <c r="AA3248" s="6" t="s">
        <v>36</v>
      </c>
      <c r="AB3248" s="6" t="s">
        <v>39</v>
      </c>
      <c r="AC3248" s="6" t="s">
        <v>39</v>
      </c>
    </row>
    <row r="3249" spans="1:29" x14ac:dyDescent="0.25">
      <c r="A3249" s="6">
        <v>3247</v>
      </c>
      <c r="B3249" s="11">
        <v>43236.291666666664</v>
      </c>
      <c r="C3249" s="12">
        <v>43236.291666666664</v>
      </c>
      <c r="D3249" s="13">
        <v>6.4918905467253819E-5</v>
      </c>
      <c r="E3249" s="13">
        <v>2.14978636497998E-4</v>
      </c>
      <c r="F3249" s="13">
        <v>1.0396631491396787E-4</v>
      </c>
      <c r="G3249" s="13">
        <v>8.221478056775111E-5</v>
      </c>
      <c r="H3249" s="13">
        <v>4.4403878545860256E-5</v>
      </c>
      <c r="I3249" s="13">
        <v>9.9719861218286313E-5</v>
      </c>
      <c r="J3249" s="13">
        <v>8.6187083429096754E-5</v>
      </c>
      <c r="K3249" s="13">
        <v>9.5440271440085355E-5</v>
      </c>
      <c r="L3249" s="13">
        <v>6.4442289138812045E-5</v>
      </c>
      <c r="M3249" s="13">
        <v>8.3046130999999996E-5</v>
      </c>
      <c r="N3249" s="13">
        <v>0</v>
      </c>
      <c r="Q3249" s="6">
        <v>169.93</v>
      </c>
      <c r="AA3249" s="6" t="s">
        <v>36</v>
      </c>
      <c r="AB3249" s="6" t="s">
        <v>39</v>
      </c>
      <c r="AC3249" s="6" t="s">
        <v>39</v>
      </c>
    </row>
    <row r="3250" spans="1:29" x14ac:dyDescent="0.25">
      <c r="A3250" s="6">
        <v>3248</v>
      </c>
      <c r="B3250" s="11">
        <v>43236.333333333336</v>
      </c>
      <c r="C3250" s="12">
        <v>43236.333333333336</v>
      </c>
      <c r="D3250" s="13">
        <v>1.9475671640176146E-4</v>
      </c>
      <c r="E3250" s="13">
        <v>1.8810630693574825E-4</v>
      </c>
      <c r="F3250" s="13">
        <v>1.5075115662525342E-4</v>
      </c>
      <c r="G3250" s="13">
        <v>2.0391425166377006E-4</v>
      </c>
      <c r="H3250" s="13">
        <v>5.0879864467282201E-5</v>
      </c>
      <c r="I3250" s="13">
        <v>1.0625172985703868E-4</v>
      </c>
      <c r="J3250" s="13">
        <v>1.1491611123879568E-4</v>
      </c>
      <c r="K3250" s="13">
        <v>1.1134698334676625E-4</v>
      </c>
      <c r="L3250" s="13">
        <v>7.8884695509494018E-5</v>
      </c>
      <c r="M3250" s="13">
        <v>9.4012117000000001E-5</v>
      </c>
      <c r="N3250" s="13">
        <v>0</v>
      </c>
      <c r="Q3250" s="6">
        <v>385.63</v>
      </c>
      <c r="AA3250" s="6" t="s">
        <v>34</v>
      </c>
      <c r="AB3250" s="6" t="s">
        <v>38</v>
      </c>
      <c r="AC3250" s="6" t="s">
        <v>38</v>
      </c>
    </row>
    <row r="3251" spans="1:29" x14ac:dyDescent="0.25">
      <c r="A3251" s="6">
        <v>3249</v>
      </c>
      <c r="B3251" s="11">
        <v>43236.375</v>
      </c>
      <c r="C3251" s="12">
        <v>43236.375</v>
      </c>
      <c r="D3251" s="13">
        <v>2.8131525702476657E-4</v>
      </c>
      <c r="E3251" s="13">
        <v>2.14978636497998E-4</v>
      </c>
      <c r="F3251" s="13">
        <v>1.663461038623486E-4</v>
      </c>
      <c r="G3251" s="13">
        <v>1.935117125996736E-4</v>
      </c>
      <c r="H3251" s="13">
        <v>7.4120785905333326E-5</v>
      </c>
      <c r="I3251" s="13">
        <v>1.2628279368254598E-4</v>
      </c>
      <c r="J3251" s="13">
        <v>5.7458055619397838E-5</v>
      </c>
      <c r="K3251" s="13">
        <v>1.352070512067876E-4</v>
      </c>
      <c r="L3251" s="13">
        <v>9.2217907840302501E-5</v>
      </c>
      <c r="M3251" s="13">
        <v>9.8411079E-5</v>
      </c>
      <c r="N3251" s="13">
        <v>0</v>
      </c>
      <c r="Q3251" s="6">
        <v>613.99</v>
      </c>
      <c r="AA3251" s="6" t="s">
        <v>34</v>
      </c>
      <c r="AB3251" s="6" t="s">
        <v>37</v>
      </c>
      <c r="AC3251" s="6" t="s">
        <v>37</v>
      </c>
    </row>
    <row r="3252" spans="1:29" x14ac:dyDescent="0.25">
      <c r="A3252" s="6">
        <v>3250</v>
      </c>
      <c r="B3252" s="11">
        <v>43236.416666666664</v>
      </c>
      <c r="C3252" s="12">
        <v>43236.416666666664</v>
      </c>
      <c r="D3252" s="13">
        <v>3.1377470975839345E-4</v>
      </c>
      <c r="E3252" s="13">
        <v>1.6123397737349851E-4</v>
      </c>
      <c r="F3252" s="13">
        <v>1.6894526173519779E-4</v>
      </c>
      <c r="G3252" s="13">
        <v>1.3637301211427458E-4</v>
      </c>
      <c r="H3252" s="13">
        <v>4.7561173862731924E-5</v>
      </c>
      <c r="I3252" s="13">
        <v>1.4152382050630153E-4</v>
      </c>
      <c r="J3252" s="13">
        <v>1.7237416685819351E-4</v>
      </c>
      <c r="K3252" s="13">
        <v>1.5509044109013871E-4</v>
      </c>
      <c r="L3252" s="13">
        <v>1.0029725568584675E-4</v>
      </c>
      <c r="M3252" s="13">
        <v>1.01898828E-4</v>
      </c>
      <c r="N3252" s="13">
        <v>0</v>
      </c>
      <c r="Q3252" s="6">
        <v>821.77</v>
      </c>
      <c r="AA3252" s="6" t="s">
        <v>35</v>
      </c>
      <c r="AB3252" s="6" t="s">
        <v>37</v>
      </c>
      <c r="AC3252" s="6" t="s">
        <v>37</v>
      </c>
    </row>
    <row r="3253" spans="1:29" x14ac:dyDescent="0.25">
      <c r="A3253" s="6">
        <v>3251</v>
      </c>
      <c r="B3253" s="11">
        <v>43236.458333333336</v>
      </c>
      <c r="C3253" s="12">
        <v>43236.458333333336</v>
      </c>
      <c r="D3253" s="13">
        <v>2.9213507460264221E-4</v>
      </c>
      <c r="E3253" s="13">
        <v>2.14978636497998E-4</v>
      </c>
      <c r="F3253" s="13">
        <v>1.663461038623486E-4</v>
      </c>
      <c r="G3253" s="13">
        <v>9.2844116258175051E-5</v>
      </c>
      <c r="H3253" s="13">
        <v>4.7883964438147869E-5</v>
      </c>
      <c r="I3253" s="13">
        <v>1.4718477332655358E-4</v>
      </c>
      <c r="J3253" s="13">
        <v>1.4364513904849459E-4</v>
      </c>
      <c r="K3253" s="13">
        <v>1.4117206817179293E-4</v>
      </c>
      <c r="L3253" s="13">
        <v>1.0861755709118698E-4</v>
      </c>
      <c r="M3253" s="13">
        <v>1.03312781E-4</v>
      </c>
      <c r="N3253" s="13">
        <v>0</v>
      </c>
      <c r="Q3253" s="6">
        <v>971.63</v>
      </c>
      <c r="AA3253" s="6" t="s">
        <v>35</v>
      </c>
      <c r="AB3253" s="6" t="s">
        <v>37</v>
      </c>
      <c r="AC3253" s="6" t="s">
        <v>37</v>
      </c>
    </row>
    <row r="3254" spans="1:29" x14ac:dyDescent="0.25">
      <c r="A3254" s="6">
        <v>3252</v>
      </c>
      <c r="B3254" s="11">
        <v>43236.5</v>
      </c>
      <c r="C3254" s="12">
        <v>43236.5</v>
      </c>
      <c r="D3254" s="13">
        <v>3.5705398006989603E-4</v>
      </c>
      <c r="E3254" s="13">
        <v>1.8810630693574825E-4</v>
      </c>
      <c r="F3254" s="13">
        <v>1.8194105109944379E-4</v>
      </c>
      <c r="G3254" s="13">
        <v>8.8458712465952933E-5</v>
      </c>
      <c r="H3254" s="13">
        <v>4.4424052956790727E-5</v>
      </c>
      <c r="I3254" s="13">
        <v>1.4283019423405201E-4</v>
      </c>
      <c r="J3254" s="13">
        <v>1.1491611123879568E-4</v>
      </c>
      <c r="K3254" s="13">
        <v>1.2327701727677691E-4</v>
      </c>
      <c r="L3254" s="13">
        <v>9.5047429528243092E-5</v>
      </c>
      <c r="M3254" s="13">
        <v>1.07428953E-4</v>
      </c>
      <c r="N3254" s="13">
        <v>0</v>
      </c>
      <c r="Q3254" s="6">
        <v>1052.1300000000001</v>
      </c>
      <c r="AA3254" s="6" t="s">
        <v>35</v>
      </c>
      <c r="AB3254" s="6" t="s">
        <v>37</v>
      </c>
      <c r="AC3254" s="6" t="s">
        <v>37</v>
      </c>
    </row>
    <row r="3255" spans="1:29" x14ac:dyDescent="0.25">
      <c r="A3255" s="6">
        <v>3253</v>
      </c>
      <c r="B3255" s="11">
        <v>43236.541666666664</v>
      </c>
      <c r="C3255" s="12">
        <v>43236.541666666664</v>
      </c>
      <c r="D3255" s="13">
        <v>3.4623416249202039E-4</v>
      </c>
      <c r="E3255" s="13">
        <v>1.6123397737349851E-4</v>
      </c>
      <c r="F3255" s="13">
        <v>1.8713936684514217E-4</v>
      </c>
      <c r="G3255" s="13">
        <v>8.7031700064924746E-5</v>
      </c>
      <c r="H3255" s="13">
        <v>4.5947220985006301E-5</v>
      </c>
      <c r="I3255" s="13">
        <v>1.3499195186754916E-4</v>
      </c>
      <c r="J3255" s="13">
        <v>1.4364513904849459E-4</v>
      </c>
      <c r="K3255" s="13">
        <v>1.3321871221845248E-4</v>
      </c>
      <c r="L3255" s="13">
        <v>9.8805766613594884E-5</v>
      </c>
      <c r="M3255" s="13">
        <v>1.1518998E-4</v>
      </c>
      <c r="N3255" s="13">
        <v>0</v>
      </c>
      <c r="Q3255" s="6">
        <v>1067.46</v>
      </c>
      <c r="AA3255" s="6" t="s">
        <v>35</v>
      </c>
      <c r="AB3255" s="6" t="s">
        <v>37</v>
      </c>
      <c r="AC3255" s="6" t="s">
        <v>37</v>
      </c>
    </row>
    <row r="3256" spans="1:29" x14ac:dyDescent="0.25">
      <c r="A3256" s="6">
        <v>3254</v>
      </c>
      <c r="B3256" s="11">
        <v>43236.583333333336</v>
      </c>
      <c r="C3256" s="12">
        <v>43236.583333333336</v>
      </c>
      <c r="D3256" s="13">
        <v>2.8672516581370439E-4</v>
      </c>
      <c r="E3256" s="13">
        <v>1.3436164781124876E-4</v>
      </c>
      <c r="F3256" s="13">
        <v>1.663461038623486E-4</v>
      </c>
      <c r="G3256" s="13">
        <v>8.3368834197279415E-5</v>
      </c>
      <c r="H3256" s="13">
        <v>4.8811987342887073E-5</v>
      </c>
      <c r="I3256" s="13">
        <v>1.2758916741029646E-4</v>
      </c>
      <c r="J3256" s="13">
        <v>1.7237416685819351E-4</v>
      </c>
      <c r="K3256" s="13">
        <v>1.1532366132343648E-4</v>
      </c>
      <c r="L3256" s="13">
        <v>9.2581357343485911E-5</v>
      </c>
      <c r="M3256" s="13">
        <v>1.17515146E-4</v>
      </c>
      <c r="N3256" s="13">
        <v>0</v>
      </c>
      <c r="Q3256" s="6">
        <v>579.1</v>
      </c>
      <c r="AA3256" s="6" t="s">
        <v>34</v>
      </c>
      <c r="AB3256" s="6" t="s">
        <v>38</v>
      </c>
      <c r="AC3256" s="6" t="s">
        <v>38</v>
      </c>
    </row>
    <row r="3257" spans="1:29" x14ac:dyDescent="0.25">
      <c r="A3257" s="6">
        <v>3255</v>
      </c>
      <c r="B3257" s="11">
        <v>43236.625</v>
      </c>
      <c r="C3257" s="12">
        <v>43236.625</v>
      </c>
      <c r="D3257" s="13">
        <v>3.3000443612520692E-4</v>
      </c>
      <c r="E3257" s="13">
        <v>1.8810630693574825E-4</v>
      </c>
      <c r="F3257" s="13">
        <v>1.4035452513385662E-4</v>
      </c>
      <c r="G3257" s="13">
        <v>7.913496266425539E-5</v>
      </c>
      <c r="H3257" s="13">
        <v>7.6521540810873861E-5</v>
      </c>
      <c r="I3257" s="13">
        <v>1.3107283068429772E-4</v>
      </c>
      <c r="J3257" s="13">
        <v>1.4364513904849459E-4</v>
      </c>
      <c r="K3257" s="13">
        <v>1.3321871221845248E-4</v>
      </c>
      <c r="L3257" s="13">
        <v>1.213800190910266E-4</v>
      </c>
      <c r="M3257" s="13">
        <v>1.0871722E-4</v>
      </c>
      <c r="N3257" s="13">
        <v>0</v>
      </c>
      <c r="Q3257" s="6">
        <v>163.91</v>
      </c>
      <c r="AA3257" s="6" t="s">
        <v>34</v>
      </c>
      <c r="AB3257" s="6" t="s">
        <v>38</v>
      </c>
      <c r="AC3257" s="6" t="s">
        <v>38</v>
      </c>
    </row>
    <row r="3258" spans="1:29" x14ac:dyDescent="0.25">
      <c r="A3258" s="6">
        <v>3256</v>
      </c>
      <c r="B3258" s="11">
        <v>43236.666666666664</v>
      </c>
      <c r="C3258" s="12">
        <v>43236.666666666664</v>
      </c>
      <c r="D3258" s="13">
        <v>2.4885580429113963E-4</v>
      </c>
      <c r="E3258" s="13">
        <v>1.8810630693574825E-4</v>
      </c>
      <c r="F3258" s="13">
        <v>1.1956126215106305E-4</v>
      </c>
      <c r="G3258" s="13">
        <v>7.7310554404688082E-5</v>
      </c>
      <c r="H3258" s="13">
        <v>1.0631914581389267E-4</v>
      </c>
      <c r="I3258" s="13">
        <v>1.3978198886930091E-4</v>
      </c>
      <c r="J3258" s="13">
        <v>1.7237416685819351E-4</v>
      </c>
      <c r="K3258" s="13">
        <v>1.4117206817179293E-4</v>
      </c>
      <c r="L3258" s="13">
        <v>1.6771175409562955E-4</v>
      </c>
      <c r="M3258" s="13">
        <v>1.01993092E-4</v>
      </c>
      <c r="N3258" s="13">
        <v>0</v>
      </c>
      <c r="Q3258" s="6">
        <v>642.34</v>
      </c>
      <c r="AA3258" s="6" t="s">
        <v>34</v>
      </c>
      <c r="AB3258" s="6" t="s">
        <v>38</v>
      </c>
      <c r="AC3258" s="6" t="s">
        <v>38</v>
      </c>
    </row>
    <row r="3259" spans="1:29" x14ac:dyDescent="0.25">
      <c r="A3259" s="6">
        <v>3257</v>
      </c>
      <c r="B3259" s="11">
        <v>43236.708333333336</v>
      </c>
      <c r="C3259" s="12">
        <v>43236.708333333336</v>
      </c>
      <c r="D3259" s="13">
        <v>1.4065762851238328E-4</v>
      </c>
      <c r="E3259" s="13">
        <v>1.6123397737349851E-4</v>
      </c>
      <c r="F3259" s="13">
        <v>1.2475957789676145E-4</v>
      </c>
      <c r="G3259" s="13">
        <v>8.3691969213555356E-5</v>
      </c>
      <c r="H3259" s="13">
        <v>1.7408499226356303E-4</v>
      </c>
      <c r="I3259" s="13">
        <v>1.419592784155517E-4</v>
      </c>
      <c r="J3259" s="13">
        <v>1.4364513904849459E-4</v>
      </c>
      <c r="K3259" s="13">
        <v>1.5310210210180359E-4</v>
      </c>
      <c r="L3259" s="13">
        <v>1.9053369067915669E-4</v>
      </c>
      <c r="M3259" s="13">
        <v>1.00767666E-4</v>
      </c>
      <c r="N3259" s="13">
        <v>0</v>
      </c>
      <c r="Q3259" s="6">
        <v>419.66</v>
      </c>
      <c r="AA3259" s="6" t="s">
        <v>34</v>
      </c>
      <c r="AB3259" s="6" t="s">
        <v>38</v>
      </c>
      <c r="AC3259" s="6" t="s">
        <v>38</v>
      </c>
    </row>
    <row r="3260" spans="1:29" x14ac:dyDescent="0.25">
      <c r="A3260" s="6">
        <v>3258</v>
      </c>
      <c r="B3260" s="11">
        <v>43236.75</v>
      </c>
      <c r="C3260" s="12">
        <v>43236.75</v>
      </c>
      <c r="D3260" s="13">
        <v>1.1901799335663201E-4</v>
      </c>
      <c r="E3260" s="13">
        <v>1.3436164781124876E-4</v>
      </c>
      <c r="F3260" s="13">
        <v>1.1696210427821385E-4</v>
      </c>
      <c r="G3260" s="13">
        <v>8.8748731160686396E-5</v>
      </c>
      <c r="H3260" s="13">
        <v>1.5671482441802158E-4</v>
      </c>
      <c r="I3260" s="13">
        <v>1.2410550413629519E-4</v>
      </c>
      <c r="J3260" s="13">
        <v>1.4364513904849459E-4</v>
      </c>
      <c r="K3260" s="13">
        <v>1.5906711906680894E-4</v>
      </c>
      <c r="L3260" s="13">
        <v>1.9456124961850831E-4</v>
      </c>
      <c r="M3260" s="13">
        <v>1.01176142E-4</v>
      </c>
      <c r="N3260" s="13">
        <v>0</v>
      </c>
      <c r="Q3260" s="6">
        <v>237.73</v>
      </c>
      <c r="AA3260" s="6" t="s">
        <v>35</v>
      </c>
      <c r="AB3260" s="6" t="s">
        <v>37</v>
      </c>
      <c r="AC3260" s="6" t="s">
        <v>37</v>
      </c>
    </row>
    <row r="3261" spans="1:29" x14ac:dyDescent="0.25">
      <c r="A3261" s="6">
        <v>3259</v>
      </c>
      <c r="B3261" s="11">
        <v>43236.791666666664</v>
      </c>
      <c r="C3261" s="12">
        <v>43236.791666666664</v>
      </c>
      <c r="D3261" s="13">
        <v>1.2983781093450764E-4</v>
      </c>
      <c r="E3261" s="13">
        <v>1.3436164781124876E-4</v>
      </c>
      <c r="F3261" s="13">
        <v>1.0656547278681707E-4</v>
      </c>
      <c r="G3261" s="13">
        <v>8.6989552019315922E-5</v>
      </c>
      <c r="H3261" s="13">
        <v>1.4898802501632705E-4</v>
      </c>
      <c r="I3261" s="13">
        <v>1.1060630894954027E-4</v>
      </c>
      <c r="J3261" s="13">
        <v>1.7237416685819351E-4</v>
      </c>
      <c r="K3261" s="13">
        <v>1.7696216996182493E-4</v>
      </c>
      <c r="L3261" s="13">
        <v>1.9937089804434926E-4</v>
      </c>
      <c r="M3261" s="13">
        <v>1.0343846500000001E-4</v>
      </c>
      <c r="N3261" s="13">
        <v>0</v>
      </c>
      <c r="Q3261" s="6">
        <v>46.82</v>
      </c>
      <c r="AA3261" s="6" t="s">
        <v>35</v>
      </c>
      <c r="AB3261" s="6" t="s">
        <v>37</v>
      </c>
      <c r="AC3261" s="6" t="s">
        <v>37</v>
      </c>
    </row>
    <row r="3262" spans="1:29" x14ac:dyDescent="0.25">
      <c r="A3262" s="6">
        <v>3260</v>
      </c>
      <c r="B3262" s="11">
        <v>43236.833333333336</v>
      </c>
      <c r="C3262" s="12">
        <v>43236.833333333336</v>
      </c>
      <c r="D3262" s="13">
        <v>1.8393689882388584E-4</v>
      </c>
      <c r="E3262" s="13">
        <v>8.0616988686749253E-5</v>
      </c>
      <c r="F3262" s="13">
        <v>9.3569683422571083E-5</v>
      </c>
      <c r="G3262" s="13">
        <v>8.8534980357999699E-5</v>
      </c>
      <c r="H3262" s="13">
        <v>1.596098523922687E-4</v>
      </c>
      <c r="I3262" s="13">
        <v>1.167027196790425E-4</v>
      </c>
      <c r="J3262" s="13">
        <v>1.4364513904849459E-4</v>
      </c>
      <c r="K3262" s="13">
        <v>1.8491552591516538E-4</v>
      </c>
      <c r="L3262" s="13">
        <v>1.559831040158433E-4</v>
      </c>
      <c r="M3262" s="13">
        <v>1.10256857E-4</v>
      </c>
      <c r="N3262" s="13">
        <v>0</v>
      </c>
      <c r="Q3262" s="6">
        <v>0</v>
      </c>
      <c r="AA3262" s="6" t="s">
        <v>35</v>
      </c>
      <c r="AB3262" s="6" t="s">
        <v>37</v>
      </c>
      <c r="AC3262" s="6" t="s">
        <v>37</v>
      </c>
    </row>
    <row r="3263" spans="1:29" x14ac:dyDescent="0.25">
      <c r="A3263" s="6">
        <v>3261</v>
      </c>
      <c r="B3263" s="11">
        <v>43236.875</v>
      </c>
      <c r="C3263" s="12">
        <v>43236.875</v>
      </c>
      <c r="D3263" s="13">
        <v>6.4918905467253819E-5</v>
      </c>
      <c r="E3263" s="13">
        <v>8.0616988686749253E-5</v>
      </c>
      <c r="F3263" s="13">
        <v>7.7974736185475912E-5</v>
      </c>
      <c r="G3263" s="13">
        <v>5.3500922740136239E-5</v>
      </c>
      <c r="H3263" s="13">
        <v>2.8650689739598875E-4</v>
      </c>
      <c r="I3263" s="13">
        <v>1.2323458831779488E-4</v>
      </c>
      <c r="J3263" s="13">
        <v>1.7237416685819351E-4</v>
      </c>
      <c r="K3263" s="13">
        <v>1.7696216996182493E-4</v>
      </c>
      <c r="L3263" s="13">
        <v>1.0205931272185276E-4</v>
      </c>
      <c r="M3263" s="13">
        <v>1.26030281E-4</v>
      </c>
      <c r="N3263" s="13">
        <v>0</v>
      </c>
      <c r="Q3263" s="6">
        <v>0</v>
      </c>
      <c r="AA3263" s="6" t="s">
        <v>35</v>
      </c>
      <c r="AB3263" s="6" t="s">
        <v>37</v>
      </c>
      <c r="AC3263" s="6" t="s">
        <v>37</v>
      </c>
    </row>
    <row r="3264" spans="1:29" x14ac:dyDescent="0.25">
      <c r="A3264" s="6">
        <v>3262</v>
      </c>
      <c r="B3264" s="11">
        <v>43236.916666666664</v>
      </c>
      <c r="C3264" s="12">
        <v>43236.916666666664</v>
      </c>
      <c r="D3264" s="13">
        <v>5.4099087889378187E-5</v>
      </c>
      <c r="E3264" s="13">
        <v>2.687232956224975E-5</v>
      </c>
      <c r="F3264" s="13">
        <v>6.7578104694079112E-5</v>
      </c>
      <c r="G3264" s="13">
        <v>5.5609328545049723E-5</v>
      </c>
      <c r="H3264" s="13">
        <v>1.7911850780090227E-4</v>
      </c>
      <c r="I3264" s="13">
        <v>1.0842901940328948E-4</v>
      </c>
      <c r="J3264" s="13">
        <v>1.4364513904849459E-4</v>
      </c>
      <c r="K3264" s="13">
        <v>1.2526535626511203E-4</v>
      </c>
      <c r="L3264" s="13">
        <v>5.7342908842760958E-5</v>
      </c>
      <c r="M3264" s="13">
        <v>1.2414501099999999E-4</v>
      </c>
      <c r="N3264" s="13">
        <v>0</v>
      </c>
      <c r="Q3264" s="6">
        <v>0</v>
      </c>
      <c r="AA3264" s="6" t="s">
        <v>34</v>
      </c>
      <c r="AB3264" s="6" t="s">
        <v>38</v>
      </c>
      <c r="AC3264" s="6" t="s">
        <v>38</v>
      </c>
    </row>
    <row r="3265" spans="1:29" x14ac:dyDescent="0.25">
      <c r="A3265" s="6">
        <v>3263</v>
      </c>
      <c r="B3265" s="11">
        <v>43236.958333333336</v>
      </c>
      <c r="C3265" s="12">
        <v>43236.958333333336</v>
      </c>
      <c r="D3265" s="13">
        <v>4.3279270311502548E-5</v>
      </c>
      <c r="E3265" s="13">
        <v>2.687232956224975E-5</v>
      </c>
      <c r="F3265" s="13">
        <v>5.4582315329833134E-5</v>
      </c>
      <c r="G3265" s="13">
        <v>5.5625384943369596E-5</v>
      </c>
      <c r="H3265" s="13">
        <v>5.8596576663423419E-5</v>
      </c>
      <c r="I3265" s="13">
        <v>9.884894539978599E-5</v>
      </c>
      <c r="J3265" s="13">
        <v>1.4364513904849459E-4</v>
      </c>
      <c r="K3265" s="13">
        <v>1.0935864435843113E-4</v>
      </c>
      <c r="L3265" s="13">
        <v>4.5594067123966613E-5</v>
      </c>
      <c r="M3265" s="13">
        <v>1.07303268E-4</v>
      </c>
      <c r="N3265" s="13">
        <v>0</v>
      </c>
      <c r="Q3265" s="6">
        <v>0</v>
      </c>
      <c r="AA3265" s="6" t="s">
        <v>34</v>
      </c>
      <c r="AB3265" s="6" t="s">
        <v>38</v>
      </c>
      <c r="AC3265" s="6" t="s">
        <v>38</v>
      </c>
    </row>
    <row r="3266" spans="1:29" x14ac:dyDescent="0.25">
      <c r="A3266" s="6">
        <v>3264</v>
      </c>
      <c r="B3266" s="11">
        <v>43237</v>
      </c>
      <c r="C3266" s="12">
        <v>43237</v>
      </c>
      <c r="D3266" s="13">
        <v>5.4099087889378187E-5</v>
      </c>
      <c r="E3266" s="13">
        <v>2.687232956224975E-5</v>
      </c>
      <c r="F3266" s="13">
        <v>5.1983157456983934E-5</v>
      </c>
      <c r="G3266" s="13">
        <v>5.2638894855121352E-5</v>
      </c>
      <c r="H3266" s="13">
        <v>5.2261811618749625E-5</v>
      </c>
      <c r="I3266" s="13">
        <v>9.8413487490535835E-5</v>
      </c>
      <c r="J3266" s="13">
        <v>1.7237416685819351E-4</v>
      </c>
      <c r="K3266" s="13">
        <v>9.7428610428420474E-5</v>
      </c>
      <c r="L3266" s="13">
        <v>4.8976839722408924E-5</v>
      </c>
      <c r="M3266" s="13">
        <v>9.1906898999999996E-5</v>
      </c>
      <c r="N3266" s="13">
        <v>0</v>
      </c>
      <c r="Q3266" s="6">
        <v>0</v>
      </c>
      <c r="AA3266" s="6" t="s">
        <v>36</v>
      </c>
      <c r="AB3266" s="6" t="s">
        <v>39</v>
      </c>
      <c r="AC3266" s="6" t="s">
        <v>39</v>
      </c>
    </row>
    <row r="3267" spans="1:29" x14ac:dyDescent="0.25">
      <c r="A3267" s="6">
        <v>3265</v>
      </c>
      <c r="B3267" s="11">
        <v>43237.041666666664</v>
      </c>
      <c r="C3267" s="12">
        <v>43237.041666666664</v>
      </c>
      <c r="D3267" s="13">
        <v>6.4918905467253819E-5</v>
      </c>
      <c r="E3267" s="13">
        <v>2.687232956224975E-5</v>
      </c>
      <c r="F3267" s="13">
        <v>5.4582315329833134E-5</v>
      </c>
      <c r="G3267" s="13">
        <v>4.6579611537641878E-5</v>
      </c>
      <c r="H3267" s="13">
        <v>4.2023298051426341E-5</v>
      </c>
      <c r="I3267" s="13">
        <v>1.0276806658303741E-4</v>
      </c>
      <c r="J3267" s="13">
        <v>5.7458055619397838E-5</v>
      </c>
      <c r="K3267" s="13">
        <v>6.7603525603393799E-5</v>
      </c>
      <c r="L3267" s="13">
        <v>7.2283375643567466E-5</v>
      </c>
      <c r="M3267" s="13">
        <v>7.8869734999999997E-5</v>
      </c>
      <c r="N3267" s="13">
        <v>0</v>
      </c>
      <c r="Q3267" s="6">
        <v>0</v>
      </c>
      <c r="AA3267" s="6" t="s">
        <v>36</v>
      </c>
      <c r="AB3267" s="6" t="s">
        <v>39</v>
      </c>
      <c r="AC3267" s="6" t="s">
        <v>39</v>
      </c>
    </row>
    <row r="3268" spans="1:29" x14ac:dyDescent="0.25">
      <c r="A3268" s="6">
        <v>3266</v>
      </c>
      <c r="B3268" s="11">
        <v>43237.083333333336</v>
      </c>
      <c r="C3268" s="12">
        <v>43237.083333333336</v>
      </c>
      <c r="D3268" s="13">
        <v>4.3279270311502548E-5</v>
      </c>
      <c r="E3268" s="13">
        <v>2.687232956224975E-5</v>
      </c>
      <c r="F3268" s="13">
        <v>5.1983157456983934E-5</v>
      </c>
      <c r="G3268" s="13">
        <v>3.1537776882826035E-5</v>
      </c>
      <c r="H3268" s="13">
        <v>4.4333268107339393E-5</v>
      </c>
      <c r="I3268" s="13">
        <v>1.0755810358478916E-4</v>
      </c>
      <c r="J3268" s="13">
        <v>8.6187083429096754E-5</v>
      </c>
      <c r="K3268" s="13">
        <v>5.7661830661718238E-5</v>
      </c>
      <c r="L3268" s="13">
        <v>8.123500229677146E-5</v>
      </c>
      <c r="M3268" s="13">
        <v>6.9917322000000002E-5</v>
      </c>
      <c r="N3268" s="13">
        <v>0</v>
      </c>
      <c r="Q3268" s="6">
        <v>0</v>
      </c>
      <c r="AA3268" s="6" t="s">
        <v>36</v>
      </c>
      <c r="AB3268" s="6" t="s">
        <v>39</v>
      </c>
      <c r="AC3268" s="6" t="s">
        <v>39</v>
      </c>
    </row>
    <row r="3269" spans="1:29" x14ac:dyDescent="0.25">
      <c r="A3269" s="6">
        <v>3267</v>
      </c>
      <c r="B3269" s="11">
        <v>43237.125</v>
      </c>
      <c r="C3269" s="12">
        <v>43237.125</v>
      </c>
      <c r="D3269" s="13">
        <v>5.4099087889378187E-5</v>
      </c>
      <c r="E3269" s="13">
        <v>2.687232956224975E-5</v>
      </c>
      <c r="F3269" s="13">
        <v>4.9383999584134741E-5</v>
      </c>
      <c r="G3269" s="13">
        <v>2.2471932979200304E-5</v>
      </c>
      <c r="H3269" s="13">
        <v>4.5311727039551562E-5</v>
      </c>
      <c r="I3269" s="13">
        <v>1.0755810358478916E-4</v>
      </c>
      <c r="J3269" s="13">
        <v>5.7458055619397838E-5</v>
      </c>
      <c r="K3269" s="13">
        <v>8.7486915486744907E-5</v>
      </c>
      <c r="L3269" s="13">
        <v>7.637554782794471E-5</v>
      </c>
      <c r="M3269" s="13">
        <v>6.5015620999999999E-5</v>
      </c>
      <c r="N3269" s="13">
        <v>0</v>
      </c>
      <c r="Q3269" s="6">
        <v>0</v>
      </c>
      <c r="AA3269" s="6" t="s">
        <v>36</v>
      </c>
      <c r="AB3269" s="6" t="s">
        <v>39</v>
      </c>
      <c r="AC3269" s="6" t="s">
        <v>39</v>
      </c>
    </row>
    <row r="3270" spans="1:29" x14ac:dyDescent="0.25">
      <c r="A3270" s="6">
        <v>3268</v>
      </c>
      <c r="B3270" s="11">
        <v>43237.166666666664</v>
      </c>
      <c r="C3270" s="12">
        <v>43237.166666666664</v>
      </c>
      <c r="D3270" s="13">
        <v>4.3279270311502548E-5</v>
      </c>
      <c r="E3270" s="13">
        <v>5.37446591244995E-5</v>
      </c>
      <c r="F3270" s="13">
        <v>5.1983157456983934E-5</v>
      </c>
      <c r="G3270" s="13">
        <v>1.9466375917938545E-5</v>
      </c>
      <c r="H3270" s="13">
        <v>4.1297019256520275E-5</v>
      </c>
      <c r="I3270" s="13">
        <v>1.1017085104029012E-4</v>
      </c>
      <c r="J3270" s="13">
        <v>8.6187083429096754E-5</v>
      </c>
      <c r="K3270" s="13">
        <v>8.5498576498409801E-5</v>
      </c>
      <c r="L3270" s="13">
        <v>6.788429054539005E-5</v>
      </c>
      <c r="M3270" s="13">
        <v>6.2837087E-5</v>
      </c>
      <c r="N3270" s="13">
        <v>0</v>
      </c>
      <c r="Q3270" s="6">
        <v>0</v>
      </c>
      <c r="AA3270" s="6" t="s">
        <v>36</v>
      </c>
      <c r="AB3270" s="6" t="s">
        <v>39</v>
      </c>
      <c r="AC3270" s="6" t="s">
        <v>39</v>
      </c>
    </row>
    <row r="3271" spans="1:29" x14ac:dyDescent="0.25">
      <c r="A3271" s="6">
        <v>3269</v>
      </c>
      <c r="B3271" s="11">
        <v>43237.208333333336</v>
      </c>
      <c r="C3271" s="12">
        <v>43237.208333333336</v>
      </c>
      <c r="D3271" s="13">
        <v>5.4099087889378187E-5</v>
      </c>
      <c r="E3271" s="13">
        <v>2.687232956224975E-5</v>
      </c>
      <c r="F3271" s="13">
        <v>5.1983157456983934E-5</v>
      </c>
      <c r="G3271" s="13">
        <v>2.7689258909570207E-5</v>
      </c>
      <c r="H3271" s="13">
        <v>4.4242483258005493E-5</v>
      </c>
      <c r="I3271" s="13">
        <v>1.0625172985703868E-4</v>
      </c>
      <c r="J3271" s="13">
        <v>5.7458055619397838E-5</v>
      </c>
      <c r="K3271" s="13">
        <v>1.1134698334676625E-4</v>
      </c>
      <c r="L3271" s="13">
        <v>5.5092214141259257E-5</v>
      </c>
      <c r="M3271" s="13">
        <v>6.2734967999999994E-5</v>
      </c>
      <c r="N3271" s="13">
        <v>0</v>
      </c>
      <c r="Q3271" s="6">
        <v>0</v>
      </c>
      <c r="AA3271" s="6" t="s">
        <v>36</v>
      </c>
      <c r="AB3271" s="6" t="s">
        <v>39</v>
      </c>
      <c r="AC3271" s="6" t="s">
        <v>39</v>
      </c>
    </row>
    <row r="3272" spans="1:29" x14ac:dyDescent="0.25">
      <c r="A3272" s="6">
        <v>3270</v>
      </c>
      <c r="B3272" s="11">
        <v>43237.25</v>
      </c>
      <c r="C3272" s="12">
        <v>43237.25</v>
      </c>
      <c r="D3272" s="13">
        <v>6.4918905467253819E-5</v>
      </c>
      <c r="E3272" s="13">
        <v>2.687232956224975E-5</v>
      </c>
      <c r="F3272" s="13">
        <v>8.0573894058325098E-5</v>
      </c>
      <c r="G3272" s="13">
        <v>5.334738343116551E-5</v>
      </c>
      <c r="H3272" s="13">
        <v>4.2820187284500984E-5</v>
      </c>
      <c r="I3272" s="13">
        <v>1.0450989822003805E-4</v>
      </c>
      <c r="J3272" s="13">
        <v>8.6187083429096754E-5</v>
      </c>
      <c r="K3272" s="13">
        <v>1.0538196638176092E-4</v>
      </c>
      <c r="L3272" s="13">
        <v>6.7973133757307633E-5</v>
      </c>
      <c r="M3272" s="13">
        <v>6.3756156000000004E-5</v>
      </c>
      <c r="N3272" s="13">
        <v>0</v>
      </c>
      <c r="Q3272" s="6">
        <v>32.49</v>
      </c>
      <c r="AA3272" s="6" t="s">
        <v>36</v>
      </c>
      <c r="AB3272" s="6" t="s">
        <v>39</v>
      </c>
      <c r="AC3272" s="6" t="s">
        <v>39</v>
      </c>
    </row>
    <row r="3273" spans="1:29" x14ac:dyDescent="0.25">
      <c r="A3273" s="6">
        <v>3271</v>
      </c>
      <c r="B3273" s="11">
        <v>43237.291666666664</v>
      </c>
      <c r="C3273" s="12">
        <v>43237.291666666664</v>
      </c>
      <c r="D3273" s="13">
        <v>9.7378358200880729E-5</v>
      </c>
      <c r="E3273" s="13">
        <v>2.14978636497998E-4</v>
      </c>
      <c r="F3273" s="13">
        <v>1.0396631491396787E-4</v>
      </c>
      <c r="G3273" s="13">
        <v>7.9394875612118096E-5</v>
      </c>
      <c r="H3273" s="13">
        <v>4.5140244546378351E-5</v>
      </c>
      <c r="I3273" s="13">
        <v>1.0059077703678662E-4</v>
      </c>
      <c r="J3273" s="13">
        <v>5.7458055619397838E-5</v>
      </c>
      <c r="K3273" s="13">
        <v>9.345193245175025E-5</v>
      </c>
      <c r="L3273" s="13">
        <v>6.2864649073116936E-5</v>
      </c>
      <c r="M3273" s="13">
        <v>6.6581442000000001E-5</v>
      </c>
      <c r="N3273" s="13">
        <v>0</v>
      </c>
      <c r="Q3273" s="6">
        <v>185.87</v>
      </c>
      <c r="AA3273" s="6" t="s">
        <v>36</v>
      </c>
      <c r="AB3273" s="6" t="s">
        <v>39</v>
      </c>
      <c r="AC3273" s="6" t="s">
        <v>39</v>
      </c>
    </row>
    <row r="3274" spans="1:29" x14ac:dyDescent="0.25">
      <c r="A3274" s="6">
        <v>3272</v>
      </c>
      <c r="B3274" s="11">
        <v>43237.333333333336</v>
      </c>
      <c r="C3274" s="12">
        <v>43237.333333333336</v>
      </c>
      <c r="D3274" s="13">
        <v>2.2721616913538837E-4</v>
      </c>
      <c r="E3274" s="13">
        <v>1.8810630693574825E-4</v>
      </c>
      <c r="F3274" s="13">
        <v>1.4815199875240422E-4</v>
      </c>
      <c r="G3274" s="13">
        <v>1.7685520638840998E-4</v>
      </c>
      <c r="H3274" s="13">
        <v>4.8347975890546829E-5</v>
      </c>
      <c r="I3274" s="13">
        <v>1.1104176685879043E-4</v>
      </c>
      <c r="J3274" s="13">
        <v>1.1491611123879568E-4</v>
      </c>
      <c r="K3274" s="13">
        <v>1.0538196638176092E-4</v>
      </c>
      <c r="L3274" s="13">
        <v>1.0352926404603177E-4</v>
      </c>
      <c r="M3274" s="13">
        <v>8.2035416999999997E-5</v>
      </c>
      <c r="N3274" s="13">
        <v>0</v>
      </c>
      <c r="Q3274" s="6">
        <v>410.1</v>
      </c>
      <c r="AA3274" s="6" t="s">
        <v>34</v>
      </c>
      <c r="AB3274" s="6" t="s">
        <v>38</v>
      </c>
      <c r="AC3274" s="6" t="s">
        <v>38</v>
      </c>
    </row>
    <row r="3275" spans="1:29" x14ac:dyDescent="0.25">
      <c r="A3275" s="6">
        <v>3273</v>
      </c>
      <c r="B3275" s="11">
        <v>43237.375</v>
      </c>
      <c r="C3275" s="12">
        <v>43237.375</v>
      </c>
      <c r="D3275" s="13">
        <v>2.9213507460264221E-4</v>
      </c>
      <c r="E3275" s="13">
        <v>1.8810630693574825E-4</v>
      </c>
      <c r="F3275" s="13">
        <v>1.637469459894994E-4</v>
      </c>
      <c r="G3275" s="13">
        <v>1.4024260411033484E-4</v>
      </c>
      <c r="H3275" s="13">
        <v>5.1636404878789476E-5</v>
      </c>
      <c r="I3275" s="13">
        <v>1.3107283068429772E-4</v>
      </c>
      <c r="J3275" s="13">
        <v>8.6187083429096754E-5</v>
      </c>
      <c r="K3275" s="13">
        <v>1.1134698334676625E-4</v>
      </c>
      <c r="L3275" s="13">
        <v>1.239672411101887E-4</v>
      </c>
      <c r="M3275" s="13">
        <v>1.00518916E-4</v>
      </c>
      <c r="N3275" s="13">
        <v>0</v>
      </c>
      <c r="Q3275" s="6">
        <v>637.16</v>
      </c>
      <c r="AA3275" s="6" t="s">
        <v>34</v>
      </c>
      <c r="AB3275" s="6" t="s">
        <v>37</v>
      </c>
      <c r="AC3275" s="6" t="s">
        <v>37</v>
      </c>
    </row>
    <row r="3276" spans="1:29" x14ac:dyDescent="0.25">
      <c r="A3276" s="6">
        <v>3274</v>
      </c>
      <c r="B3276" s="11">
        <v>43237.416666666664</v>
      </c>
      <c r="C3276" s="12">
        <v>43237.416666666664</v>
      </c>
      <c r="D3276" s="13">
        <v>2.9213507460264221E-4</v>
      </c>
      <c r="E3276" s="13">
        <v>1.8810630693574825E-4</v>
      </c>
      <c r="F3276" s="13">
        <v>1.7154441960804699E-4</v>
      </c>
      <c r="G3276" s="13">
        <v>8.3875614269385892E-5</v>
      </c>
      <c r="H3276" s="13">
        <v>6.5062475379526916E-5</v>
      </c>
      <c r="I3276" s="13">
        <v>1.3412103604904882E-4</v>
      </c>
      <c r="J3276" s="13">
        <v>1.7237416685819351E-4</v>
      </c>
      <c r="K3276" s="13">
        <v>1.1731200031177158E-4</v>
      </c>
      <c r="L3276" s="13">
        <v>1.4636380716405561E-4</v>
      </c>
      <c r="M3276" s="13">
        <v>1.11309466E-4</v>
      </c>
      <c r="N3276" s="13">
        <v>0</v>
      </c>
      <c r="Q3276" s="6">
        <v>827.81</v>
      </c>
      <c r="AA3276" s="6" t="s">
        <v>35</v>
      </c>
      <c r="AB3276" s="6" t="s">
        <v>37</v>
      </c>
      <c r="AC3276" s="6" t="s">
        <v>37</v>
      </c>
    </row>
    <row r="3277" spans="1:29" x14ac:dyDescent="0.25">
      <c r="A3277" s="6">
        <v>3275</v>
      </c>
      <c r="B3277" s="11">
        <v>43237.458333333336</v>
      </c>
      <c r="C3277" s="12">
        <v>43237.458333333336</v>
      </c>
      <c r="D3277" s="13">
        <v>3.1377470975839345E-4</v>
      </c>
      <c r="E3277" s="13">
        <v>1.8810630693574825E-4</v>
      </c>
      <c r="F3277" s="13">
        <v>1.6894526173519779E-4</v>
      </c>
      <c r="G3277" s="13">
        <v>8.9935901111757178E-5</v>
      </c>
      <c r="H3277" s="13">
        <v>5.6286606607392934E-5</v>
      </c>
      <c r="I3277" s="13">
        <v>1.3934653096005074E-4</v>
      </c>
      <c r="J3277" s="13">
        <v>1.4364513904849459E-4</v>
      </c>
      <c r="K3277" s="13">
        <v>1.4514874614846314E-4</v>
      </c>
      <c r="L3277" s="13">
        <v>1.4220163729753956E-4</v>
      </c>
      <c r="M3277" s="13">
        <v>1.13930515E-4</v>
      </c>
      <c r="N3277" s="13">
        <v>0</v>
      </c>
      <c r="Q3277" s="6">
        <v>973.25</v>
      </c>
      <c r="AA3277" s="6" t="s">
        <v>35</v>
      </c>
      <c r="AB3277" s="6" t="s">
        <v>37</v>
      </c>
      <c r="AC3277" s="6" t="s">
        <v>37</v>
      </c>
    </row>
    <row r="3278" spans="1:29" x14ac:dyDescent="0.25">
      <c r="A3278" s="6">
        <v>3276</v>
      </c>
      <c r="B3278" s="11">
        <v>43237.5</v>
      </c>
      <c r="C3278" s="12">
        <v>43237.5</v>
      </c>
      <c r="D3278" s="13">
        <v>3.0295489218051786E-4</v>
      </c>
      <c r="E3278" s="13">
        <v>1.6123397737349851E-4</v>
      </c>
      <c r="F3278" s="13">
        <v>1.7154441960804699E-4</v>
      </c>
      <c r="G3278" s="13">
        <v>9.3661989047801161E-5</v>
      </c>
      <c r="H3278" s="13">
        <v>5.4027072578659265E-5</v>
      </c>
      <c r="I3278" s="13">
        <v>1.3412103604904882E-4</v>
      </c>
      <c r="J3278" s="13">
        <v>1.7237416685819351E-4</v>
      </c>
      <c r="K3278" s="13">
        <v>1.3918372918345781E-4</v>
      </c>
      <c r="L3278" s="13">
        <v>1.6094217057095506E-4</v>
      </c>
      <c r="M3278" s="13">
        <v>1.1607500899999999E-4</v>
      </c>
      <c r="N3278" s="13">
        <v>0</v>
      </c>
      <c r="Q3278" s="6">
        <v>1064.8699999999999</v>
      </c>
      <c r="AA3278" s="6" t="s">
        <v>35</v>
      </c>
      <c r="AB3278" s="6" t="s">
        <v>37</v>
      </c>
      <c r="AC3278" s="6" t="s">
        <v>37</v>
      </c>
    </row>
    <row r="3279" spans="1:29" x14ac:dyDescent="0.25">
      <c r="A3279" s="6">
        <v>3277</v>
      </c>
      <c r="B3279" s="11">
        <v>43237.541666666664</v>
      </c>
      <c r="C3279" s="12">
        <v>43237.541666666664</v>
      </c>
      <c r="D3279" s="13">
        <v>3.1377470975839345E-4</v>
      </c>
      <c r="E3279" s="13">
        <v>1.8810630693574825E-4</v>
      </c>
      <c r="F3279" s="13">
        <v>1.7154441960804699E-4</v>
      </c>
      <c r="G3279" s="13">
        <v>1.0448199446831282E-4</v>
      </c>
      <c r="H3279" s="13">
        <v>6.1501691843282553E-5</v>
      </c>
      <c r="I3279" s="13">
        <v>1.1539634595129202E-4</v>
      </c>
      <c r="J3279" s="13">
        <v>1.4364513904849459E-4</v>
      </c>
      <c r="K3279" s="13">
        <v>1.3321871221845248E-4</v>
      </c>
      <c r="L3279" s="13">
        <v>1.4136839565869012E-4</v>
      </c>
      <c r="M3279" s="13">
        <v>1.2376795699999999E-4</v>
      </c>
      <c r="N3279" s="13">
        <v>0</v>
      </c>
      <c r="Q3279" s="6">
        <v>1068.99</v>
      </c>
      <c r="AA3279" s="6" t="s">
        <v>35</v>
      </c>
      <c r="AB3279" s="6" t="s">
        <v>37</v>
      </c>
      <c r="AC3279" s="6" t="s">
        <v>37</v>
      </c>
    </row>
    <row r="3280" spans="1:29" x14ac:dyDescent="0.25">
      <c r="A3280" s="6">
        <v>3278</v>
      </c>
      <c r="B3280" s="11">
        <v>43237.583333333336</v>
      </c>
      <c r="C3280" s="12">
        <v>43237.583333333336</v>
      </c>
      <c r="D3280" s="13">
        <v>2.8131525702476657E-4</v>
      </c>
      <c r="E3280" s="13">
        <v>1.6123397737349851E-4</v>
      </c>
      <c r="F3280" s="13">
        <v>1.637469459894994E-4</v>
      </c>
      <c r="G3280" s="13">
        <v>8.7660910174243087E-5</v>
      </c>
      <c r="H3280" s="13">
        <v>5.1454835180062965E-5</v>
      </c>
      <c r="I3280" s="13">
        <v>1.0538081403853837E-4</v>
      </c>
      <c r="J3280" s="13">
        <v>2.0110319466789243E-4</v>
      </c>
      <c r="K3280" s="13">
        <v>1.3321871221845248E-4</v>
      </c>
      <c r="L3280" s="13">
        <v>1.3218523821087924E-4</v>
      </c>
      <c r="M3280" s="13">
        <v>1.23291403E-4</v>
      </c>
      <c r="N3280" s="13">
        <v>0</v>
      </c>
      <c r="Q3280" s="6">
        <v>1015.63</v>
      </c>
      <c r="AA3280" s="6" t="s">
        <v>34</v>
      </c>
      <c r="AB3280" s="6" t="s">
        <v>38</v>
      </c>
      <c r="AC3280" s="6" t="s">
        <v>38</v>
      </c>
    </row>
    <row r="3281" spans="1:29" x14ac:dyDescent="0.25">
      <c r="A3281" s="6">
        <v>3279</v>
      </c>
      <c r="B3281" s="11">
        <v>43237.625</v>
      </c>
      <c r="C3281" s="12">
        <v>43237.625</v>
      </c>
      <c r="D3281" s="13">
        <v>3.0295489218051786E-4</v>
      </c>
      <c r="E3281" s="13">
        <v>1.8810630693574825E-4</v>
      </c>
      <c r="F3281" s="13">
        <v>1.4295368300670582E-4</v>
      </c>
      <c r="G3281" s="13">
        <v>9.9416200797122742E-5</v>
      </c>
      <c r="H3281" s="13">
        <v>6.2560848419099174E-5</v>
      </c>
      <c r="I3281" s="13">
        <v>1.0407444031078789E-4</v>
      </c>
      <c r="J3281" s="13">
        <v>1.4364513904849459E-4</v>
      </c>
      <c r="K3281" s="13">
        <v>1.2526535626511203E-4</v>
      </c>
      <c r="L3281" s="13">
        <v>1.5000907107032364E-4</v>
      </c>
      <c r="M3281" s="13">
        <v>1.0851822E-4</v>
      </c>
      <c r="N3281" s="13">
        <v>0</v>
      </c>
      <c r="Q3281" s="6">
        <v>874.54</v>
      </c>
      <c r="AA3281" s="6" t="s">
        <v>34</v>
      </c>
      <c r="AB3281" s="6" t="s">
        <v>38</v>
      </c>
      <c r="AC3281" s="6" t="s">
        <v>38</v>
      </c>
    </row>
    <row r="3282" spans="1:29" x14ac:dyDescent="0.25">
      <c r="A3282" s="6">
        <v>3280</v>
      </c>
      <c r="B3282" s="11">
        <v>43237.666666666664</v>
      </c>
      <c r="C3282" s="12">
        <v>43237.666666666664</v>
      </c>
      <c r="D3282" s="13">
        <v>2.055765339796371E-4</v>
      </c>
      <c r="E3282" s="13">
        <v>1.6123397737349851E-4</v>
      </c>
      <c r="F3282" s="13">
        <v>1.2735873576961065E-4</v>
      </c>
      <c r="G3282" s="13">
        <v>1.0743336118523497E-4</v>
      </c>
      <c r="H3282" s="13">
        <v>1.070454246089749E-4</v>
      </c>
      <c r="I3282" s="13">
        <v>1.0755810358478916E-4</v>
      </c>
      <c r="J3282" s="13">
        <v>2.0110319466789243E-4</v>
      </c>
      <c r="K3282" s="13">
        <v>1.2924203424178227E-4</v>
      </c>
      <c r="L3282" s="13">
        <v>1.789733042582829E-4</v>
      </c>
      <c r="M3282" s="13">
        <v>9.8987133999999999E-5</v>
      </c>
      <c r="N3282" s="13">
        <v>0</v>
      </c>
      <c r="Q3282" s="6">
        <v>693.12</v>
      </c>
      <c r="AA3282" s="6" t="s">
        <v>34</v>
      </c>
      <c r="AB3282" s="6" t="s">
        <v>38</v>
      </c>
      <c r="AC3282" s="6" t="s">
        <v>38</v>
      </c>
    </row>
    <row r="3283" spans="1:29" x14ac:dyDescent="0.25">
      <c r="A3283" s="6">
        <v>3281</v>
      </c>
      <c r="B3283" s="11">
        <v>43237.708333333336</v>
      </c>
      <c r="C3283" s="12">
        <v>43237.708333333336</v>
      </c>
      <c r="D3283" s="13">
        <v>1.5147744609025893E-4</v>
      </c>
      <c r="E3283" s="13">
        <v>1.3436164781124876E-4</v>
      </c>
      <c r="F3283" s="13">
        <v>1.2475957789676145E-4</v>
      </c>
      <c r="G3283" s="13">
        <v>1.135157255753061E-4</v>
      </c>
      <c r="H3283" s="13">
        <v>1.2266041870004254E-4</v>
      </c>
      <c r="I3283" s="13">
        <v>1.0668718776628885E-4</v>
      </c>
      <c r="J3283" s="13">
        <v>1.7237416685819351E-4</v>
      </c>
      <c r="K3283" s="13">
        <v>1.5111376311346849E-4</v>
      </c>
      <c r="L3283" s="13">
        <v>2.1443520689804678E-4</v>
      </c>
      <c r="M3283" s="13">
        <v>9.5651253999999998E-5</v>
      </c>
      <c r="N3283" s="13">
        <v>0</v>
      </c>
      <c r="Q3283" s="6">
        <v>444.01</v>
      </c>
      <c r="AA3283" s="6" t="s">
        <v>34</v>
      </c>
      <c r="AB3283" s="6" t="s">
        <v>38</v>
      </c>
      <c r="AC3283" s="6" t="s">
        <v>38</v>
      </c>
    </row>
    <row r="3284" spans="1:29" x14ac:dyDescent="0.25">
      <c r="A3284" s="6">
        <v>3282</v>
      </c>
      <c r="B3284" s="11">
        <v>43237.75</v>
      </c>
      <c r="C3284" s="12">
        <v>43237.75</v>
      </c>
      <c r="D3284" s="13">
        <v>1.2983781093450764E-4</v>
      </c>
      <c r="E3284" s="13">
        <v>1.3436164781124876E-4</v>
      </c>
      <c r="F3284" s="13">
        <v>1.1956126215106305E-4</v>
      </c>
      <c r="G3284" s="13">
        <v>1.1244295746228721E-4</v>
      </c>
      <c r="H3284" s="13">
        <v>1.5693674293860903E-4</v>
      </c>
      <c r="I3284" s="13">
        <v>1.0799356149403931E-4</v>
      </c>
      <c r="J3284" s="13">
        <v>1.7237416685819351E-4</v>
      </c>
      <c r="K3284" s="13">
        <v>1.8491552591516538E-4</v>
      </c>
      <c r="L3284" s="13">
        <v>2.1321832411698235E-4</v>
      </c>
      <c r="M3284" s="13">
        <v>9.5753373000000003E-5</v>
      </c>
      <c r="N3284" s="13">
        <v>0</v>
      </c>
      <c r="Q3284" s="6">
        <v>184.27</v>
      </c>
      <c r="AA3284" s="6" t="s">
        <v>35</v>
      </c>
      <c r="AB3284" s="6" t="s">
        <v>37</v>
      </c>
      <c r="AC3284" s="6" t="s">
        <v>37</v>
      </c>
    </row>
    <row r="3285" spans="1:29" x14ac:dyDescent="0.25">
      <c r="A3285" s="6">
        <v>3283</v>
      </c>
      <c r="B3285" s="11">
        <v>43237.791666666664</v>
      </c>
      <c r="C3285" s="12">
        <v>43237.791666666664</v>
      </c>
      <c r="D3285" s="13">
        <v>1.1901799335663201E-4</v>
      </c>
      <c r="E3285" s="13">
        <v>5.37446591244995E-5</v>
      </c>
      <c r="F3285" s="13">
        <v>1.0656547278681707E-4</v>
      </c>
      <c r="G3285" s="13">
        <v>8.5561536093388638E-5</v>
      </c>
      <c r="H3285" s="13">
        <v>1.4768677550881638E-4</v>
      </c>
      <c r="I3285" s="13">
        <v>1.07122645675539E-4</v>
      </c>
      <c r="J3285" s="13">
        <v>1.7237416685819351E-4</v>
      </c>
      <c r="K3285" s="13">
        <v>2.0082223782184628E-4</v>
      </c>
      <c r="L3285" s="13">
        <v>2.0572587991358991E-4</v>
      </c>
      <c r="M3285" s="13">
        <v>9.7421312999999997E-5</v>
      </c>
      <c r="N3285" s="13">
        <v>0</v>
      </c>
      <c r="Q3285" s="6">
        <v>54.46</v>
      </c>
      <c r="AA3285" s="6" t="s">
        <v>35</v>
      </c>
      <c r="AB3285" s="6" t="s">
        <v>37</v>
      </c>
      <c r="AC3285" s="6" t="s">
        <v>37</v>
      </c>
    </row>
    <row r="3286" spans="1:29" x14ac:dyDescent="0.25">
      <c r="A3286" s="6">
        <v>3284</v>
      </c>
      <c r="B3286" s="11">
        <v>43237.833333333336</v>
      </c>
      <c r="C3286" s="12">
        <v>43237.833333333336</v>
      </c>
      <c r="D3286" s="13">
        <v>1.1901799335663201E-4</v>
      </c>
      <c r="E3286" s="13">
        <v>5.37446591244995E-5</v>
      </c>
      <c r="F3286" s="13">
        <v>8.3173051931174298E-5</v>
      </c>
      <c r="G3286" s="13">
        <v>8.0773718818179357E-5</v>
      </c>
      <c r="H3286" s="13">
        <v>2.3193511572126735E-4</v>
      </c>
      <c r="I3286" s="13">
        <v>1.0755810358478916E-4</v>
      </c>
      <c r="J3286" s="13">
        <v>2.0110319466789243E-4</v>
      </c>
      <c r="K3286" s="13">
        <v>1.9088054288017071E-4</v>
      </c>
      <c r="L3286" s="13">
        <v>1.9177614953645207E-4</v>
      </c>
      <c r="M3286" s="13">
        <v>1.04024994E-4</v>
      </c>
      <c r="N3286" s="13">
        <v>0</v>
      </c>
      <c r="Q3286" s="6">
        <v>0</v>
      </c>
      <c r="AA3286" s="6" t="s">
        <v>35</v>
      </c>
      <c r="AB3286" s="6" t="s">
        <v>37</v>
      </c>
      <c r="AC3286" s="6" t="s">
        <v>37</v>
      </c>
    </row>
    <row r="3287" spans="1:29" x14ac:dyDescent="0.25">
      <c r="A3287" s="6">
        <v>3285</v>
      </c>
      <c r="B3287" s="11">
        <v>43237.875</v>
      </c>
      <c r="C3287" s="12">
        <v>43237.875</v>
      </c>
      <c r="D3287" s="13">
        <v>5.4099087889378187E-5</v>
      </c>
      <c r="E3287" s="13">
        <v>2.687232956224975E-5</v>
      </c>
      <c r="F3287" s="13">
        <v>6.4978946821229926E-5</v>
      </c>
      <c r="G3287" s="13">
        <v>5.9789009733737789E-5</v>
      </c>
      <c r="H3287" s="13">
        <v>3.4061466761866347E-4</v>
      </c>
      <c r="I3287" s="13">
        <v>1.2105729877154408E-4</v>
      </c>
      <c r="J3287" s="13">
        <v>1.4364513904849459E-4</v>
      </c>
      <c r="K3287" s="13">
        <v>2.4456569556521873E-4</v>
      </c>
      <c r="L3287" s="13">
        <v>1.1883721867777629E-4</v>
      </c>
      <c r="M3287" s="13">
        <v>1.20398037E-4</v>
      </c>
      <c r="N3287" s="13">
        <v>0</v>
      </c>
      <c r="Q3287" s="6">
        <v>0</v>
      </c>
      <c r="AA3287" s="6" t="s">
        <v>35</v>
      </c>
      <c r="AB3287" s="6" t="s">
        <v>37</v>
      </c>
      <c r="AC3287" s="6" t="s">
        <v>37</v>
      </c>
    </row>
    <row r="3288" spans="1:29" x14ac:dyDescent="0.25">
      <c r="A3288" s="6">
        <v>3286</v>
      </c>
      <c r="B3288" s="11">
        <v>43237.916666666664</v>
      </c>
      <c r="C3288" s="12">
        <v>43237.916666666664</v>
      </c>
      <c r="D3288" s="13">
        <v>5.4099087889378187E-5</v>
      </c>
      <c r="E3288" s="13">
        <v>2.687232956224975E-5</v>
      </c>
      <c r="F3288" s="13">
        <v>5.9780631075531527E-5</v>
      </c>
      <c r="G3288" s="13">
        <v>4.9647387142403179E-5</v>
      </c>
      <c r="H3288" s="13">
        <v>2.4381784378268257E-4</v>
      </c>
      <c r="I3288" s="13">
        <v>1.3586286768604947E-4</v>
      </c>
      <c r="J3288" s="13">
        <v>2.0110319466789243E-4</v>
      </c>
      <c r="K3288" s="13">
        <v>2.3263566163520807E-4</v>
      </c>
      <c r="L3288" s="13">
        <v>6.3642700231851667E-5</v>
      </c>
      <c r="M3288" s="13">
        <v>1.19921483E-4</v>
      </c>
      <c r="N3288" s="13">
        <v>0</v>
      </c>
      <c r="Q3288" s="6">
        <v>0</v>
      </c>
      <c r="AA3288" s="6" t="s">
        <v>34</v>
      </c>
      <c r="AB3288" s="6" t="s">
        <v>38</v>
      </c>
      <c r="AC3288" s="6" t="s">
        <v>38</v>
      </c>
    </row>
    <row r="3289" spans="1:29" x14ac:dyDescent="0.25">
      <c r="A3289" s="6">
        <v>3287</v>
      </c>
      <c r="B3289" s="11">
        <v>43237.958333333336</v>
      </c>
      <c r="C3289" s="12">
        <v>43237.958333333336</v>
      </c>
      <c r="D3289" s="13">
        <v>5.4099087889378187E-5</v>
      </c>
      <c r="E3289" s="13">
        <v>2.687232956224975E-5</v>
      </c>
      <c r="F3289" s="13">
        <v>5.7181473202682334E-5</v>
      </c>
      <c r="G3289" s="13">
        <v>5.2182291027790926E-5</v>
      </c>
      <c r="H3289" s="13">
        <v>5.2423206906486962E-5</v>
      </c>
      <c r="I3289" s="13">
        <v>1.3760469932305009E-4</v>
      </c>
      <c r="J3289" s="13">
        <v>1.7237416685819351E-4</v>
      </c>
      <c r="K3289" s="13">
        <v>1.352070512067876E-4</v>
      </c>
      <c r="L3289" s="13">
        <v>5.4769147916244788E-5</v>
      </c>
      <c r="M3289" s="13">
        <v>1.0511426E-4</v>
      </c>
      <c r="N3289" s="13">
        <v>0</v>
      </c>
      <c r="Q3289" s="6">
        <v>0</v>
      </c>
      <c r="AA3289" s="6" t="s">
        <v>34</v>
      </c>
      <c r="AB3289" s="6" t="s">
        <v>38</v>
      </c>
      <c r="AC3289" s="6" t="s">
        <v>38</v>
      </c>
    </row>
    <row r="3290" spans="1:29" x14ac:dyDescent="0.25">
      <c r="A3290" s="6">
        <v>3288</v>
      </c>
      <c r="B3290" s="11">
        <v>43238</v>
      </c>
      <c r="C3290" s="12">
        <v>43238</v>
      </c>
      <c r="D3290" s="13">
        <v>5.4099087889378187E-5</v>
      </c>
      <c r="E3290" s="13">
        <v>2.687232956224975E-5</v>
      </c>
      <c r="F3290" s="13">
        <v>5.1983157456983934E-5</v>
      </c>
      <c r="G3290" s="13">
        <v>4.9275079406261214E-5</v>
      </c>
      <c r="H3290" s="13">
        <v>4.9447481288400528E-5</v>
      </c>
      <c r="I3290" s="13">
        <v>1.2279913040854471E-4</v>
      </c>
      <c r="J3290" s="13">
        <v>1.7237416685819351E-4</v>
      </c>
      <c r="K3290" s="13">
        <v>1.1532366132343648E-4</v>
      </c>
      <c r="L3290" s="13">
        <v>6.6955475148202141E-5</v>
      </c>
      <c r="M3290" s="13">
        <v>9.2179214999999994E-5</v>
      </c>
      <c r="N3290" s="13">
        <v>0</v>
      </c>
      <c r="Q3290" s="6">
        <v>0</v>
      </c>
      <c r="AA3290" s="6" t="s">
        <v>36</v>
      </c>
      <c r="AB3290" s="6" t="s">
        <v>39</v>
      </c>
      <c r="AC3290" s="6" t="s">
        <v>39</v>
      </c>
    </row>
    <row r="3291" spans="1:29" x14ac:dyDescent="0.25">
      <c r="A3291" s="6">
        <v>3289</v>
      </c>
      <c r="B3291" s="11">
        <v>43238.041666666664</v>
      </c>
      <c r="C3291" s="12">
        <v>43238.041666666664</v>
      </c>
      <c r="D3291" s="13">
        <v>5.4099087889378187E-5</v>
      </c>
      <c r="E3291" s="13">
        <v>2.687232956224975E-5</v>
      </c>
      <c r="F3291" s="13">
        <v>4.9383999584134741E-5</v>
      </c>
      <c r="G3291" s="13">
        <v>5.2452239224608125E-5</v>
      </c>
      <c r="H3291" s="13">
        <v>4.3849082244303544E-5</v>
      </c>
      <c r="I3291" s="13">
        <v>1.0886447731253964E-4</v>
      </c>
      <c r="J3291" s="13">
        <v>8.6187083429096754E-5</v>
      </c>
      <c r="K3291" s="13">
        <v>9.1463593463415131E-5</v>
      </c>
      <c r="L3291" s="13">
        <v>8.2402079034936231E-5</v>
      </c>
      <c r="M3291" s="13">
        <v>7.9516486999999994E-5</v>
      </c>
      <c r="N3291" s="13">
        <v>0</v>
      </c>
      <c r="Q3291" s="6">
        <v>0</v>
      </c>
      <c r="AA3291" s="6" t="s">
        <v>36</v>
      </c>
      <c r="AB3291" s="6" t="s">
        <v>39</v>
      </c>
      <c r="AC3291" s="6" t="s">
        <v>39</v>
      </c>
    </row>
    <row r="3292" spans="1:29" x14ac:dyDescent="0.25">
      <c r="A3292" s="6">
        <v>3290</v>
      </c>
      <c r="B3292" s="11">
        <v>43238.083333333336</v>
      </c>
      <c r="C3292" s="12">
        <v>43238.083333333336</v>
      </c>
      <c r="D3292" s="13">
        <v>5.4099087889378187E-5</v>
      </c>
      <c r="E3292" s="13">
        <v>2.687232956224975E-5</v>
      </c>
      <c r="F3292" s="13">
        <v>5.1983157456983934E-5</v>
      </c>
      <c r="G3292" s="13">
        <v>4.3398437619720477E-5</v>
      </c>
      <c r="H3292" s="13">
        <v>4.1660158653914588E-5</v>
      </c>
      <c r="I3292" s="13">
        <v>1.0668718776628885E-4</v>
      </c>
      <c r="J3292" s="13">
        <v>1.1491611123879568E-4</v>
      </c>
      <c r="K3292" s="13">
        <v>9.5440271440085355E-5</v>
      </c>
      <c r="L3292" s="13">
        <v>8.8964361731970208E-5</v>
      </c>
      <c r="M3292" s="13">
        <v>7.0366644999999994E-5</v>
      </c>
      <c r="N3292" s="13">
        <v>0</v>
      </c>
      <c r="Q3292" s="6">
        <v>0</v>
      </c>
      <c r="AA3292" s="6" t="s">
        <v>36</v>
      </c>
      <c r="AB3292" s="6" t="s">
        <v>39</v>
      </c>
      <c r="AC3292" s="6" t="s">
        <v>39</v>
      </c>
    </row>
    <row r="3293" spans="1:29" x14ac:dyDescent="0.25">
      <c r="A3293" s="6">
        <v>3291</v>
      </c>
      <c r="B3293" s="11">
        <v>43238.125</v>
      </c>
      <c r="C3293" s="12">
        <v>43238.125</v>
      </c>
      <c r="D3293" s="13">
        <v>5.4099087889378187E-5</v>
      </c>
      <c r="E3293" s="13">
        <v>2.687232956224975E-5</v>
      </c>
      <c r="F3293" s="13">
        <v>5.1983157456983934E-5</v>
      </c>
      <c r="G3293" s="13">
        <v>2.2268217425464447E-5</v>
      </c>
      <c r="H3293" s="13">
        <v>4.3728035778309716E-5</v>
      </c>
      <c r="I3293" s="13">
        <v>1.0755810358478916E-4</v>
      </c>
      <c r="J3293" s="13">
        <v>8.6187083429096754E-5</v>
      </c>
      <c r="K3293" s="13">
        <v>7.7545220545069353E-5</v>
      </c>
      <c r="L3293" s="13">
        <v>9.3764587392825791E-5</v>
      </c>
      <c r="M3293" s="13">
        <v>6.5301553999999999E-5</v>
      </c>
      <c r="N3293" s="13">
        <v>0</v>
      </c>
      <c r="Q3293" s="6">
        <v>0</v>
      </c>
      <c r="AA3293" s="6" t="s">
        <v>36</v>
      </c>
      <c r="AB3293" s="6" t="s">
        <v>39</v>
      </c>
      <c r="AC3293" s="6" t="s">
        <v>39</v>
      </c>
    </row>
    <row r="3294" spans="1:29" x14ac:dyDescent="0.25">
      <c r="A3294" s="6">
        <v>3292</v>
      </c>
      <c r="B3294" s="11">
        <v>43238.166666666664</v>
      </c>
      <c r="C3294" s="12">
        <v>43238.166666666664</v>
      </c>
      <c r="D3294" s="13">
        <v>5.4099087889378187E-5</v>
      </c>
      <c r="E3294" s="13">
        <v>2.687232956224975E-5</v>
      </c>
      <c r="F3294" s="13">
        <v>4.6784841711285542E-5</v>
      </c>
      <c r="G3294" s="13">
        <v>1.8988698067796406E-5</v>
      </c>
      <c r="H3294" s="13">
        <v>4.3496030051934091E-5</v>
      </c>
      <c r="I3294" s="13">
        <v>1.0755810358478916E-4</v>
      </c>
      <c r="J3294" s="13">
        <v>8.6187083429096754E-5</v>
      </c>
      <c r="K3294" s="13">
        <v>6.561518661505868E-5</v>
      </c>
      <c r="L3294" s="13">
        <v>7.5512691785058753E-5</v>
      </c>
      <c r="M3294" s="13">
        <v>6.2660081000000001E-5</v>
      </c>
      <c r="N3294" s="13">
        <v>0</v>
      </c>
      <c r="Q3294" s="6">
        <v>0</v>
      </c>
      <c r="AA3294" s="6" t="s">
        <v>36</v>
      </c>
      <c r="AB3294" s="6" t="s">
        <v>39</v>
      </c>
      <c r="AC3294" s="6" t="s">
        <v>39</v>
      </c>
    </row>
    <row r="3295" spans="1:29" x14ac:dyDescent="0.25">
      <c r="A3295" s="6">
        <v>3293</v>
      </c>
      <c r="B3295" s="11">
        <v>43238.208333333336</v>
      </c>
      <c r="C3295" s="12">
        <v>43238.208333333336</v>
      </c>
      <c r="D3295" s="13">
        <v>4.3279270311502548E-5</v>
      </c>
      <c r="E3295" s="13">
        <v>2.687232956224975E-5</v>
      </c>
      <c r="F3295" s="13">
        <v>5.1983157456983934E-5</v>
      </c>
      <c r="G3295" s="13">
        <v>2.7092161596902567E-5</v>
      </c>
      <c r="H3295" s="13">
        <v>4.0560653256178323E-5</v>
      </c>
      <c r="I3295" s="13">
        <v>1.167027196790425E-4</v>
      </c>
      <c r="J3295" s="13">
        <v>8.6187083429096754E-5</v>
      </c>
      <c r="K3295" s="13">
        <v>7.1580203580064023E-5</v>
      </c>
      <c r="L3295" s="13">
        <v>5.9607064636932085E-5</v>
      </c>
      <c r="M3295" s="13">
        <v>6.2088215999999997E-5</v>
      </c>
      <c r="N3295" s="13">
        <v>0</v>
      </c>
      <c r="Q3295" s="6">
        <v>0</v>
      </c>
      <c r="AA3295" s="6" t="s">
        <v>36</v>
      </c>
      <c r="AB3295" s="6" t="s">
        <v>39</v>
      </c>
      <c r="AC3295" s="6" t="s">
        <v>39</v>
      </c>
    </row>
    <row r="3296" spans="1:29" x14ac:dyDescent="0.25">
      <c r="A3296" s="6">
        <v>3294</v>
      </c>
      <c r="B3296" s="11">
        <v>43238.25</v>
      </c>
      <c r="C3296" s="12">
        <v>43238.25</v>
      </c>
      <c r="D3296" s="13">
        <v>5.4099087889378187E-5</v>
      </c>
      <c r="E3296" s="13">
        <v>5.37446591244995E-5</v>
      </c>
      <c r="F3296" s="13">
        <v>6.7578104694079112E-5</v>
      </c>
      <c r="G3296" s="13">
        <v>4.9452703312726356E-5</v>
      </c>
      <c r="H3296" s="13">
        <v>4.6572627725025165E-5</v>
      </c>
      <c r="I3296" s="13">
        <v>1.3325012023054851E-4</v>
      </c>
      <c r="J3296" s="13">
        <v>1.1491611123879568E-4</v>
      </c>
      <c r="K3296" s="13">
        <v>8.1521898521739577E-5</v>
      </c>
      <c r="L3296" s="13">
        <v>7.2194532431689077E-5</v>
      </c>
      <c r="M3296" s="13">
        <v>6.2169910999999999E-5</v>
      </c>
      <c r="N3296" s="13">
        <v>0</v>
      </c>
      <c r="Q3296" s="6">
        <v>35.35</v>
      </c>
      <c r="AA3296" s="6" t="s">
        <v>36</v>
      </c>
      <c r="AB3296" s="6" t="s">
        <v>39</v>
      </c>
      <c r="AC3296" s="6" t="s">
        <v>39</v>
      </c>
    </row>
    <row r="3297" spans="1:29" x14ac:dyDescent="0.25">
      <c r="A3297" s="6">
        <v>3295</v>
      </c>
      <c r="B3297" s="11">
        <v>43238.291666666664</v>
      </c>
      <c r="C3297" s="12">
        <v>43238.291666666664</v>
      </c>
      <c r="D3297" s="13">
        <v>9.7378358200880729E-5</v>
      </c>
      <c r="E3297" s="13">
        <v>2.14978636497998E-4</v>
      </c>
      <c r="F3297" s="13">
        <v>1.0396631491396787E-4</v>
      </c>
      <c r="G3297" s="13">
        <v>6.9106738386077242E-5</v>
      </c>
      <c r="H3297" s="13">
        <v>6.5324742722327596E-5</v>
      </c>
      <c r="I3297" s="13">
        <v>1.3586286768604947E-4</v>
      </c>
      <c r="J3297" s="13">
        <v>8.6187083429096754E-5</v>
      </c>
      <c r="K3297" s="13">
        <v>1.3123037323011736E-4</v>
      </c>
      <c r="L3297" s="13">
        <v>6.97176913726271E-5</v>
      </c>
      <c r="M3297" s="13">
        <v>6.2333301000000004E-5</v>
      </c>
      <c r="N3297" s="13">
        <v>0</v>
      </c>
      <c r="Q3297" s="6">
        <v>181.61</v>
      </c>
      <c r="AA3297" s="6" t="s">
        <v>36</v>
      </c>
      <c r="AB3297" s="6" t="s">
        <v>39</v>
      </c>
      <c r="AC3297" s="6" t="s">
        <v>39</v>
      </c>
    </row>
    <row r="3298" spans="1:29" x14ac:dyDescent="0.25">
      <c r="A3298" s="6">
        <v>3296</v>
      </c>
      <c r="B3298" s="11">
        <v>43238.333333333336</v>
      </c>
      <c r="C3298" s="12">
        <v>43238.333333333336</v>
      </c>
      <c r="D3298" s="13">
        <v>1.8393689882388584E-4</v>
      </c>
      <c r="E3298" s="13">
        <v>1.8810630693574825E-4</v>
      </c>
      <c r="F3298" s="13">
        <v>1.4295368300670582E-4</v>
      </c>
      <c r="G3298" s="13">
        <v>1.5227888170388896E-4</v>
      </c>
      <c r="H3298" s="13">
        <v>9.496095243743293E-5</v>
      </c>
      <c r="I3298" s="13">
        <v>1.3586286768604947E-4</v>
      </c>
      <c r="J3298" s="13">
        <v>8.6187083429096754E-5</v>
      </c>
      <c r="K3298" s="13">
        <v>1.4117206817179293E-4</v>
      </c>
      <c r="L3298" s="13">
        <v>9.4014963717325043E-5</v>
      </c>
      <c r="M3298" s="13">
        <v>7.4451395999999999E-5</v>
      </c>
      <c r="N3298" s="13">
        <v>0</v>
      </c>
      <c r="Q3298" s="6">
        <v>391.17</v>
      </c>
      <c r="AA3298" s="6" t="s">
        <v>36</v>
      </c>
      <c r="AB3298" s="6" t="s">
        <v>39</v>
      </c>
      <c r="AC3298" s="6" t="s">
        <v>39</v>
      </c>
    </row>
    <row r="3299" spans="1:29" x14ac:dyDescent="0.25">
      <c r="A3299" s="6">
        <v>3297</v>
      </c>
      <c r="B3299" s="11">
        <v>43238.375</v>
      </c>
      <c r="C3299" s="12">
        <v>43238.375</v>
      </c>
      <c r="D3299" s="13">
        <v>3.0295489218051786E-4</v>
      </c>
      <c r="E3299" s="13">
        <v>1.8810630693574825E-4</v>
      </c>
      <c r="F3299" s="13">
        <v>1.637469459894994E-4</v>
      </c>
      <c r="G3299" s="13">
        <v>1.439727061459606E-4</v>
      </c>
      <c r="H3299" s="13">
        <v>1.0523981482714558E-4</v>
      </c>
      <c r="I3299" s="13">
        <v>1.3673378350454978E-4</v>
      </c>
      <c r="J3299" s="13">
        <v>2.8729027809698919E-5</v>
      </c>
      <c r="K3299" s="13">
        <v>1.352070512067876E-4</v>
      </c>
      <c r="L3299" s="13">
        <v>1.1209590344777188E-4</v>
      </c>
      <c r="M3299" s="13">
        <v>9.3459104000000005E-5</v>
      </c>
      <c r="N3299" s="13">
        <v>0</v>
      </c>
      <c r="Q3299" s="6">
        <v>409.66</v>
      </c>
      <c r="AA3299" s="6" t="s">
        <v>36</v>
      </c>
      <c r="AB3299" s="6" t="s">
        <v>39</v>
      </c>
      <c r="AC3299" s="6" t="s">
        <v>39</v>
      </c>
    </row>
    <row r="3300" spans="1:29" x14ac:dyDescent="0.25">
      <c r="A3300" s="6">
        <v>3298</v>
      </c>
      <c r="B3300" s="11">
        <v>43238.416666666664</v>
      </c>
      <c r="C3300" s="12">
        <v>43238.416666666664</v>
      </c>
      <c r="D3300" s="13">
        <v>3.0295489218051786E-4</v>
      </c>
      <c r="E3300" s="13">
        <v>1.6123397737349851E-4</v>
      </c>
      <c r="F3300" s="13">
        <v>1.58548630243801E-4</v>
      </c>
      <c r="G3300" s="13">
        <v>1.0898581419816864E-4</v>
      </c>
      <c r="H3300" s="13">
        <v>7.3717297685901929E-5</v>
      </c>
      <c r="I3300" s="13">
        <v>1.3934653096005074E-4</v>
      </c>
      <c r="J3300" s="13">
        <v>1.4364513904849459E-4</v>
      </c>
      <c r="K3300" s="13">
        <v>1.5509044109013871E-4</v>
      </c>
      <c r="L3300" s="13">
        <v>1.3483976569354127E-4</v>
      </c>
      <c r="M3300" s="13">
        <v>1.08300366E-4</v>
      </c>
      <c r="N3300" s="13">
        <v>0</v>
      </c>
      <c r="Q3300" s="6">
        <v>780.01</v>
      </c>
      <c r="AA3300" s="6" t="s">
        <v>36</v>
      </c>
      <c r="AB3300" s="6" t="s">
        <v>39</v>
      </c>
      <c r="AC3300" s="6" t="s">
        <v>39</v>
      </c>
    </row>
    <row r="3301" spans="1:29" x14ac:dyDescent="0.25">
      <c r="A3301" s="6">
        <v>3299</v>
      </c>
      <c r="B3301" s="11">
        <v>43238.458333333336</v>
      </c>
      <c r="C3301" s="12">
        <v>43238.458333333336</v>
      </c>
      <c r="D3301" s="13">
        <v>2.9213507460264221E-4</v>
      </c>
      <c r="E3301" s="13">
        <v>1.8810630693574825E-4</v>
      </c>
      <c r="F3301" s="13">
        <v>1.611477881166502E-4</v>
      </c>
      <c r="G3301" s="13">
        <v>9.0103489769253231E-5</v>
      </c>
      <c r="H3301" s="13">
        <v>8.1746713251964502E-5</v>
      </c>
      <c r="I3301" s="13">
        <v>1.3891107305080057E-4</v>
      </c>
      <c r="J3301" s="13">
        <v>1.1491611123879568E-4</v>
      </c>
      <c r="K3301" s="13">
        <v>1.3321871221845248E-4</v>
      </c>
      <c r="L3301" s="13">
        <v>1.339661407765856E-4</v>
      </c>
      <c r="M3301" s="13">
        <v>1.14291335E-4</v>
      </c>
      <c r="N3301" s="13">
        <v>0</v>
      </c>
      <c r="Q3301" s="6">
        <v>873.1</v>
      </c>
      <c r="AA3301" s="6" t="s">
        <v>36</v>
      </c>
      <c r="AB3301" s="6" t="s">
        <v>39</v>
      </c>
      <c r="AC3301" s="6" t="s">
        <v>39</v>
      </c>
    </row>
    <row r="3302" spans="1:29" x14ac:dyDescent="0.25">
      <c r="A3302" s="6">
        <v>3300</v>
      </c>
      <c r="B3302" s="11">
        <v>43238.5</v>
      </c>
      <c r="C3302" s="12">
        <v>43238.5</v>
      </c>
      <c r="D3302" s="13">
        <v>3.0295489218051786E-4</v>
      </c>
      <c r="E3302" s="13">
        <v>1.8810630693574825E-4</v>
      </c>
      <c r="F3302" s="13">
        <v>1.637469459894994E-4</v>
      </c>
      <c r="G3302" s="13">
        <v>9.512813891975912E-5</v>
      </c>
      <c r="H3302" s="13">
        <v>1.0781205222580061E-4</v>
      </c>
      <c r="I3302" s="13">
        <v>1.3934653096005074E-4</v>
      </c>
      <c r="J3302" s="13">
        <v>1.1491611123879568E-4</v>
      </c>
      <c r="K3302" s="13">
        <v>1.3123037323011736E-4</v>
      </c>
      <c r="L3302" s="13">
        <v>1.295387873836911E-4</v>
      </c>
      <c r="M3302" s="13">
        <v>1.1715065999999999E-4</v>
      </c>
      <c r="N3302" s="13">
        <v>0</v>
      </c>
      <c r="Q3302" s="6">
        <v>752.82</v>
      </c>
      <c r="AA3302" s="6" t="s">
        <v>36</v>
      </c>
      <c r="AB3302" s="6" t="s">
        <v>39</v>
      </c>
      <c r="AC3302" s="6" t="s">
        <v>39</v>
      </c>
    </row>
    <row r="3303" spans="1:29" x14ac:dyDescent="0.25">
      <c r="A3303" s="6">
        <v>3301</v>
      </c>
      <c r="B3303" s="11">
        <v>43238.541666666664</v>
      </c>
      <c r="C3303" s="12">
        <v>43238.541666666664</v>
      </c>
      <c r="D3303" s="13">
        <v>3.1377470975839345E-4</v>
      </c>
      <c r="E3303" s="13">
        <v>2.14978636497998E-4</v>
      </c>
      <c r="F3303" s="13">
        <v>1.6894526173519779E-4</v>
      </c>
      <c r="G3303" s="13">
        <v>9.43805128727998E-5</v>
      </c>
      <c r="H3303" s="13">
        <v>6.3307301625170568E-5</v>
      </c>
      <c r="I3303" s="13">
        <v>1.4457202587105263E-4</v>
      </c>
      <c r="J3303" s="13">
        <v>1.1491611123879568E-4</v>
      </c>
      <c r="K3303" s="13">
        <v>1.4117206817179293E-4</v>
      </c>
      <c r="L3303" s="13">
        <v>1.2653830981822662E-4</v>
      </c>
      <c r="M3303" s="13">
        <v>1.23931347E-4</v>
      </c>
      <c r="N3303" s="13">
        <v>0</v>
      </c>
      <c r="Q3303" s="6">
        <v>163.91</v>
      </c>
      <c r="AA3303" s="6" t="s">
        <v>36</v>
      </c>
      <c r="AB3303" s="6" t="s">
        <v>39</v>
      </c>
      <c r="AC3303" s="6" t="s">
        <v>39</v>
      </c>
    </row>
    <row r="3304" spans="1:29" x14ac:dyDescent="0.25">
      <c r="A3304" s="6">
        <v>3302</v>
      </c>
      <c r="B3304" s="11">
        <v>43238.583333333336</v>
      </c>
      <c r="C3304" s="12">
        <v>43238.583333333336</v>
      </c>
      <c r="D3304" s="13">
        <v>2.4885580429113963E-4</v>
      </c>
      <c r="E3304" s="13">
        <v>1.3436164781124876E-4</v>
      </c>
      <c r="F3304" s="13">
        <v>2.0013515620938816E-4</v>
      </c>
      <c r="G3304" s="13">
        <v>9.7010751623218628E-5</v>
      </c>
      <c r="H3304" s="13">
        <v>5.6669920415776441E-5</v>
      </c>
      <c r="I3304" s="13">
        <v>1.4457202587105263E-4</v>
      </c>
      <c r="J3304" s="13">
        <v>1.4364513904849459E-4</v>
      </c>
      <c r="K3304" s="13">
        <v>1.3719539019512269E-4</v>
      </c>
      <c r="L3304" s="13">
        <v>1.1714112099600957E-4</v>
      </c>
      <c r="M3304" s="13">
        <v>1.2202512999999999E-4</v>
      </c>
      <c r="N3304" s="13">
        <v>0</v>
      </c>
      <c r="Q3304" s="6">
        <v>276.25</v>
      </c>
      <c r="AA3304" s="6" t="s">
        <v>36</v>
      </c>
      <c r="AB3304" s="6" t="s">
        <v>39</v>
      </c>
      <c r="AC3304" s="6" t="s">
        <v>39</v>
      </c>
    </row>
    <row r="3305" spans="1:29" x14ac:dyDescent="0.25">
      <c r="A3305" s="6">
        <v>3303</v>
      </c>
      <c r="B3305" s="11">
        <v>43238.625</v>
      </c>
      <c r="C3305" s="12">
        <v>43238.625</v>
      </c>
      <c r="D3305" s="13">
        <v>2.8131525702476657E-4</v>
      </c>
      <c r="E3305" s="13">
        <v>1.8810630693574825E-4</v>
      </c>
      <c r="F3305" s="13">
        <v>1.5075115662525342E-4</v>
      </c>
      <c r="G3305" s="13">
        <v>8.921938433654943E-5</v>
      </c>
      <c r="H3305" s="13">
        <v>6.9742938724849004E-5</v>
      </c>
      <c r="I3305" s="13">
        <v>1.4413656796180248E-4</v>
      </c>
      <c r="J3305" s="13">
        <v>8.6187083429096754E-5</v>
      </c>
      <c r="K3305" s="13">
        <v>1.6702047502014936E-4</v>
      </c>
      <c r="L3305" s="13">
        <v>1.3537820940207762E-4</v>
      </c>
      <c r="M3305" s="13">
        <v>1.06067369E-4</v>
      </c>
      <c r="N3305" s="13">
        <v>0</v>
      </c>
      <c r="Q3305" s="6">
        <v>412.62</v>
      </c>
      <c r="AA3305" s="6" t="s">
        <v>36</v>
      </c>
      <c r="AB3305" s="6" t="s">
        <v>39</v>
      </c>
      <c r="AC3305" s="6" t="s">
        <v>39</v>
      </c>
    </row>
    <row r="3306" spans="1:29" x14ac:dyDescent="0.25">
      <c r="A3306" s="6">
        <v>3304</v>
      </c>
      <c r="B3306" s="11">
        <v>43238.666666666664</v>
      </c>
      <c r="C3306" s="12">
        <v>43238.666666666664</v>
      </c>
      <c r="D3306" s="13">
        <v>2.1639635155751275E-4</v>
      </c>
      <c r="E3306" s="13">
        <v>1.6123397737349851E-4</v>
      </c>
      <c r="F3306" s="13">
        <v>1.2995789364245985E-4</v>
      </c>
      <c r="G3306" s="13">
        <v>8.8384451623718958E-5</v>
      </c>
      <c r="H3306" s="13">
        <v>9.0562930846018136E-5</v>
      </c>
      <c r="I3306" s="13">
        <v>1.4544294168955296E-4</v>
      </c>
      <c r="J3306" s="13">
        <v>1.4364513904849459E-4</v>
      </c>
      <c r="K3306" s="13">
        <v>1.5310210210180359E-4</v>
      </c>
      <c r="L3306" s="13">
        <v>1.5473660683072669E-4</v>
      </c>
      <c r="M3306" s="13">
        <v>9.6672441999999994E-5</v>
      </c>
      <c r="N3306" s="13">
        <v>0</v>
      </c>
      <c r="Q3306" s="6">
        <v>212.76</v>
      </c>
      <c r="AA3306" s="6" t="s">
        <v>36</v>
      </c>
      <c r="AB3306" s="6" t="s">
        <v>39</v>
      </c>
      <c r="AC3306" s="6" t="s">
        <v>39</v>
      </c>
    </row>
    <row r="3307" spans="1:29" x14ac:dyDescent="0.25">
      <c r="A3307" s="6">
        <v>3305</v>
      </c>
      <c r="B3307" s="11">
        <v>43238.708333333336</v>
      </c>
      <c r="C3307" s="12">
        <v>43238.708333333336</v>
      </c>
      <c r="D3307" s="13">
        <v>1.1901799335663201E-4</v>
      </c>
      <c r="E3307" s="13">
        <v>1.6123397737349851E-4</v>
      </c>
      <c r="F3307" s="13">
        <v>1.3515620938815822E-4</v>
      </c>
      <c r="G3307" s="13">
        <v>9.4500935860224392E-5</v>
      </c>
      <c r="H3307" s="13">
        <v>1.5280098868970134E-4</v>
      </c>
      <c r="I3307" s="13">
        <v>1.5720030523930725E-4</v>
      </c>
      <c r="J3307" s="13">
        <v>1.1491611123879568E-4</v>
      </c>
      <c r="K3307" s="13">
        <v>1.5310210210180359E-4</v>
      </c>
      <c r="L3307" s="13">
        <v>1.9304149225135914E-4</v>
      </c>
      <c r="M3307" s="13">
        <v>9.4384981000000007E-5</v>
      </c>
      <c r="N3307" s="13">
        <v>0</v>
      </c>
      <c r="Q3307" s="6">
        <v>99.52</v>
      </c>
      <c r="AA3307" s="6" t="s">
        <v>36</v>
      </c>
      <c r="AB3307" s="6" t="s">
        <v>39</v>
      </c>
      <c r="AC3307" s="6" t="s">
        <v>39</v>
      </c>
    </row>
    <row r="3308" spans="1:29" x14ac:dyDescent="0.25">
      <c r="A3308" s="6">
        <v>3306</v>
      </c>
      <c r="B3308" s="11">
        <v>43238.75</v>
      </c>
      <c r="C3308" s="12">
        <v>43238.75</v>
      </c>
      <c r="D3308" s="13">
        <v>1.2983781093450764E-4</v>
      </c>
      <c r="E3308" s="13">
        <v>1.8810630693574825E-4</v>
      </c>
      <c r="F3308" s="13">
        <v>1.1436294640536467E-4</v>
      </c>
      <c r="G3308" s="13">
        <v>7.8090293248290809E-5</v>
      </c>
      <c r="H3308" s="13">
        <v>1.2882370125154313E-4</v>
      </c>
      <c r="I3308" s="13">
        <v>1.6939312669831167E-4</v>
      </c>
      <c r="J3308" s="13">
        <v>1.1491611123879568E-4</v>
      </c>
      <c r="K3308" s="13">
        <v>1.5509044109013871E-4</v>
      </c>
      <c r="L3308" s="13">
        <v>2.1430194208022527E-4</v>
      </c>
      <c r="M3308" s="13">
        <v>9.6645209999999995E-5</v>
      </c>
      <c r="N3308" s="13">
        <v>0</v>
      </c>
      <c r="Q3308" s="6">
        <v>88.79</v>
      </c>
      <c r="AA3308" s="6" t="s">
        <v>36</v>
      </c>
      <c r="AB3308" s="6" t="s">
        <v>39</v>
      </c>
      <c r="AC3308" s="6" t="s">
        <v>39</v>
      </c>
    </row>
    <row r="3309" spans="1:29" x14ac:dyDescent="0.25">
      <c r="A3309" s="6">
        <v>3307</v>
      </c>
      <c r="B3309" s="11">
        <v>43238.791666666664</v>
      </c>
      <c r="C3309" s="12">
        <v>43238.791666666664</v>
      </c>
      <c r="D3309" s="13">
        <v>1.4065762851238328E-4</v>
      </c>
      <c r="E3309" s="13">
        <v>1.07489318248999E-4</v>
      </c>
      <c r="F3309" s="13">
        <v>1.0656547278681707E-4</v>
      </c>
      <c r="G3309" s="13">
        <v>7.477364346952404E-5</v>
      </c>
      <c r="H3309" s="13">
        <v>1.7934042632125488E-4</v>
      </c>
      <c r="I3309" s="13">
        <v>1.7069950042606215E-4</v>
      </c>
      <c r="J3309" s="13">
        <v>1.1491611123879568E-4</v>
      </c>
      <c r="K3309" s="13">
        <v>1.7298549198515472E-4</v>
      </c>
      <c r="L3309" s="13">
        <v>1.9834381667046999E-4</v>
      </c>
      <c r="M3309" s="13">
        <v>1.0200985E-4</v>
      </c>
      <c r="N3309" s="13">
        <v>0</v>
      </c>
      <c r="Q3309" s="6">
        <v>31.53</v>
      </c>
      <c r="AA3309" s="6" t="s">
        <v>36</v>
      </c>
      <c r="AB3309" s="6" t="s">
        <v>39</v>
      </c>
      <c r="AC3309" s="6" t="s">
        <v>39</v>
      </c>
    </row>
    <row r="3310" spans="1:29" x14ac:dyDescent="0.25">
      <c r="A3310" s="6">
        <v>3308</v>
      </c>
      <c r="B3310" s="11">
        <v>43238.833333333336</v>
      </c>
      <c r="C3310" s="12">
        <v>43238.833333333336</v>
      </c>
      <c r="D3310" s="13">
        <v>1.4065762851238328E-4</v>
      </c>
      <c r="E3310" s="13">
        <v>1.07489318248999E-4</v>
      </c>
      <c r="F3310" s="13">
        <v>1.0916463065966627E-4</v>
      </c>
      <c r="G3310" s="13">
        <v>7.2079179125789206E-5</v>
      </c>
      <c r="H3310" s="13">
        <v>2.3436613224311548E-4</v>
      </c>
      <c r="I3310" s="13">
        <v>1.6373217387805961E-4</v>
      </c>
      <c r="J3310" s="13">
        <v>1.4364513904849459E-4</v>
      </c>
      <c r="K3310" s="13">
        <v>1.9485722085684095E-4</v>
      </c>
      <c r="L3310" s="13">
        <v>1.4109244325813619E-4</v>
      </c>
      <c r="M3310" s="13">
        <v>1.1418240799999999E-4</v>
      </c>
      <c r="N3310" s="13">
        <v>0</v>
      </c>
      <c r="Q3310" s="6">
        <v>0</v>
      </c>
      <c r="AA3310" s="6" t="s">
        <v>36</v>
      </c>
      <c r="AB3310" s="6" t="s">
        <v>39</v>
      </c>
      <c r="AC3310" s="6" t="s">
        <v>39</v>
      </c>
    </row>
    <row r="3311" spans="1:29" x14ac:dyDescent="0.25">
      <c r="A3311" s="6">
        <v>3309</v>
      </c>
      <c r="B3311" s="11">
        <v>43238.875</v>
      </c>
      <c r="C3311" s="12">
        <v>43238.875</v>
      </c>
      <c r="D3311" s="13">
        <v>7.5738723045129465E-5</v>
      </c>
      <c r="E3311" s="13">
        <v>8.0616988686749253E-5</v>
      </c>
      <c r="F3311" s="13">
        <v>1.0916463065966627E-4</v>
      </c>
      <c r="G3311" s="13">
        <v>4.9868162619347049E-5</v>
      </c>
      <c r="H3311" s="13">
        <v>3.9578159441727224E-4</v>
      </c>
      <c r="I3311" s="13">
        <v>1.3978198886930091E-4</v>
      </c>
      <c r="J3311" s="13">
        <v>8.6187083429096754E-5</v>
      </c>
      <c r="K3311" s="13">
        <v>2.4058901758854849E-4</v>
      </c>
      <c r="L3311" s="13">
        <v>8.7712480109756086E-5</v>
      </c>
      <c r="M3311" s="13">
        <v>1.3210084900000001E-4</v>
      </c>
      <c r="N3311" s="13">
        <v>0</v>
      </c>
      <c r="Q3311" s="6">
        <v>0</v>
      </c>
      <c r="AA3311" s="6" t="s">
        <v>36</v>
      </c>
      <c r="AB3311" s="6" t="s">
        <v>39</v>
      </c>
      <c r="AC3311" s="6" t="s">
        <v>39</v>
      </c>
    </row>
    <row r="3312" spans="1:29" x14ac:dyDescent="0.25">
      <c r="A3312" s="6">
        <v>3310</v>
      </c>
      <c r="B3312" s="11">
        <v>43238.916666666664</v>
      </c>
      <c r="C3312" s="12">
        <v>43238.916666666664</v>
      </c>
      <c r="D3312" s="13">
        <v>4.3279270311502548E-5</v>
      </c>
      <c r="E3312" s="13">
        <v>2.687232956224975E-5</v>
      </c>
      <c r="F3312" s="13">
        <v>9.8767999168269483E-5</v>
      </c>
      <c r="G3312" s="13">
        <v>4.9231927835786131E-5</v>
      </c>
      <c r="H3312" s="13">
        <v>2.1041910642114744E-4</v>
      </c>
      <c r="I3312" s="13">
        <v>1.3063737277504755E-4</v>
      </c>
      <c r="J3312" s="13">
        <v>1.4364513904849459E-4</v>
      </c>
      <c r="K3312" s="13">
        <v>1.6304379704347915E-4</v>
      </c>
      <c r="L3312" s="13">
        <v>4.7617269358443639E-5</v>
      </c>
      <c r="M3312" s="13">
        <v>1.25728637E-4</v>
      </c>
      <c r="N3312" s="13">
        <v>0</v>
      </c>
      <c r="Q3312" s="6">
        <v>0</v>
      </c>
      <c r="AA3312" s="6" t="s">
        <v>36</v>
      </c>
      <c r="AB3312" s="6" t="s">
        <v>39</v>
      </c>
      <c r="AC3312" s="6" t="s">
        <v>39</v>
      </c>
    </row>
    <row r="3313" spans="1:29" x14ac:dyDescent="0.25">
      <c r="A3313" s="6">
        <v>3311</v>
      </c>
      <c r="B3313" s="11">
        <v>43238.958333333336</v>
      </c>
      <c r="C3313" s="12">
        <v>43238.958333333336</v>
      </c>
      <c r="D3313" s="13">
        <v>4.3279270311502548E-5</v>
      </c>
      <c r="E3313" s="13">
        <v>2.687232956224975E-5</v>
      </c>
      <c r="F3313" s="13">
        <v>8.8371367676872697E-5</v>
      </c>
      <c r="G3313" s="13">
        <v>5.2140142982182096E-5</v>
      </c>
      <c r="H3313" s="13">
        <v>7.0993752204945442E-5</v>
      </c>
      <c r="I3313" s="13">
        <v>1.2758916741029646E-4</v>
      </c>
      <c r="J3313" s="13">
        <v>1.1491611123879568E-4</v>
      </c>
      <c r="K3313" s="13">
        <v>1.033936273934258E-4</v>
      </c>
      <c r="L3313" s="13">
        <v>4.9566435583230949E-5</v>
      </c>
      <c r="M3313" s="13">
        <v>1.0486917499999999E-4</v>
      </c>
      <c r="N3313" s="13">
        <v>0</v>
      </c>
      <c r="Q3313" s="6">
        <v>0</v>
      </c>
      <c r="AA3313" s="6" t="s">
        <v>36</v>
      </c>
      <c r="AB3313" s="6" t="s">
        <v>39</v>
      </c>
      <c r="AC3313" s="6" t="s">
        <v>39</v>
      </c>
    </row>
    <row r="3314" spans="1:29" x14ac:dyDescent="0.25">
      <c r="A3314" s="6">
        <v>3312</v>
      </c>
      <c r="B3314" s="11">
        <v>43239</v>
      </c>
      <c r="C3314" s="12">
        <v>43239</v>
      </c>
      <c r="D3314" s="13">
        <v>5.4099087889378187E-5</v>
      </c>
      <c r="E3314" s="13">
        <v>2.687232956224975E-5</v>
      </c>
      <c r="F3314" s="13">
        <v>8.0573894058325098E-5</v>
      </c>
      <c r="G3314" s="13">
        <v>5.2198347426103502E-5</v>
      </c>
      <c r="H3314" s="13">
        <v>5.7547507292983963E-5</v>
      </c>
      <c r="I3314" s="13">
        <v>1.1583180386054217E-4</v>
      </c>
      <c r="J3314" s="13">
        <v>1.1491611123879568E-4</v>
      </c>
      <c r="K3314" s="13">
        <v>7.9533559533404472E-5</v>
      </c>
      <c r="L3314" s="13">
        <v>5.5648157270392035E-5</v>
      </c>
      <c r="M3314" s="13">
        <v>8.6439617000000005E-5</v>
      </c>
      <c r="N3314" s="13">
        <v>0</v>
      </c>
      <c r="Q3314" s="6">
        <v>0</v>
      </c>
      <c r="AA3314" s="6" t="s">
        <v>36</v>
      </c>
      <c r="AB3314" s="6" t="s">
        <v>39</v>
      </c>
      <c r="AC3314" s="6" t="s">
        <v>39</v>
      </c>
    </row>
    <row r="3315" spans="1:29" x14ac:dyDescent="0.25">
      <c r="A3315" s="6">
        <v>3313</v>
      </c>
      <c r="B3315" s="11">
        <v>43239.041666666664</v>
      </c>
      <c r="C3315" s="12">
        <v>43239.041666666664</v>
      </c>
      <c r="D3315" s="13">
        <v>3.245945273362691E-5</v>
      </c>
      <c r="E3315" s="13">
        <v>2.687232956224975E-5</v>
      </c>
      <c r="F3315" s="13">
        <v>6.2379788948380727E-5</v>
      </c>
      <c r="G3315" s="13">
        <v>5.2255548345140413E-5</v>
      </c>
      <c r="H3315" s="13">
        <v>5.5489717373966E-5</v>
      </c>
      <c r="I3315" s="13">
        <v>1.0799356149403931E-4</v>
      </c>
      <c r="J3315" s="13">
        <v>2.8729027809698919E-5</v>
      </c>
      <c r="K3315" s="13">
        <v>6.561518661505868E-5</v>
      </c>
      <c r="L3315" s="13">
        <v>6.9871147829527193E-5</v>
      </c>
      <c r="M3315" s="13">
        <v>7.3619781999999993E-5</v>
      </c>
      <c r="N3315" s="13">
        <v>0</v>
      </c>
      <c r="Q3315" s="6">
        <v>0</v>
      </c>
      <c r="AA3315" s="6" t="s">
        <v>36</v>
      </c>
      <c r="AB3315" s="6" t="s">
        <v>39</v>
      </c>
      <c r="AC3315" s="6" t="s">
        <v>39</v>
      </c>
    </row>
    <row r="3316" spans="1:29" x14ac:dyDescent="0.25">
      <c r="A3316" s="6">
        <v>3314</v>
      </c>
      <c r="B3316" s="11">
        <v>43239.083333333336</v>
      </c>
      <c r="C3316" s="12">
        <v>43239.083333333336</v>
      </c>
      <c r="D3316" s="13">
        <v>5.4099087889378187E-5</v>
      </c>
      <c r="E3316" s="13">
        <v>2.687232956224975E-5</v>
      </c>
      <c r="F3316" s="13">
        <v>5.9780631075531527E-5</v>
      </c>
      <c r="G3316" s="13">
        <v>4.0145009909345042E-5</v>
      </c>
      <c r="H3316" s="13">
        <v>4.7208121670714762E-5</v>
      </c>
      <c r="I3316" s="13">
        <v>1.0842901940328948E-4</v>
      </c>
      <c r="J3316" s="13">
        <v>5.7458055619397838E-5</v>
      </c>
      <c r="K3316" s="13">
        <v>6.9591864591728904E-5</v>
      </c>
      <c r="L3316" s="13">
        <v>7.9462176386750575E-5</v>
      </c>
      <c r="M3316" s="13">
        <v>6.6047281999999998E-5</v>
      </c>
      <c r="N3316" s="13">
        <v>0</v>
      </c>
      <c r="Q3316" s="6">
        <v>0</v>
      </c>
      <c r="AA3316" s="6" t="s">
        <v>36</v>
      </c>
      <c r="AB3316" s="6" t="s">
        <v>39</v>
      </c>
      <c r="AC3316" s="6" t="s">
        <v>39</v>
      </c>
    </row>
    <row r="3317" spans="1:29" x14ac:dyDescent="0.25">
      <c r="A3317" s="6">
        <v>3315</v>
      </c>
      <c r="B3317" s="11">
        <v>43239.125</v>
      </c>
      <c r="C3317" s="12">
        <v>43239.125</v>
      </c>
      <c r="D3317" s="13">
        <v>5.4099087889378187E-5</v>
      </c>
      <c r="E3317" s="13">
        <v>2.687232956224975E-5</v>
      </c>
      <c r="F3317" s="13">
        <v>5.9780631075531527E-5</v>
      </c>
      <c r="G3317" s="13">
        <v>2.8144859212005184E-5</v>
      </c>
      <c r="H3317" s="13">
        <v>4.2840361695548881E-5</v>
      </c>
      <c r="I3317" s="13">
        <v>1.1017085104029012E-4</v>
      </c>
      <c r="J3317" s="13">
        <v>0</v>
      </c>
      <c r="K3317" s="13">
        <v>8.7486915486744907E-5</v>
      </c>
      <c r="L3317" s="13">
        <v>7.9405639797238087E-5</v>
      </c>
      <c r="M3317" s="13">
        <v>6.2433848999999999E-5</v>
      </c>
      <c r="N3317" s="13">
        <v>0</v>
      </c>
      <c r="Q3317" s="6">
        <v>0</v>
      </c>
      <c r="AA3317" s="6" t="s">
        <v>36</v>
      </c>
      <c r="AB3317" s="6" t="s">
        <v>39</v>
      </c>
      <c r="AC3317" s="6" t="s">
        <v>39</v>
      </c>
    </row>
    <row r="3318" spans="1:29" x14ac:dyDescent="0.25">
      <c r="A3318" s="6">
        <v>3316</v>
      </c>
      <c r="B3318" s="11">
        <v>43239.166666666664</v>
      </c>
      <c r="C3318" s="12">
        <v>43239.166666666664</v>
      </c>
      <c r="D3318" s="13">
        <v>3.245945273362691E-5</v>
      </c>
      <c r="E3318" s="13">
        <v>2.687232956224975E-5</v>
      </c>
      <c r="F3318" s="13">
        <v>5.9780631075531527E-5</v>
      </c>
      <c r="G3318" s="13">
        <v>2.5159372648656044E-5</v>
      </c>
      <c r="H3318" s="13">
        <v>4.2093908489829777E-5</v>
      </c>
      <c r="I3318" s="13">
        <v>1.1147722476804058E-4</v>
      </c>
      <c r="J3318" s="13">
        <v>5.7458055619397838E-5</v>
      </c>
      <c r="K3318" s="13">
        <v>7.9533559533404472E-5</v>
      </c>
      <c r="L3318" s="13">
        <v>7.5516730112895625E-5</v>
      </c>
      <c r="M3318" s="13">
        <v>6.1082738999999997E-5</v>
      </c>
      <c r="N3318" s="13">
        <v>0</v>
      </c>
      <c r="Q3318" s="6">
        <v>0</v>
      </c>
      <c r="AA3318" s="6" t="s">
        <v>36</v>
      </c>
      <c r="AB3318" s="6" t="s">
        <v>39</v>
      </c>
      <c r="AC3318" s="6" t="s">
        <v>39</v>
      </c>
    </row>
    <row r="3319" spans="1:29" x14ac:dyDescent="0.25">
      <c r="A3319" s="6">
        <v>3317</v>
      </c>
      <c r="B3319" s="11">
        <v>43239.208333333336</v>
      </c>
      <c r="C3319" s="12">
        <v>43239.208333333336</v>
      </c>
      <c r="D3319" s="13">
        <v>5.4099087889378187E-5</v>
      </c>
      <c r="E3319" s="13">
        <v>2.687232956224975E-5</v>
      </c>
      <c r="F3319" s="13">
        <v>6.2379788948380727E-5</v>
      </c>
      <c r="G3319" s="13">
        <v>2.5964199614652282E-5</v>
      </c>
      <c r="H3319" s="13">
        <v>4.2103995695206935E-5</v>
      </c>
      <c r="I3319" s="13">
        <v>1.1931546713454344E-4</v>
      </c>
      <c r="J3319" s="13">
        <v>2.8729027809698919E-5</v>
      </c>
      <c r="K3319" s="13">
        <v>6.3626847626723575E-5</v>
      </c>
      <c r="L3319" s="13">
        <v>6.0356847500926238E-5</v>
      </c>
      <c r="M3319" s="13">
        <v>6.2622376E-5</v>
      </c>
      <c r="N3319" s="13">
        <v>0</v>
      </c>
      <c r="Q3319" s="6">
        <v>0</v>
      </c>
      <c r="AA3319" s="6" t="s">
        <v>36</v>
      </c>
      <c r="AB3319" s="6" t="s">
        <v>39</v>
      </c>
      <c r="AC3319" s="6" t="s">
        <v>39</v>
      </c>
    </row>
    <row r="3320" spans="1:29" x14ac:dyDescent="0.25">
      <c r="A3320" s="6">
        <v>3318</v>
      </c>
      <c r="B3320" s="11">
        <v>43239.25</v>
      </c>
      <c r="C3320" s="12">
        <v>43239.25</v>
      </c>
      <c r="D3320" s="13">
        <v>4.3279270311502548E-5</v>
      </c>
      <c r="E3320" s="13">
        <v>2.687232956224975E-5</v>
      </c>
      <c r="F3320" s="13">
        <v>6.4978946821229926E-5</v>
      </c>
      <c r="G3320" s="13">
        <v>4.5599167714978686E-5</v>
      </c>
      <c r="H3320" s="13">
        <v>3.849277613143091E-5</v>
      </c>
      <c r="I3320" s="13">
        <v>1.4283019423405201E-4</v>
      </c>
      <c r="J3320" s="13">
        <v>5.7458055619397838E-5</v>
      </c>
      <c r="K3320" s="13">
        <v>9.1463593463415131E-5</v>
      </c>
      <c r="L3320" s="13">
        <v>6.613569460206524E-5</v>
      </c>
      <c r="M3320" s="13">
        <v>6.8592396999999996E-5</v>
      </c>
      <c r="N3320" s="13">
        <v>0</v>
      </c>
      <c r="Q3320" s="6">
        <v>33.44</v>
      </c>
      <c r="AA3320" s="6" t="s">
        <v>36</v>
      </c>
      <c r="AB3320" s="6" t="s">
        <v>39</v>
      </c>
      <c r="AC3320" s="6" t="s">
        <v>39</v>
      </c>
    </row>
    <row r="3321" spans="1:29" x14ac:dyDescent="0.25">
      <c r="A3321" s="6">
        <v>3319</v>
      </c>
      <c r="B3321" s="11">
        <v>43239.291666666664</v>
      </c>
      <c r="C3321" s="12">
        <v>43239.291666666664</v>
      </c>
      <c r="D3321" s="13">
        <v>4.3279270311502548E-5</v>
      </c>
      <c r="E3321" s="13">
        <v>2.687232956224975E-5</v>
      </c>
      <c r="F3321" s="13">
        <v>6.7578104694079112E-5</v>
      </c>
      <c r="G3321" s="13">
        <v>6.0437286816076942E-5</v>
      </c>
      <c r="H3321" s="13">
        <v>5.8616751074706175E-5</v>
      </c>
      <c r="I3321" s="13">
        <v>1.4500748378030279E-4</v>
      </c>
      <c r="J3321" s="13">
        <v>2.8729027809698919E-5</v>
      </c>
      <c r="K3321" s="13">
        <v>1.014052884050907E-4</v>
      </c>
      <c r="L3321" s="13">
        <v>5.8967662733108578E-5</v>
      </c>
      <c r="M3321" s="13">
        <v>7.9966857000000004E-5</v>
      </c>
      <c r="N3321" s="13">
        <v>0</v>
      </c>
      <c r="Q3321" s="6">
        <v>114.92</v>
      </c>
      <c r="AA3321" s="6" t="s">
        <v>36</v>
      </c>
      <c r="AB3321" s="6" t="s">
        <v>39</v>
      </c>
      <c r="AC3321" s="6" t="s">
        <v>39</v>
      </c>
    </row>
    <row r="3322" spans="1:29" x14ac:dyDescent="0.25">
      <c r="A3322" s="6">
        <v>3320</v>
      </c>
      <c r="B3322" s="11">
        <v>43239.333333333336</v>
      </c>
      <c r="C3322" s="12">
        <v>43239.333333333336</v>
      </c>
      <c r="D3322" s="13">
        <v>5.4099087889378187E-5</v>
      </c>
      <c r="E3322" s="13">
        <v>2.687232956224975E-5</v>
      </c>
      <c r="F3322" s="13">
        <v>6.4978946821229926E-5</v>
      </c>
      <c r="G3322" s="13">
        <v>6.2421255533958472E-5</v>
      </c>
      <c r="H3322" s="13">
        <v>1.2434498201593675E-4</v>
      </c>
      <c r="I3322" s="13">
        <v>1.5328118405605581E-4</v>
      </c>
      <c r="J3322" s="13">
        <v>5.7458055619397838E-5</v>
      </c>
      <c r="K3322" s="13">
        <v>1.1333532233510136E-4</v>
      </c>
      <c r="L3322" s="13">
        <v>6.0942405033868302E-5</v>
      </c>
      <c r="M3322" s="13">
        <v>9.0461525000000003E-5</v>
      </c>
      <c r="N3322" s="13">
        <v>0</v>
      </c>
      <c r="Q3322" s="6">
        <v>243.73</v>
      </c>
      <c r="AA3322" s="6" t="s">
        <v>36</v>
      </c>
      <c r="AB3322" s="6" t="s">
        <v>39</v>
      </c>
      <c r="AC3322" s="6" t="s">
        <v>39</v>
      </c>
    </row>
    <row r="3323" spans="1:29" x14ac:dyDescent="0.25">
      <c r="A3323" s="6">
        <v>3321</v>
      </c>
      <c r="B3323" s="11">
        <v>43239.375</v>
      </c>
      <c r="C3323" s="12">
        <v>43239.375</v>
      </c>
      <c r="D3323" s="13">
        <v>4.3279270311502548E-5</v>
      </c>
      <c r="E3323" s="13">
        <v>2.687232956224975E-5</v>
      </c>
      <c r="F3323" s="13">
        <v>6.2379788948380727E-5</v>
      </c>
      <c r="G3323" s="13">
        <v>6.6760497181000909E-5</v>
      </c>
      <c r="H3323" s="13">
        <v>1.4259273673892058E-4</v>
      </c>
      <c r="I3323" s="13">
        <v>1.5850667896705772E-4</v>
      </c>
      <c r="J3323" s="13">
        <v>0</v>
      </c>
      <c r="K3323" s="13">
        <v>1.5310210210180359E-4</v>
      </c>
      <c r="L3323" s="13">
        <v>7.0077102548079403E-5</v>
      </c>
      <c r="M3323" s="13">
        <v>9.5583175000000002E-5</v>
      </c>
      <c r="N3323" s="13">
        <v>0</v>
      </c>
      <c r="Q3323" s="6">
        <v>590.54999999999995</v>
      </c>
      <c r="AA3323" s="6" t="s">
        <v>36</v>
      </c>
      <c r="AB3323" s="6" t="s">
        <v>39</v>
      </c>
      <c r="AC3323" s="6" t="s">
        <v>39</v>
      </c>
    </row>
    <row r="3324" spans="1:29" x14ac:dyDescent="0.25">
      <c r="A3324" s="6">
        <v>3322</v>
      </c>
      <c r="B3324" s="11">
        <v>43239.416666666664</v>
      </c>
      <c r="C3324" s="12">
        <v>43239.416666666664</v>
      </c>
      <c r="D3324" s="13">
        <v>5.4099087889378187E-5</v>
      </c>
      <c r="E3324" s="13">
        <v>2.687232956224975E-5</v>
      </c>
      <c r="F3324" s="13">
        <v>6.2379788948380727E-5</v>
      </c>
      <c r="G3324" s="13">
        <v>6.9342566736452839E-5</v>
      </c>
      <c r="H3324" s="13">
        <v>1.6680202990333699E-4</v>
      </c>
      <c r="I3324" s="13">
        <v>1.5763576314855739E-4</v>
      </c>
      <c r="J3324" s="13">
        <v>1.4364513904849459E-4</v>
      </c>
      <c r="K3324" s="13">
        <v>1.4117206817179293E-4</v>
      </c>
      <c r="L3324" s="13">
        <v>8.2850333422266936E-5</v>
      </c>
      <c r="M3324" s="13">
        <v>1.00170664E-4</v>
      </c>
      <c r="N3324" s="13">
        <v>0</v>
      </c>
      <c r="Q3324" s="6">
        <v>491.3</v>
      </c>
      <c r="AA3324" s="6" t="s">
        <v>36</v>
      </c>
      <c r="AB3324" s="6" t="s">
        <v>39</v>
      </c>
      <c r="AC3324" s="6" t="s">
        <v>39</v>
      </c>
    </row>
    <row r="3325" spans="1:29" x14ac:dyDescent="0.25">
      <c r="A3325" s="6">
        <v>3323</v>
      </c>
      <c r="B3325" s="11">
        <v>43239.458333333336</v>
      </c>
      <c r="C3325" s="12">
        <v>43239.458333333336</v>
      </c>
      <c r="D3325" s="13">
        <v>4.3279270311502548E-5</v>
      </c>
      <c r="E3325" s="13">
        <v>5.37446591244995E-5</v>
      </c>
      <c r="F3325" s="13">
        <v>5.9780631075531527E-5</v>
      </c>
      <c r="G3325" s="13">
        <v>9.788482180697524E-5</v>
      </c>
      <c r="H3325" s="13">
        <v>1.7158336530295913E-4</v>
      </c>
      <c r="I3325" s="13">
        <v>1.5502301569305646E-4</v>
      </c>
      <c r="J3325" s="13">
        <v>1.1491611123879568E-4</v>
      </c>
      <c r="K3325" s="13">
        <v>1.3918372918345781E-4</v>
      </c>
      <c r="L3325" s="13">
        <v>8.3746842196834293E-5</v>
      </c>
      <c r="M3325" s="13">
        <v>1.02307303E-4</v>
      </c>
      <c r="N3325" s="13">
        <v>0</v>
      </c>
      <c r="Q3325" s="6">
        <v>842.76</v>
      </c>
      <c r="AA3325" s="6" t="s">
        <v>36</v>
      </c>
      <c r="AB3325" s="6" t="s">
        <v>39</v>
      </c>
      <c r="AC3325" s="6" t="s">
        <v>39</v>
      </c>
    </row>
    <row r="3326" spans="1:29" x14ac:dyDescent="0.25">
      <c r="A3326" s="6">
        <v>3324</v>
      </c>
      <c r="B3326" s="11">
        <v>43239.5</v>
      </c>
      <c r="C3326" s="12">
        <v>43239.5</v>
      </c>
      <c r="D3326" s="13">
        <v>5.4099087889378187E-5</v>
      </c>
      <c r="E3326" s="13">
        <v>2.687232956224975E-5</v>
      </c>
      <c r="F3326" s="13">
        <v>6.2379788948380727E-5</v>
      </c>
      <c r="G3326" s="13">
        <v>1.0218091188352435E-4</v>
      </c>
      <c r="H3326" s="13">
        <v>1.6319081033950225E-4</v>
      </c>
      <c r="I3326" s="13">
        <v>1.5502301569305646E-4</v>
      </c>
      <c r="J3326" s="13">
        <v>1.4364513904849459E-4</v>
      </c>
      <c r="K3326" s="13">
        <v>1.4316040716012805E-4</v>
      </c>
      <c r="L3326" s="13">
        <v>8.336320105447436E-5</v>
      </c>
      <c r="M3326" s="13">
        <v>1.06612003E-4</v>
      </c>
      <c r="N3326" s="13">
        <v>0</v>
      </c>
      <c r="Q3326" s="6">
        <v>468.39</v>
      </c>
      <c r="AA3326" s="6" t="s">
        <v>36</v>
      </c>
      <c r="AB3326" s="6" t="s">
        <v>39</v>
      </c>
      <c r="AC3326" s="6" t="s">
        <v>39</v>
      </c>
    </row>
    <row r="3327" spans="1:29" x14ac:dyDescent="0.25">
      <c r="A3327" s="6">
        <v>3325</v>
      </c>
      <c r="B3327" s="11">
        <v>43239.541666666664</v>
      </c>
      <c r="C3327" s="12">
        <v>43239.541666666664</v>
      </c>
      <c r="D3327" s="13">
        <v>5.4099087889378187E-5</v>
      </c>
      <c r="E3327" s="13">
        <v>2.687232956224975E-5</v>
      </c>
      <c r="F3327" s="13">
        <v>6.2379788948380727E-5</v>
      </c>
      <c r="G3327" s="13">
        <v>8.5941872028686886E-5</v>
      </c>
      <c r="H3327" s="13">
        <v>1.8242711119984052E-4</v>
      </c>
      <c r="I3327" s="13">
        <v>1.5458755778380629E-4</v>
      </c>
      <c r="J3327" s="13">
        <v>8.6187083429096754E-5</v>
      </c>
      <c r="K3327" s="13">
        <v>1.4713708513679826E-4</v>
      </c>
      <c r="L3327" s="13">
        <v>7.4975594185931949E-5</v>
      </c>
      <c r="M3327" s="13">
        <v>1.14970032E-4</v>
      </c>
      <c r="N3327" s="13">
        <v>0</v>
      </c>
      <c r="Q3327" s="6">
        <v>142.44999999999999</v>
      </c>
      <c r="AA3327" s="6" t="s">
        <v>36</v>
      </c>
      <c r="AB3327" s="6" t="s">
        <v>39</v>
      </c>
      <c r="AC3327" s="6" t="s">
        <v>39</v>
      </c>
    </row>
    <row r="3328" spans="1:29" x14ac:dyDescent="0.25">
      <c r="A3328" s="6">
        <v>3326</v>
      </c>
      <c r="B3328" s="11">
        <v>43239.583333333336</v>
      </c>
      <c r="C3328" s="12">
        <v>43239.583333333336</v>
      </c>
      <c r="D3328" s="13">
        <v>5.4099087889378187E-5</v>
      </c>
      <c r="E3328" s="13">
        <v>2.687232956224975E-5</v>
      </c>
      <c r="F3328" s="13">
        <v>6.7578104694079112E-5</v>
      </c>
      <c r="G3328" s="13">
        <v>8.5797364443778844E-5</v>
      </c>
      <c r="H3328" s="13">
        <v>1.9076923013617677E-4</v>
      </c>
      <c r="I3328" s="13">
        <v>1.5458755778380629E-4</v>
      </c>
      <c r="J3328" s="13">
        <v>1.4364513904849459E-4</v>
      </c>
      <c r="K3328" s="13">
        <v>1.3918372918345781E-4</v>
      </c>
      <c r="L3328" s="13">
        <v>6.1592575811828139E-5</v>
      </c>
      <c r="M3328" s="13">
        <v>1.16415405E-4</v>
      </c>
      <c r="N3328" s="13">
        <v>0</v>
      </c>
      <c r="Q3328" s="6">
        <v>352.53</v>
      </c>
      <c r="AA3328" s="6" t="s">
        <v>36</v>
      </c>
      <c r="AB3328" s="6" t="s">
        <v>39</v>
      </c>
      <c r="AC3328" s="6" t="s">
        <v>39</v>
      </c>
    </row>
    <row r="3329" spans="1:29" x14ac:dyDescent="0.25">
      <c r="A3329" s="6">
        <v>3327</v>
      </c>
      <c r="B3329" s="11">
        <v>43239.625</v>
      </c>
      <c r="C3329" s="12">
        <v>43239.625</v>
      </c>
      <c r="D3329" s="13">
        <v>4.3279270311502548E-5</v>
      </c>
      <c r="E3329" s="13">
        <v>2.687232956224975E-5</v>
      </c>
      <c r="F3329" s="13">
        <v>9.8767999168269483E-5</v>
      </c>
      <c r="G3329" s="13">
        <v>4.5166648485131724E-5</v>
      </c>
      <c r="H3329" s="13">
        <v>1.8696635366794476E-4</v>
      </c>
      <c r="I3329" s="13">
        <v>1.5981305269480818E-4</v>
      </c>
      <c r="J3329" s="13">
        <v>1.1491611123879568E-4</v>
      </c>
      <c r="K3329" s="13">
        <v>1.5310210210180359E-4</v>
      </c>
      <c r="L3329" s="13">
        <v>6.3494628212088292E-5</v>
      </c>
      <c r="M3329" s="13">
        <v>1.05763631E-4</v>
      </c>
      <c r="N3329" s="13">
        <v>0</v>
      </c>
      <c r="Q3329" s="6">
        <v>730.06</v>
      </c>
      <c r="AA3329" s="6" t="s">
        <v>36</v>
      </c>
      <c r="AB3329" s="6" t="s">
        <v>39</v>
      </c>
      <c r="AC3329" s="6" t="s">
        <v>39</v>
      </c>
    </row>
    <row r="3330" spans="1:29" x14ac:dyDescent="0.25">
      <c r="A3330" s="6">
        <v>3328</v>
      </c>
      <c r="B3330" s="11">
        <v>43239.666666666664</v>
      </c>
      <c r="C3330" s="12">
        <v>43239.666666666664</v>
      </c>
      <c r="D3330" s="13">
        <v>4.3279270311502548E-5</v>
      </c>
      <c r="E3330" s="13">
        <v>2.687232956224975E-5</v>
      </c>
      <c r="F3330" s="13">
        <v>7.5375578312626712E-5</v>
      </c>
      <c r="G3330" s="13">
        <v>4.3191711491298278E-5</v>
      </c>
      <c r="H3330" s="13">
        <v>2.0692893332354141E-4</v>
      </c>
      <c r="I3330" s="13">
        <v>1.6460308969655992E-4</v>
      </c>
      <c r="J3330" s="13">
        <v>1.1491611123879568E-4</v>
      </c>
      <c r="K3330" s="13">
        <v>1.5707878007847382E-4</v>
      </c>
      <c r="L3330" s="13">
        <v>7.311392506384462E-5</v>
      </c>
      <c r="M3330" s="13">
        <v>9.8536764000000003E-5</v>
      </c>
      <c r="N3330" s="13">
        <v>0</v>
      </c>
      <c r="Q3330" s="6">
        <v>126.84</v>
      </c>
      <c r="AA3330" s="6" t="s">
        <v>36</v>
      </c>
      <c r="AB3330" s="6" t="s">
        <v>39</v>
      </c>
      <c r="AC3330" s="6" t="s">
        <v>39</v>
      </c>
    </row>
    <row r="3331" spans="1:29" x14ac:dyDescent="0.25">
      <c r="A3331" s="6">
        <v>3329</v>
      </c>
      <c r="B3331" s="11">
        <v>43239.708333333336</v>
      </c>
      <c r="C3331" s="12">
        <v>43239.708333333336</v>
      </c>
      <c r="D3331" s="13">
        <v>6.4918905467253819E-5</v>
      </c>
      <c r="E3331" s="13">
        <v>2.687232956224975E-5</v>
      </c>
      <c r="F3331" s="13">
        <v>8.0573894058325098E-5</v>
      </c>
      <c r="G3331" s="13">
        <v>4.9136592970736794E-5</v>
      </c>
      <c r="H3331" s="13">
        <v>1.7947155999256716E-4</v>
      </c>
      <c r="I3331" s="13">
        <v>1.6895766878906153E-4</v>
      </c>
      <c r="J3331" s="13">
        <v>1.1491611123879568E-4</v>
      </c>
      <c r="K3331" s="13">
        <v>1.3719539019512269E-4</v>
      </c>
      <c r="L3331" s="13">
        <v>9.4529177458898924E-5</v>
      </c>
      <c r="M3331" s="13">
        <v>9.7939762000000003E-5</v>
      </c>
      <c r="N3331" s="13">
        <v>0</v>
      </c>
      <c r="Q3331" s="6">
        <v>137.57</v>
      </c>
      <c r="AA3331" s="6" t="s">
        <v>36</v>
      </c>
      <c r="AB3331" s="6" t="s">
        <v>39</v>
      </c>
      <c r="AC3331" s="6" t="s">
        <v>39</v>
      </c>
    </row>
    <row r="3332" spans="1:29" x14ac:dyDescent="0.25">
      <c r="A3332" s="6">
        <v>3330</v>
      </c>
      <c r="B3332" s="11">
        <v>43239.75</v>
      </c>
      <c r="C3332" s="12">
        <v>43239.75</v>
      </c>
      <c r="D3332" s="13">
        <v>5.4099087889378187E-5</v>
      </c>
      <c r="E3332" s="13">
        <v>2.687232956224975E-5</v>
      </c>
      <c r="F3332" s="13">
        <v>7.2776420439777512E-5</v>
      </c>
      <c r="G3332" s="13">
        <v>4.918676921547271E-5</v>
      </c>
      <c r="H3332" s="13">
        <v>1.4912924589336878E-4</v>
      </c>
      <c r="I3332" s="13">
        <v>1.7505407951856373E-4</v>
      </c>
      <c r="J3332" s="13">
        <v>1.4364513904849459E-4</v>
      </c>
      <c r="K3332" s="13">
        <v>1.2327701727677691E-4</v>
      </c>
      <c r="L3332" s="13">
        <v>9.2897693022326295E-5</v>
      </c>
      <c r="M3332" s="13">
        <v>1.0004497999999999E-4</v>
      </c>
      <c r="N3332" s="13">
        <v>0</v>
      </c>
      <c r="Q3332" s="6">
        <v>121.85</v>
      </c>
      <c r="AA3332" s="6" t="s">
        <v>36</v>
      </c>
      <c r="AB3332" s="6" t="s">
        <v>39</v>
      </c>
      <c r="AC3332" s="6" t="s">
        <v>39</v>
      </c>
    </row>
    <row r="3333" spans="1:29" x14ac:dyDescent="0.25">
      <c r="A3333" s="6">
        <v>3331</v>
      </c>
      <c r="B3333" s="11">
        <v>43239.791666666664</v>
      </c>
      <c r="C3333" s="12">
        <v>43239.791666666664</v>
      </c>
      <c r="D3333" s="13">
        <v>4.3279270311502548E-5</v>
      </c>
      <c r="E3333" s="13">
        <v>2.687232956224975E-5</v>
      </c>
      <c r="F3333" s="13">
        <v>8.3173051931174298E-5</v>
      </c>
      <c r="G3333" s="13">
        <v>2.9189528627966113E-5</v>
      </c>
      <c r="H3333" s="13">
        <v>1.5657360354109727E-4</v>
      </c>
      <c r="I3333" s="13">
        <v>1.7548953742781389E-4</v>
      </c>
      <c r="J3333" s="13">
        <v>8.6187083429096754E-5</v>
      </c>
      <c r="K3333" s="13">
        <v>1.0935864435843113E-4</v>
      </c>
      <c r="L3333" s="13">
        <v>8.1533838555019348E-5</v>
      </c>
      <c r="M3333" s="13">
        <v>1.06706266E-4</v>
      </c>
      <c r="N3333" s="13">
        <v>0</v>
      </c>
      <c r="Q3333" s="6">
        <v>34.4</v>
      </c>
      <c r="AA3333" s="6" t="s">
        <v>36</v>
      </c>
      <c r="AB3333" s="6" t="s">
        <v>39</v>
      </c>
      <c r="AC3333" s="6" t="s">
        <v>39</v>
      </c>
    </row>
    <row r="3334" spans="1:29" x14ac:dyDescent="0.25">
      <c r="A3334" s="6">
        <v>3332</v>
      </c>
      <c r="B3334" s="11">
        <v>43239.833333333336</v>
      </c>
      <c r="C3334" s="12">
        <v>43239.833333333336</v>
      </c>
      <c r="D3334" s="13">
        <v>5.4099087889378187E-5</v>
      </c>
      <c r="E3334" s="13">
        <v>2.687232956224975E-5</v>
      </c>
      <c r="F3334" s="13">
        <v>7.5375578312626712E-5</v>
      </c>
      <c r="G3334" s="13">
        <v>2.7905016762040487E-5</v>
      </c>
      <c r="H3334" s="13">
        <v>1.2459716215306669E-4</v>
      </c>
      <c r="I3334" s="13">
        <v>1.6155488433180882E-4</v>
      </c>
      <c r="J3334" s="13">
        <v>1.4364513904849459E-4</v>
      </c>
      <c r="K3334" s="13">
        <v>1.014052884050907E-4</v>
      </c>
      <c r="L3334" s="13">
        <v>8.1424803704046699E-5</v>
      </c>
      <c r="M3334" s="13">
        <v>1.2040589300000001E-4</v>
      </c>
      <c r="N3334" s="13">
        <v>0</v>
      </c>
      <c r="Q3334" s="6">
        <v>0</v>
      </c>
      <c r="AA3334" s="6" t="s">
        <v>36</v>
      </c>
      <c r="AB3334" s="6" t="s">
        <v>39</v>
      </c>
      <c r="AC3334" s="6" t="s">
        <v>39</v>
      </c>
    </row>
    <row r="3335" spans="1:29" x14ac:dyDescent="0.25">
      <c r="A3335" s="6">
        <v>3333</v>
      </c>
      <c r="B3335" s="11">
        <v>43239.875</v>
      </c>
      <c r="C3335" s="12">
        <v>43239.875</v>
      </c>
      <c r="D3335" s="13">
        <v>4.3279270311502548E-5</v>
      </c>
      <c r="E3335" s="13">
        <v>2.687232956224975E-5</v>
      </c>
      <c r="F3335" s="13">
        <v>7.7974736185475912E-5</v>
      </c>
      <c r="G3335" s="13">
        <v>2.4897452650998788E-5</v>
      </c>
      <c r="H3335" s="13">
        <v>8.824287358455177E-5</v>
      </c>
      <c r="I3335" s="13">
        <v>1.3804015723230026E-4</v>
      </c>
      <c r="J3335" s="13">
        <v>1.1491611123879568E-4</v>
      </c>
      <c r="K3335" s="13">
        <v>7.5556881556734247E-5</v>
      </c>
      <c r="L3335" s="13">
        <v>6.8881757515209312E-5</v>
      </c>
      <c r="M3335" s="13">
        <v>1.3699626600000001E-4</v>
      </c>
      <c r="N3335" s="13">
        <v>0</v>
      </c>
      <c r="Q3335" s="6">
        <v>0</v>
      </c>
      <c r="AA3335" s="6" t="s">
        <v>36</v>
      </c>
      <c r="AB3335" s="6" t="s">
        <v>39</v>
      </c>
      <c r="AC3335" s="6" t="s">
        <v>39</v>
      </c>
    </row>
    <row r="3336" spans="1:29" x14ac:dyDescent="0.25">
      <c r="A3336" s="6">
        <v>3334</v>
      </c>
      <c r="B3336" s="11">
        <v>43239.916666666664</v>
      </c>
      <c r="C3336" s="12">
        <v>43239.916666666664</v>
      </c>
      <c r="D3336" s="13">
        <v>4.3279270311502548E-5</v>
      </c>
      <c r="E3336" s="13">
        <v>5.37446591244995E-5</v>
      </c>
      <c r="F3336" s="13">
        <v>8.3173051931174298E-5</v>
      </c>
      <c r="G3336" s="13">
        <v>2.7912041436326883E-5</v>
      </c>
      <c r="H3336" s="13">
        <v>7.7025901085133757E-5</v>
      </c>
      <c r="I3336" s="13">
        <v>1.3455649395829899E-4</v>
      </c>
      <c r="J3336" s="13">
        <v>1.1491611123879568E-4</v>
      </c>
      <c r="K3336" s="13">
        <v>5.965016965005335E-5</v>
      </c>
      <c r="L3336" s="13">
        <v>5.2784982850617246E-5</v>
      </c>
      <c r="M3336" s="13">
        <v>1.2844971E-4</v>
      </c>
      <c r="N3336" s="13">
        <v>0</v>
      </c>
      <c r="Q3336" s="6">
        <v>0</v>
      </c>
      <c r="AA3336" s="6" t="s">
        <v>36</v>
      </c>
      <c r="AB3336" s="6" t="s">
        <v>39</v>
      </c>
      <c r="AC3336" s="6" t="s">
        <v>39</v>
      </c>
    </row>
    <row r="3337" spans="1:29" x14ac:dyDescent="0.25">
      <c r="A3337" s="6">
        <v>3335</v>
      </c>
      <c r="B3337" s="11">
        <v>43239.958333333336</v>
      </c>
      <c r="C3337" s="12">
        <v>43239.958333333336</v>
      </c>
      <c r="D3337" s="13">
        <v>5.4099087889378187E-5</v>
      </c>
      <c r="E3337" s="13">
        <v>2.687232956224975E-5</v>
      </c>
      <c r="F3337" s="13">
        <v>8.3173051931174298E-5</v>
      </c>
      <c r="G3337" s="13">
        <v>2.4886413877145204E-5</v>
      </c>
      <c r="H3337" s="13">
        <v>7.2305088917833294E-5</v>
      </c>
      <c r="I3337" s="13">
        <v>1.3150828859354789E-4</v>
      </c>
      <c r="J3337" s="13">
        <v>1.1491611123879568E-4</v>
      </c>
      <c r="K3337" s="13">
        <v>8.1521898521739577E-5</v>
      </c>
      <c r="L3337" s="13">
        <v>5.1561369523061418E-5</v>
      </c>
      <c r="M3337" s="13">
        <v>1.04978102E-4</v>
      </c>
      <c r="N3337" s="13">
        <v>0</v>
      </c>
      <c r="Q3337" s="6">
        <v>0</v>
      </c>
      <c r="AA3337" s="6" t="s">
        <v>36</v>
      </c>
      <c r="AB3337" s="6" t="s">
        <v>39</v>
      </c>
      <c r="AC3337" s="6" t="s">
        <v>39</v>
      </c>
    </row>
    <row r="3338" spans="1:29" x14ac:dyDescent="0.25">
      <c r="A3338" s="6">
        <v>3336</v>
      </c>
      <c r="B3338" s="11">
        <v>43240</v>
      </c>
      <c r="C3338" s="12">
        <v>43240</v>
      </c>
      <c r="D3338" s="13">
        <v>3.245945273362691E-5</v>
      </c>
      <c r="E3338" s="13">
        <v>2.687232956224975E-5</v>
      </c>
      <c r="F3338" s="13">
        <v>8.0573894058325098E-5</v>
      </c>
      <c r="G3338" s="13">
        <v>2.7906020286946887E-5</v>
      </c>
      <c r="H3338" s="13">
        <v>6.2843290172654183E-5</v>
      </c>
      <c r="I3338" s="13">
        <v>1.167027196790425E-4</v>
      </c>
      <c r="J3338" s="13">
        <v>1.1491611123879568E-4</v>
      </c>
      <c r="K3338" s="13">
        <v>7.9533559533404472E-5</v>
      </c>
      <c r="L3338" s="13">
        <v>6.8675802796786393E-5</v>
      </c>
      <c r="M3338" s="13">
        <v>8.6698841000000003E-5</v>
      </c>
      <c r="N3338" s="13">
        <v>0</v>
      </c>
      <c r="Q3338" s="6">
        <v>0</v>
      </c>
      <c r="AA3338" s="6" t="s">
        <v>36</v>
      </c>
      <c r="AB3338" s="6" t="s">
        <v>39</v>
      </c>
      <c r="AC3338" s="6" t="s">
        <v>39</v>
      </c>
    </row>
    <row r="3339" spans="1:29" x14ac:dyDescent="0.25">
      <c r="A3339" s="6">
        <v>3337</v>
      </c>
      <c r="B3339" s="11">
        <v>43240.041666666664</v>
      </c>
      <c r="C3339" s="12">
        <v>43240.041666666664</v>
      </c>
      <c r="D3339" s="13">
        <v>5.4099087889378187E-5</v>
      </c>
      <c r="E3339" s="13">
        <v>2.687232956224975E-5</v>
      </c>
      <c r="F3339" s="13">
        <v>5.9780631075531527E-5</v>
      </c>
      <c r="G3339" s="13">
        <v>2.7915052010994971E-5</v>
      </c>
      <c r="H3339" s="13">
        <v>5.9877651760297204E-5</v>
      </c>
      <c r="I3339" s="13">
        <v>1.1017085104029012E-4</v>
      </c>
      <c r="J3339" s="13">
        <v>2.8729027809698919E-5</v>
      </c>
      <c r="K3339" s="13">
        <v>5.3685152685048014E-5</v>
      </c>
      <c r="L3339" s="13">
        <v>7.9054305277522207E-5</v>
      </c>
      <c r="M3339" s="13">
        <v>7.3719544999999994E-5</v>
      </c>
      <c r="N3339" s="13">
        <v>0</v>
      </c>
      <c r="Q3339" s="6">
        <v>0</v>
      </c>
      <c r="AA3339" s="6" t="s">
        <v>36</v>
      </c>
      <c r="AB3339" s="6" t="s">
        <v>39</v>
      </c>
      <c r="AC3339" s="6" t="s">
        <v>39</v>
      </c>
    </row>
    <row r="3340" spans="1:29" x14ac:dyDescent="0.25">
      <c r="A3340" s="6">
        <v>3338</v>
      </c>
      <c r="B3340" s="11">
        <v>43240.083333333336</v>
      </c>
      <c r="C3340" s="12">
        <v>43240.083333333336</v>
      </c>
      <c r="D3340" s="13">
        <v>5.4099087889378187E-5</v>
      </c>
      <c r="E3340" s="13">
        <v>2.687232956224975E-5</v>
      </c>
      <c r="F3340" s="13">
        <v>5.1983157456983934E-5</v>
      </c>
      <c r="G3340" s="13">
        <v>2.7919066110576765E-5</v>
      </c>
      <c r="H3340" s="13">
        <v>5.0536899480759629E-5</v>
      </c>
      <c r="I3340" s="13">
        <v>1.07122645675539E-4</v>
      </c>
      <c r="J3340" s="13">
        <v>5.7458055619397838E-5</v>
      </c>
      <c r="K3340" s="13">
        <v>6.561518661505868E-5</v>
      </c>
      <c r="L3340" s="13">
        <v>8.8088044596371735E-5</v>
      </c>
      <c r="M3340" s="13">
        <v>6.6366992999999997E-5</v>
      </c>
      <c r="N3340" s="13">
        <v>0</v>
      </c>
      <c r="Q3340" s="6">
        <v>0</v>
      </c>
      <c r="AA3340" s="6" t="s">
        <v>36</v>
      </c>
      <c r="AB3340" s="6" t="s">
        <v>39</v>
      </c>
      <c r="AC3340" s="6" t="s">
        <v>39</v>
      </c>
    </row>
    <row r="3341" spans="1:29" x14ac:dyDescent="0.25">
      <c r="A3341" s="6">
        <v>3339</v>
      </c>
      <c r="B3341" s="11">
        <v>43240.125</v>
      </c>
      <c r="C3341" s="12">
        <v>43240.125</v>
      </c>
      <c r="D3341" s="13">
        <v>3.245945273362691E-5</v>
      </c>
      <c r="E3341" s="13">
        <v>2.687232956224975E-5</v>
      </c>
      <c r="F3341" s="13">
        <v>5.4582315329833134E-5</v>
      </c>
      <c r="G3341" s="13">
        <v>2.7948168332541117E-5</v>
      </c>
      <c r="H3341" s="13">
        <v>4.2103995695148219E-5</v>
      </c>
      <c r="I3341" s="13">
        <v>1.0973539313103995E-4</v>
      </c>
      <c r="J3341" s="13">
        <v>2.8729027809698919E-5</v>
      </c>
      <c r="K3341" s="13">
        <v>5.965016965005335E-5</v>
      </c>
      <c r="L3341" s="13">
        <v>9.4593790704034238E-5</v>
      </c>
      <c r="M3341" s="13">
        <v>6.2700928999999994E-5</v>
      </c>
      <c r="N3341" s="13">
        <v>0</v>
      </c>
      <c r="Q3341" s="6">
        <v>0</v>
      </c>
      <c r="AA3341" s="6" t="s">
        <v>36</v>
      </c>
      <c r="AB3341" s="6" t="s">
        <v>39</v>
      </c>
      <c r="AC3341" s="6" t="s">
        <v>39</v>
      </c>
    </row>
    <row r="3342" spans="1:29" x14ac:dyDescent="0.25">
      <c r="A3342" s="6">
        <v>3340</v>
      </c>
      <c r="B3342" s="11">
        <v>43240.166666666664</v>
      </c>
      <c r="C3342" s="12">
        <v>43240.166666666664</v>
      </c>
      <c r="D3342" s="13">
        <v>4.3279270311502548E-5</v>
      </c>
      <c r="E3342" s="13">
        <v>2.687232956224975E-5</v>
      </c>
      <c r="F3342" s="13">
        <v>5.1983157456983934E-5</v>
      </c>
      <c r="G3342" s="13">
        <v>2.4912505524441465E-5</v>
      </c>
      <c r="H3342" s="13">
        <v>4.4988936464135611E-5</v>
      </c>
      <c r="I3342" s="13">
        <v>1.1060630894954027E-4</v>
      </c>
      <c r="J3342" s="13">
        <v>5.7458055619397838E-5</v>
      </c>
      <c r="K3342" s="13">
        <v>5.3685152685048014E-5</v>
      </c>
      <c r="L3342" s="13">
        <v>7.9042190294035107E-5</v>
      </c>
      <c r="M3342" s="13">
        <v>6.1434656000000003E-5</v>
      </c>
      <c r="N3342" s="13">
        <v>0</v>
      </c>
      <c r="Q3342" s="6">
        <v>0</v>
      </c>
      <c r="AA3342" s="6" t="s">
        <v>36</v>
      </c>
      <c r="AB3342" s="6" t="s">
        <v>39</v>
      </c>
      <c r="AC3342" s="6" t="s">
        <v>39</v>
      </c>
    </row>
    <row r="3343" spans="1:29" x14ac:dyDescent="0.25">
      <c r="A3343" s="6">
        <v>3341</v>
      </c>
      <c r="B3343" s="11">
        <v>43240.208333333336</v>
      </c>
      <c r="C3343" s="12">
        <v>43240.208333333336</v>
      </c>
      <c r="D3343" s="13">
        <v>5.4099087889378187E-5</v>
      </c>
      <c r="E3343" s="13">
        <v>2.687232956224975E-5</v>
      </c>
      <c r="F3343" s="13">
        <v>5.4582315329833134E-5</v>
      </c>
      <c r="G3343" s="13">
        <v>2.793913660847843E-5</v>
      </c>
      <c r="H3343" s="13">
        <v>4.4948587641863668E-5</v>
      </c>
      <c r="I3343" s="13">
        <v>1.2279913040854471E-4</v>
      </c>
      <c r="J3343" s="13">
        <v>0</v>
      </c>
      <c r="K3343" s="13">
        <v>7.1580203580064023E-5</v>
      </c>
      <c r="L3343" s="13">
        <v>5.3919752966157561E-5</v>
      </c>
      <c r="M3343" s="13">
        <v>6.3140039000000002E-5</v>
      </c>
      <c r="N3343" s="13">
        <v>0</v>
      </c>
      <c r="Q3343" s="6">
        <v>0</v>
      </c>
      <c r="AA3343" s="6" t="s">
        <v>36</v>
      </c>
      <c r="AB3343" s="6" t="s">
        <v>39</v>
      </c>
      <c r="AC3343" s="6" t="s">
        <v>39</v>
      </c>
    </row>
    <row r="3344" spans="1:29" x14ac:dyDescent="0.25">
      <c r="A3344" s="6">
        <v>3342</v>
      </c>
      <c r="B3344" s="11">
        <v>43240.25</v>
      </c>
      <c r="C3344" s="12">
        <v>43240.25</v>
      </c>
      <c r="D3344" s="13">
        <v>4.3279270311502548E-5</v>
      </c>
      <c r="E3344" s="13">
        <v>2.687232956224975E-5</v>
      </c>
      <c r="F3344" s="13">
        <v>4.9383999584134741E-5</v>
      </c>
      <c r="G3344" s="13">
        <v>2.7899999137566897E-5</v>
      </c>
      <c r="H3344" s="13">
        <v>4.5311727039610278E-5</v>
      </c>
      <c r="I3344" s="13">
        <v>1.5066843660055485E-4</v>
      </c>
      <c r="J3344" s="13">
        <v>5.7458055619397838E-5</v>
      </c>
      <c r="K3344" s="13">
        <v>1.014052884050907E-4</v>
      </c>
      <c r="L3344" s="13">
        <v>4.7284780368530005E-5</v>
      </c>
      <c r="M3344" s="13">
        <v>6.9890090999999999E-5</v>
      </c>
      <c r="N3344" s="13">
        <v>0</v>
      </c>
      <c r="Q3344" s="6">
        <v>35.35</v>
      </c>
      <c r="AA3344" s="6" t="s">
        <v>36</v>
      </c>
      <c r="AB3344" s="6" t="s">
        <v>39</v>
      </c>
      <c r="AC3344" s="6" t="s">
        <v>39</v>
      </c>
    </row>
    <row r="3345" spans="1:29" x14ac:dyDescent="0.25">
      <c r="A3345" s="6">
        <v>3343</v>
      </c>
      <c r="B3345" s="11">
        <v>43240.291666666664</v>
      </c>
      <c r="C3345" s="12">
        <v>43240.291666666664</v>
      </c>
      <c r="D3345" s="13">
        <v>4.3279270311502548E-5</v>
      </c>
      <c r="E3345" s="13">
        <v>2.687232956224975E-5</v>
      </c>
      <c r="F3345" s="13">
        <v>5.1983157456983934E-5</v>
      </c>
      <c r="G3345" s="13">
        <v>2.4908491424852372E-5</v>
      </c>
      <c r="H3345" s="13">
        <v>6.1209162884174237E-5</v>
      </c>
      <c r="I3345" s="13">
        <v>1.4762023123580375E-4</v>
      </c>
      <c r="J3345" s="13">
        <v>2.8729027809698919E-5</v>
      </c>
      <c r="K3345" s="13">
        <v>1.014052884050907E-4</v>
      </c>
      <c r="L3345" s="13">
        <v>3.5674587904639052E-5</v>
      </c>
      <c r="M3345" s="13">
        <v>8.2726421000000005E-5</v>
      </c>
      <c r="N3345" s="13">
        <v>0</v>
      </c>
      <c r="Q3345" s="6">
        <v>186.2</v>
      </c>
      <c r="AA3345" s="6" t="s">
        <v>36</v>
      </c>
      <c r="AB3345" s="6" t="s">
        <v>39</v>
      </c>
      <c r="AC3345" s="6" t="s">
        <v>39</v>
      </c>
    </row>
    <row r="3346" spans="1:29" x14ac:dyDescent="0.25">
      <c r="A3346" s="6">
        <v>3344</v>
      </c>
      <c r="B3346" s="11">
        <v>43240.333333333336</v>
      </c>
      <c r="C3346" s="12">
        <v>43240.333333333336</v>
      </c>
      <c r="D3346" s="13">
        <v>5.4099087889378187E-5</v>
      </c>
      <c r="E3346" s="13">
        <v>2.687232956224975E-5</v>
      </c>
      <c r="F3346" s="13">
        <v>5.9780631075531527E-5</v>
      </c>
      <c r="G3346" s="13">
        <v>2.4913509049325963E-5</v>
      </c>
      <c r="H3346" s="13">
        <v>1.1622478160018796E-4</v>
      </c>
      <c r="I3346" s="13">
        <v>1.4544294168955296E-4</v>
      </c>
      <c r="J3346" s="13">
        <v>5.7458055619397838E-5</v>
      </c>
      <c r="K3346" s="13">
        <v>1.0538196638176092E-4</v>
      </c>
      <c r="L3346" s="13">
        <v>3.3921953633641905E-5</v>
      </c>
      <c r="M3346" s="13">
        <v>9.3122111999999993E-5</v>
      </c>
      <c r="N3346" s="13">
        <v>0</v>
      </c>
      <c r="Q3346" s="6">
        <v>411.88</v>
      </c>
      <c r="AA3346" s="6" t="s">
        <v>34</v>
      </c>
      <c r="AB3346" s="6" t="s">
        <v>38</v>
      </c>
      <c r="AC3346" s="6" t="s">
        <v>38</v>
      </c>
    </row>
    <row r="3347" spans="1:29" x14ac:dyDescent="0.25">
      <c r="A3347" s="6">
        <v>3345</v>
      </c>
      <c r="B3347" s="11">
        <v>43240.375</v>
      </c>
      <c r="C3347" s="12">
        <v>43240.375</v>
      </c>
      <c r="D3347" s="13">
        <v>4.3279270311502548E-5</v>
      </c>
      <c r="E3347" s="13">
        <v>2.687232956224975E-5</v>
      </c>
      <c r="F3347" s="13">
        <v>5.1983157456983934E-5</v>
      </c>
      <c r="G3347" s="13">
        <v>2.7909030861629587E-5</v>
      </c>
      <c r="H3347" s="13">
        <v>1.4003058654587757E-4</v>
      </c>
      <c r="I3347" s="13">
        <v>1.4370111005255232E-4</v>
      </c>
      <c r="J3347" s="13">
        <v>2.8729027809698919E-5</v>
      </c>
      <c r="K3347" s="13">
        <v>1.193003393001067E-4</v>
      </c>
      <c r="L3347" s="13">
        <v>3.0671099743678166E-5</v>
      </c>
      <c r="M3347" s="13">
        <v>9.6839236000000005E-5</v>
      </c>
      <c r="N3347" s="13">
        <v>0</v>
      </c>
      <c r="Q3347" s="6">
        <v>582.51</v>
      </c>
      <c r="AA3347" s="6" t="s">
        <v>34</v>
      </c>
      <c r="AB3347" s="6" t="s">
        <v>37</v>
      </c>
      <c r="AC3347" s="6" t="s">
        <v>37</v>
      </c>
    </row>
    <row r="3348" spans="1:29" x14ac:dyDescent="0.25">
      <c r="A3348" s="6">
        <v>3346</v>
      </c>
      <c r="B3348" s="11">
        <v>43240.416666666664</v>
      </c>
      <c r="C3348" s="12">
        <v>43240.416666666664</v>
      </c>
      <c r="D3348" s="13">
        <v>5.4099087889378187E-5</v>
      </c>
      <c r="E3348" s="13">
        <v>2.687232956224975E-5</v>
      </c>
      <c r="F3348" s="13">
        <v>6.4978946821229926E-5</v>
      </c>
      <c r="G3348" s="13">
        <v>2.488641387715981E-5</v>
      </c>
      <c r="H3348" s="13">
        <v>1.2822855612789063E-4</v>
      </c>
      <c r="I3348" s="13">
        <v>1.4544294168955296E-4</v>
      </c>
      <c r="J3348" s="13">
        <v>1.4364513904849459E-4</v>
      </c>
      <c r="K3348" s="13">
        <v>1.3321871221845248E-4</v>
      </c>
      <c r="L3348" s="13">
        <v>6.8683879452432705E-5</v>
      </c>
      <c r="M3348" s="13">
        <v>1.0020915500000001E-4</v>
      </c>
      <c r="N3348" s="13">
        <v>0</v>
      </c>
      <c r="Q3348" s="6">
        <v>688.48</v>
      </c>
      <c r="AA3348" s="6" t="s">
        <v>35</v>
      </c>
      <c r="AB3348" s="6" t="s">
        <v>37</v>
      </c>
      <c r="AC3348" s="6" t="s">
        <v>37</v>
      </c>
    </row>
    <row r="3349" spans="1:29" x14ac:dyDescent="0.25">
      <c r="A3349" s="6">
        <v>3347</v>
      </c>
      <c r="B3349" s="11">
        <v>43240.458333333336</v>
      </c>
      <c r="C3349" s="12">
        <v>43240.458333333336</v>
      </c>
      <c r="D3349" s="13">
        <v>4.3279270311502548E-5</v>
      </c>
      <c r="E3349" s="13">
        <v>2.687232956224975E-5</v>
      </c>
      <c r="F3349" s="13">
        <v>6.4978946821229926E-5</v>
      </c>
      <c r="G3349" s="13">
        <v>2.7960210631279193E-5</v>
      </c>
      <c r="H3349" s="13">
        <v>1.3514837909042878E-4</v>
      </c>
      <c r="I3349" s="13">
        <v>1.419592784155517E-4</v>
      </c>
      <c r="J3349" s="13">
        <v>8.6187083429096754E-5</v>
      </c>
      <c r="K3349" s="13">
        <v>1.3123037323011736E-4</v>
      </c>
      <c r="L3349" s="13">
        <v>8.323397456445055E-5</v>
      </c>
      <c r="M3349" s="13">
        <v>1.0186347899999999E-4</v>
      </c>
      <c r="N3349" s="13">
        <v>0</v>
      </c>
      <c r="Q3349" s="6">
        <v>944.07</v>
      </c>
      <c r="AA3349" s="6" t="s">
        <v>35</v>
      </c>
      <c r="AB3349" s="6" t="s">
        <v>37</v>
      </c>
      <c r="AC3349" s="6" t="s">
        <v>37</v>
      </c>
    </row>
    <row r="3350" spans="1:29" x14ac:dyDescent="0.25">
      <c r="A3350" s="6">
        <v>3348</v>
      </c>
      <c r="B3350" s="11">
        <v>43240.5</v>
      </c>
      <c r="C3350" s="12">
        <v>43240.5</v>
      </c>
      <c r="D3350" s="13">
        <v>5.4099087889378187E-5</v>
      </c>
      <c r="E3350" s="13">
        <v>5.37446591244995E-5</v>
      </c>
      <c r="F3350" s="13">
        <v>6.7578104694079112E-5</v>
      </c>
      <c r="G3350" s="13">
        <v>2.3659102930271089E-5</v>
      </c>
      <c r="H3350" s="13">
        <v>1.5197383784008422E-4</v>
      </c>
      <c r="I3350" s="13">
        <v>1.3847561514155043E-4</v>
      </c>
      <c r="J3350" s="13">
        <v>1.4364513904849459E-4</v>
      </c>
      <c r="K3350" s="13">
        <v>1.6105545805514404E-4</v>
      </c>
      <c r="L3350" s="13">
        <v>8.6864431268921684E-5</v>
      </c>
      <c r="M3350" s="13">
        <v>1.06387341E-4</v>
      </c>
      <c r="N3350" s="13">
        <v>0</v>
      </c>
      <c r="Q3350" s="6">
        <v>853.19</v>
      </c>
      <c r="AA3350" s="6" t="s">
        <v>35</v>
      </c>
      <c r="AB3350" s="6" t="s">
        <v>37</v>
      </c>
      <c r="AC3350" s="6" t="s">
        <v>37</v>
      </c>
    </row>
    <row r="3351" spans="1:29" x14ac:dyDescent="0.25">
      <c r="A3351" s="6">
        <v>3349</v>
      </c>
      <c r="B3351" s="11">
        <v>43240.541666666664</v>
      </c>
      <c r="C3351" s="12">
        <v>43240.541666666664</v>
      </c>
      <c r="D3351" s="13">
        <v>5.4099087889378187E-5</v>
      </c>
      <c r="E3351" s="13">
        <v>2.687232956224975E-5</v>
      </c>
      <c r="F3351" s="13">
        <v>6.7578104694079112E-5</v>
      </c>
      <c r="G3351" s="13">
        <v>1.9111128105026499E-5</v>
      </c>
      <c r="H3351" s="13">
        <v>1.7257191144072462E-4</v>
      </c>
      <c r="I3351" s="13">
        <v>1.3673378350454978E-4</v>
      </c>
      <c r="J3351" s="13">
        <v>1.1491611123879568E-4</v>
      </c>
      <c r="K3351" s="13">
        <v>1.6304379704347915E-4</v>
      </c>
      <c r="L3351" s="13">
        <v>8.6093110656490336E-5</v>
      </c>
      <c r="M3351" s="13">
        <v>1.14413877E-4</v>
      </c>
      <c r="N3351" s="13">
        <v>0</v>
      </c>
      <c r="Q3351" s="6">
        <v>946.73</v>
      </c>
      <c r="AA3351" s="6" t="s">
        <v>35</v>
      </c>
      <c r="AB3351" s="6" t="s">
        <v>37</v>
      </c>
      <c r="AC3351" s="6" t="s">
        <v>37</v>
      </c>
    </row>
    <row r="3352" spans="1:29" x14ac:dyDescent="0.25">
      <c r="A3352" s="6">
        <v>3350</v>
      </c>
      <c r="B3352" s="11">
        <v>43240.583333333336</v>
      </c>
      <c r="C3352" s="12">
        <v>43240.583333333336</v>
      </c>
      <c r="D3352" s="13">
        <v>4.3279270311502548E-5</v>
      </c>
      <c r="E3352" s="13">
        <v>2.687232956224975E-5</v>
      </c>
      <c r="F3352" s="13">
        <v>6.4978946821229926E-5</v>
      </c>
      <c r="G3352" s="13">
        <v>1.8629436155298917E-5</v>
      </c>
      <c r="H3352" s="13">
        <v>1.4616360748054207E-4</v>
      </c>
      <c r="I3352" s="13">
        <v>1.4283019423405201E-4</v>
      </c>
      <c r="J3352" s="13">
        <v>1.1491611123879568E-4</v>
      </c>
      <c r="K3352" s="13">
        <v>1.3719539019512269E-4</v>
      </c>
      <c r="L3352" s="13">
        <v>7.6061904367735365E-5</v>
      </c>
      <c r="M3352" s="13">
        <v>1.15802692E-4</v>
      </c>
      <c r="N3352" s="13">
        <v>0</v>
      </c>
      <c r="Q3352" s="6">
        <v>689.77</v>
      </c>
      <c r="AA3352" s="6" t="s">
        <v>34</v>
      </c>
      <c r="AB3352" s="6" t="s">
        <v>38</v>
      </c>
      <c r="AC3352" s="6" t="s">
        <v>38</v>
      </c>
    </row>
    <row r="3353" spans="1:29" x14ac:dyDescent="0.25">
      <c r="A3353" s="6">
        <v>3351</v>
      </c>
      <c r="B3353" s="11">
        <v>43240.625</v>
      </c>
      <c r="C3353" s="12">
        <v>43240.625</v>
      </c>
      <c r="D3353" s="13">
        <v>5.4099087889378187E-5</v>
      </c>
      <c r="E3353" s="13">
        <v>2.687232956224975E-5</v>
      </c>
      <c r="F3353" s="13">
        <v>9.3569683422571083E-5</v>
      </c>
      <c r="G3353" s="13">
        <v>1.860936565740455E-5</v>
      </c>
      <c r="H3353" s="13">
        <v>1.4539697986354022E-4</v>
      </c>
      <c r="I3353" s="13">
        <v>1.5328118405605581E-4</v>
      </c>
      <c r="J3353" s="13">
        <v>1.1491611123879568E-4</v>
      </c>
      <c r="K3353" s="13">
        <v>1.193003393001067E-4</v>
      </c>
      <c r="L3353" s="13">
        <v>9.1456009992930935E-5</v>
      </c>
      <c r="M3353" s="13">
        <v>1.05866535E-4</v>
      </c>
      <c r="N3353" s="13">
        <v>0</v>
      </c>
      <c r="Q3353" s="6">
        <v>589.45000000000005</v>
      </c>
      <c r="AA3353" s="6" t="s">
        <v>34</v>
      </c>
      <c r="AB3353" s="6" t="s">
        <v>38</v>
      </c>
      <c r="AC3353" s="6" t="s">
        <v>38</v>
      </c>
    </row>
    <row r="3354" spans="1:29" x14ac:dyDescent="0.25">
      <c r="A3354" s="6">
        <v>3352</v>
      </c>
      <c r="B3354" s="11">
        <v>43240.666666666664</v>
      </c>
      <c r="C3354" s="12">
        <v>43240.666666666664</v>
      </c>
      <c r="D3354" s="13">
        <v>4.3279270311502548E-5</v>
      </c>
      <c r="E3354" s="13">
        <v>2.687232956224975E-5</v>
      </c>
      <c r="F3354" s="13">
        <v>7.7974736185475912E-5</v>
      </c>
      <c r="G3354" s="13">
        <v>1.559678392188926E-5</v>
      </c>
      <c r="H3354" s="13">
        <v>1.2507126081107766E-4</v>
      </c>
      <c r="I3354" s="13">
        <v>1.5632938942080691E-4</v>
      </c>
      <c r="J3354" s="13">
        <v>1.4364513904849459E-4</v>
      </c>
      <c r="K3354" s="13">
        <v>1.193003393001067E-4</v>
      </c>
      <c r="L3354" s="13">
        <v>8.7882089877784262E-5</v>
      </c>
      <c r="M3354" s="13">
        <v>9.8953094000000003E-5</v>
      </c>
      <c r="N3354" s="13">
        <v>0</v>
      </c>
      <c r="Q3354" s="6">
        <v>409.67</v>
      </c>
      <c r="AA3354" s="6" t="s">
        <v>34</v>
      </c>
      <c r="AB3354" s="6" t="s">
        <v>38</v>
      </c>
      <c r="AC3354" s="6" t="s">
        <v>38</v>
      </c>
    </row>
    <row r="3355" spans="1:29" x14ac:dyDescent="0.25">
      <c r="A3355" s="6">
        <v>3353</v>
      </c>
      <c r="B3355" s="11">
        <v>43240.708333333336</v>
      </c>
      <c r="C3355" s="12">
        <v>43240.708333333336</v>
      </c>
      <c r="D3355" s="13">
        <v>6.4918905467253819E-5</v>
      </c>
      <c r="E3355" s="13">
        <v>2.687232956224975E-5</v>
      </c>
      <c r="F3355" s="13">
        <v>5.7181473202682334E-5</v>
      </c>
      <c r="G3355" s="13">
        <v>1.8639471404253397E-5</v>
      </c>
      <c r="H3355" s="13">
        <v>1.2275120354920033E-4</v>
      </c>
      <c r="I3355" s="13">
        <v>1.659094634243104E-4</v>
      </c>
      <c r="J3355" s="13">
        <v>8.6187083429096754E-5</v>
      </c>
      <c r="K3355" s="13">
        <v>1.1333532233510136E-4</v>
      </c>
      <c r="L3355" s="13">
        <v>8.6735204778944875E-5</v>
      </c>
      <c r="M3355" s="13">
        <v>9.8595678999999998E-5</v>
      </c>
      <c r="N3355" s="13">
        <v>0</v>
      </c>
      <c r="Q3355" s="6">
        <v>102.44</v>
      </c>
      <c r="AA3355" s="6" t="s">
        <v>34</v>
      </c>
      <c r="AB3355" s="6" t="s">
        <v>38</v>
      </c>
      <c r="AC3355" s="6" t="s">
        <v>38</v>
      </c>
    </row>
    <row r="3356" spans="1:29" x14ac:dyDescent="0.25">
      <c r="A3356" s="6">
        <v>3354</v>
      </c>
      <c r="B3356" s="11">
        <v>43240.75</v>
      </c>
      <c r="C3356" s="12">
        <v>43240.75</v>
      </c>
      <c r="D3356" s="13">
        <v>5.4099087889378187E-5</v>
      </c>
      <c r="E3356" s="13">
        <v>2.687232956224975E-5</v>
      </c>
      <c r="F3356" s="13">
        <v>5.4582315329833134E-5</v>
      </c>
      <c r="G3356" s="13">
        <v>2.0458862039332515E-5</v>
      </c>
      <c r="H3356" s="13">
        <v>9.5445138301055943E-5</v>
      </c>
      <c r="I3356" s="13">
        <v>1.6765129506131105E-4</v>
      </c>
      <c r="J3356" s="13">
        <v>1.4364513904849459E-4</v>
      </c>
      <c r="K3356" s="13">
        <v>9.1463593463415131E-5</v>
      </c>
      <c r="L3356" s="13">
        <v>8.3524734167001195E-5</v>
      </c>
      <c r="M3356" s="13">
        <v>1.0066869E-4</v>
      </c>
      <c r="N3356" s="13">
        <v>0</v>
      </c>
      <c r="Q3356" s="6">
        <v>62.44</v>
      </c>
      <c r="AA3356" s="6" t="s">
        <v>35</v>
      </c>
      <c r="AB3356" s="6" t="s">
        <v>37</v>
      </c>
      <c r="AC3356" s="6" t="s">
        <v>37</v>
      </c>
    </row>
    <row r="3357" spans="1:29" x14ac:dyDescent="0.25">
      <c r="A3357" s="6">
        <v>3355</v>
      </c>
      <c r="B3357" s="11">
        <v>43240.791666666664</v>
      </c>
      <c r="C3357" s="12">
        <v>43240.791666666664</v>
      </c>
      <c r="D3357" s="13">
        <v>4.3279270311502548E-5</v>
      </c>
      <c r="E3357" s="13">
        <v>2.687232956224975E-5</v>
      </c>
      <c r="F3357" s="13">
        <v>5.1983157456983934E-5</v>
      </c>
      <c r="G3357" s="13">
        <v>2.1849747544153759E-5</v>
      </c>
      <c r="H3357" s="13">
        <v>8.9816477640181606E-5</v>
      </c>
      <c r="I3357" s="13">
        <v>1.6852221087981136E-4</v>
      </c>
      <c r="J3357" s="13">
        <v>1.1491611123879568E-4</v>
      </c>
      <c r="K3357" s="13">
        <v>1.0935864435843113E-4</v>
      </c>
      <c r="L3357" s="13">
        <v>9.2865386399823284E-5</v>
      </c>
      <c r="M3357" s="13">
        <v>1.0683666399999999E-4</v>
      </c>
      <c r="N3357" s="13">
        <v>0</v>
      </c>
      <c r="Q3357" s="6">
        <v>31.53</v>
      </c>
      <c r="AA3357" s="6" t="s">
        <v>35</v>
      </c>
      <c r="AB3357" s="6" t="s">
        <v>37</v>
      </c>
      <c r="AC3357" s="6" t="s">
        <v>37</v>
      </c>
    </row>
    <row r="3358" spans="1:29" x14ac:dyDescent="0.25">
      <c r="A3358" s="6">
        <v>3356</v>
      </c>
      <c r="B3358" s="11">
        <v>43240.833333333336</v>
      </c>
      <c r="C3358" s="12">
        <v>43240.833333333336</v>
      </c>
      <c r="D3358" s="13">
        <v>4.3279270311502548E-5</v>
      </c>
      <c r="E3358" s="13">
        <v>2.687232956224975E-5</v>
      </c>
      <c r="F3358" s="13">
        <v>4.9383999584134741E-5</v>
      </c>
      <c r="G3358" s="13">
        <v>2.4900463225681482E-5</v>
      </c>
      <c r="H3358" s="13">
        <v>6.5445789187910423E-5</v>
      </c>
      <c r="I3358" s="13">
        <v>1.6329671596880944E-4</v>
      </c>
      <c r="J3358" s="13">
        <v>1.1491611123879568E-4</v>
      </c>
      <c r="K3358" s="13">
        <v>1.2128867828844181E-4</v>
      </c>
      <c r="L3358" s="13">
        <v>8.9069358255078554E-5</v>
      </c>
      <c r="M3358" s="13">
        <v>1.19948715E-4</v>
      </c>
      <c r="N3358" s="13">
        <v>0</v>
      </c>
      <c r="Q3358" s="6">
        <v>0</v>
      </c>
      <c r="AA3358" s="6" t="s">
        <v>35</v>
      </c>
      <c r="AB3358" s="6" t="s">
        <v>37</v>
      </c>
      <c r="AC3358" s="6" t="s">
        <v>37</v>
      </c>
    </row>
    <row r="3359" spans="1:29" x14ac:dyDescent="0.25">
      <c r="A3359" s="6">
        <v>3357</v>
      </c>
      <c r="B3359" s="11">
        <v>43240.875</v>
      </c>
      <c r="C3359" s="12">
        <v>43240.875</v>
      </c>
      <c r="D3359" s="13">
        <v>5.4099087889378187E-5</v>
      </c>
      <c r="E3359" s="13">
        <v>5.37446591244995E-5</v>
      </c>
      <c r="F3359" s="13">
        <v>4.9383999584134741E-5</v>
      </c>
      <c r="G3359" s="13">
        <v>2.4885410352260709E-5</v>
      </c>
      <c r="H3359" s="13">
        <v>7.2668228315462473E-5</v>
      </c>
      <c r="I3359" s="13">
        <v>1.4805568914505389E-4</v>
      </c>
      <c r="J3359" s="13">
        <v>1.1491611123879568E-4</v>
      </c>
      <c r="K3359" s="13">
        <v>1.033936273934258E-4</v>
      </c>
      <c r="L3359" s="13">
        <v>6.8175050147913264E-5</v>
      </c>
      <c r="M3359" s="13">
        <v>1.3636941400000001E-4</v>
      </c>
      <c r="N3359" s="13">
        <v>0</v>
      </c>
      <c r="Q3359" s="6">
        <v>0</v>
      </c>
      <c r="AA3359" s="6" t="s">
        <v>35</v>
      </c>
      <c r="AB3359" s="6" t="s">
        <v>37</v>
      </c>
      <c r="AC3359" s="6" t="s">
        <v>37</v>
      </c>
    </row>
    <row r="3360" spans="1:29" x14ac:dyDescent="0.25">
      <c r="A3360" s="6">
        <v>3358</v>
      </c>
      <c r="B3360" s="11">
        <v>43240.916666666664</v>
      </c>
      <c r="C3360" s="12">
        <v>43240.916666666664</v>
      </c>
      <c r="D3360" s="13">
        <v>5.4099087889378187E-5</v>
      </c>
      <c r="E3360" s="13">
        <v>2.687232956224975E-5</v>
      </c>
      <c r="F3360" s="13">
        <v>5.4582315329833134E-5</v>
      </c>
      <c r="G3360" s="13">
        <v>2.1895909689329781E-5</v>
      </c>
      <c r="H3360" s="13">
        <v>9.0119093804901938E-5</v>
      </c>
      <c r="I3360" s="13">
        <v>1.3716924141379995E-4</v>
      </c>
      <c r="J3360" s="13">
        <v>1.4364513904849459E-4</v>
      </c>
      <c r="K3360" s="13">
        <v>6.7603525603393799E-5</v>
      </c>
      <c r="L3360" s="13">
        <v>5.8862666209835677E-5</v>
      </c>
      <c r="M3360" s="13">
        <v>1.2854711600000001E-4</v>
      </c>
      <c r="N3360" s="13">
        <v>0</v>
      </c>
      <c r="Q3360" s="6">
        <v>0</v>
      </c>
      <c r="AA3360" s="6" t="s">
        <v>34</v>
      </c>
      <c r="AB3360" s="6" t="s">
        <v>38</v>
      </c>
      <c r="AC3360" s="6" t="s">
        <v>38</v>
      </c>
    </row>
    <row r="3361" spans="1:29" x14ac:dyDescent="0.25">
      <c r="A3361" s="6">
        <v>3359</v>
      </c>
      <c r="B3361" s="11">
        <v>43240.958333333336</v>
      </c>
      <c r="C3361" s="12">
        <v>43240.958333333336</v>
      </c>
      <c r="D3361" s="13">
        <v>4.3279270311502548E-5</v>
      </c>
      <c r="E3361" s="13">
        <v>2.687232956224975E-5</v>
      </c>
      <c r="F3361" s="13">
        <v>5.1983157456983934E-5</v>
      </c>
      <c r="G3361" s="13">
        <v>2.7972252930024573E-5</v>
      </c>
      <c r="H3361" s="13">
        <v>7.7913575167424875E-5</v>
      </c>
      <c r="I3361" s="13">
        <v>1.3325012023054851E-4</v>
      </c>
      <c r="J3361" s="13">
        <v>8.6187083429096754E-5</v>
      </c>
      <c r="K3361" s="13">
        <v>5.7661830661718238E-5</v>
      </c>
      <c r="L3361" s="13">
        <v>4.7353431941365073E-5</v>
      </c>
      <c r="M3361" s="13">
        <v>1.06172892E-4</v>
      </c>
      <c r="N3361" s="13">
        <v>0</v>
      </c>
      <c r="Q3361" s="6">
        <v>0</v>
      </c>
      <c r="AA3361" s="6" t="s">
        <v>34</v>
      </c>
      <c r="AB3361" s="6" t="s">
        <v>38</v>
      </c>
      <c r="AC3361" s="6" t="s">
        <v>38</v>
      </c>
    </row>
    <row r="3362" spans="1:29" x14ac:dyDescent="0.25">
      <c r="A3362" s="6">
        <v>3360</v>
      </c>
      <c r="B3362" s="11">
        <v>43241</v>
      </c>
      <c r="C3362" s="12">
        <v>43241</v>
      </c>
      <c r="D3362" s="13">
        <v>4.3279270311502548E-5</v>
      </c>
      <c r="E3362" s="13">
        <v>2.687232956224975E-5</v>
      </c>
      <c r="F3362" s="13">
        <v>4.9383999584134741E-5</v>
      </c>
      <c r="G3362" s="13">
        <v>2.1867810992264527E-5</v>
      </c>
      <c r="H3362" s="13">
        <v>5.3381491427944795E-5</v>
      </c>
      <c r="I3362" s="13">
        <v>1.219282145900444E-4</v>
      </c>
      <c r="J3362" s="13">
        <v>1.4364513904849459E-4</v>
      </c>
      <c r="K3362" s="13">
        <v>6.3626847626723575E-5</v>
      </c>
      <c r="L3362" s="13">
        <v>5.348361356241976E-5</v>
      </c>
      <c r="M3362" s="13">
        <v>8.6698841000000003E-5</v>
      </c>
      <c r="N3362" s="13">
        <v>0</v>
      </c>
      <c r="Q3362" s="6">
        <v>0</v>
      </c>
      <c r="AA3362" s="6" t="s">
        <v>36</v>
      </c>
      <c r="AB3362" s="6" t="s">
        <v>39</v>
      </c>
      <c r="AC3362" s="6" t="s">
        <v>39</v>
      </c>
    </row>
    <row r="3363" spans="1:29" x14ac:dyDescent="0.25">
      <c r="A3363" s="6">
        <v>3361</v>
      </c>
      <c r="B3363" s="11">
        <v>43241.041666666664</v>
      </c>
      <c r="C3363" s="12">
        <v>43241.041666666664</v>
      </c>
      <c r="D3363" s="13">
        <v>4.3279270311502548E-5</v>
      </c>
      <c r="E3363" s="13">
        <v>2.687232956224975E-5</v>
      </c>
      <c r="F3363" s="13">
        <v>5.1983157456983934E-5</v>
      </c>
      <c r="G3363" s="13">
        <v>2.4887417402051607E-5</v>
      </c>
      <c r="H3363" s="13">
        <v>5.0274632138135091E-5</v>
      </c>
      <c r="I3363" s="13">
        <v>1.1017085104029012E-4</v>
      </c>
      <c r="J3363" s="13">
        <v>2.8729027809698919E-5</v>
      </c>
      <c r="K3363" s="13">
        <v>5.1696813696712902E-5</v>
      </c>
      <c r="L3363" s="13">
        <v>6.2573889470499708E-5</v>
      </c>
      <c r="M3363" s="13">
        <v>7.3719544999999994E-5</v>
      </c>
      <c r="N3363" s="13">
        <v>0</v>
      </c>
      <c r="Q3363" s="6">
        <v>0</v>
      </c>
      <c r="AA3363" s="6" t="s">
        <v>36</v>
      </c>
      <c r="AB3363" s="6" t="s">
        <v>39</v>
      </c>
      <c r="AC3363" s="6" t="s">
        <v>39</v>
      </c>
    </row>
    <row r="3364" spans="1:29" x14ac:dyDescent="0.25">
      <c r="A3364" s="6">
        <v>3362</v>
      </c>
      <c r="B3364" s="11">
        <v>43241.083333333336</v>
      </c>
      <c r="C3364" s="12">
        <v>43241.083333333336</v>
      </c>
      <c r="D3364" s="13">
        <v>4.3279270311502548E-5</v>
      </c>
      <c r="E3364" s="13">
        <v>2.687232956224975E-5</v>
      </c>
      <c r="F3364" s="13">
        <v>4.9383999584134741E-5</v>
      </c>
      <c r="G3364" s="13">
        <v>2.4900463225681482E-5</v>
      </c>
      <c r="H3364" s="13">
        <v>4.6380970820921483E-5</v>
      </c>
      <c r="I3364" s="13">
        <v>1.0668718776628885E-4</v>
      </c>
      <c r="J3364" s="13">
        <v>2.8729027809698919E-5</v>
      </c>
      <c r="K3364" s="13">
        <v>8.1521898521739577E-5</v>
      </c>
      <c r="L3364" s="13">
        <v>7.2447600974650909E-5</v>
      </c>
      <c r="M3364" s="13">
        <v>6.6366992999999997E-5</v>
      </c>
      <c r="N3364" s="13">
        <v>0</v>
      </c>
      <c r="Q3364" s="6">
        <v>0</v>
      </c>
      <c r="AA3364" s="6" t="s">
        <v>36</v>
      </c>
      <c r="AB3364" s="6" t="s">
        <v>39</v>
      </c>
      <c r="AC3364" s="6" t="s">
        <v>39</v>
      </c>
    </row>
    <row r="3365" spans="1:29" x14ac:dyDescent="0.25">
      <c r="A3365" s="6">
        <v>3363</v>
      </c>
      <c r="B3365" s="11">
        <v>43241.125</v>
      </c>
      <c r="C3365" s="12">
        <v>43241.125</v>
      </c>
      <c r="D3365" s="13">
        <v>4.3279270311502548E-5</v>
      </c>
      <c r="E3365" s="13">
        <v>2.687232956224975E-5</v>
      </c>
      <c r="F3365" s="13">
        <v>5.1983157456983934E-5</v>
      </c>
      <c r="G3365" s="13">
        <v>2.4927558397862238E-5</v>
      </c>
      <c r="H3365" s="13">
        <v>3.6566119883960074E-5</v>
      </c>
      <c r="I3365" s="13">
        <v>1.0755810358478916E-4</v>
      </c>
      <c r="J3365" s="13">
        <v>2.8729027809698919E-5</v>
      </c>
      <c r="K3365" s="13">
        <v>6.9591864591728904E-5</v>
      </c>
      <c r="L3365" s="13">
        <v>7.4947325891116921E-5</v>
      </c>
      <c r="M3365" s="13">
        <v>6.2700928999999994E-5</v>
      </c>
      <c r="N3365" s="13">
        <v>0</v>
      </c>
      <c r="Q3365" s="6">
        <v>0</v>
      </c>
      <c r="AA3365" s="6" t="s">
        <v>36</v>
      </c>
      <c r="AB3365" s="6" t="s">
        <v>39</v>
      </c>
      <c r="AC3365" s="6" t="s">
        <v>39</v>
      </c>
    </row>
    <row r="3366" spans="1:29" x14ac:dyDescent="0.25">
      <c r="A3366" s="6">
        <v>3364</v>
      </c>
      <c r="B3366" s="11">
        <v>43241.166666666664</v>
      </c>
      <c r="C3366" s="12">
        <v>43241.166666666664</v>
      </c>
      <c r="D3366" s="13">
        <v>4.3279270311502548E-5</v>
      </c>
      <c r="E3366" s="13">
        <v>2.687232956224975E-5</v>
      </c>
      <c r="F3366" s="13">
        <v>5.1983157456983934E-5</v>
      </c>
      <c r="G3366" s="13">
        <v>2.1892899114632481E-5</v>
      </c>
      <c r="H3366" s="13">
        <v>3.7332747500492224E-5</v>
      </c>
      <c r="I3366" s="13">
        <v>1.0799356149403931E-4</v>
      </c>
      <c r="J3366" s="13">
        <v>5.7458055619397838E-5</v>
      </c>
      <c r="K3366" s="13">
        <v>5.3685152685048014E-5</v>
      </c>
      <c r="L3366" s="13">
        <v>7.3117963391614894E-5</v>
      </c>
      <c r="M3366" s="13">
        <v>6.1434656000000003E-5</v>
      </c>
      <c r="N3366" s="13">
        <v>0</v>
      </c>
      <c r="Q3366" s="6">
        <v>0</v>
      </c>
      <c r="AA3366" s="6" t="s">
        <v>36</v>
      </c>
      <c r="AB3366" s="6" t="s">
        <v>39</v>
      </c>
      <c r="AC3366" s="6" t="s">
        <v>39</v>
      </c>
    </row>
    <row r="3367" spans="1:29" x14ac:dyDescent="0.25">
      <c r="A3367" s="6">
        <v>3365</v>
      </c>
      <c r="B3367" s="11">
        <v>43241.208333333336</v>
      </c>
      <c r="C3367" s="12">
        <v>43241.208333333336</v>
      </c>
      <c r="D3367" s="13">
        <v>5.4099087889378187E-5</v>
      </c>
      <c r="E3367" s="13">
        <v>2.687232956224975E-5</v>
      </c>
      <c r="F3367" s="13">
        <v>4.9383999584134741E-5</v>
      </c>
      <c r="G3367" s="13">
        <v>2.7746459828603459E-5</v>
      </c>
      <c r="H3367" s="13">
        <v>4.2204867750211575E-5</v>
      </c>
      <c r="I3367" s="13">
        <v>1.2149275668079423E-4</v>
      </c>
      <c r="J3367" s="13">
        <v>2.8729027809698919E-5</v>
      </c>
      <c r="K3367" s="13">
        <v>6.1638508638388456E-5</v>
      </c>
      <c r="L3367" s="13">
        <v>5.4040902800640829E-5</v>
      </c>
      <c r="M3367" s="13">
        <v>6.3140039000000002E-5</v>
      </c>
      <c r="N3367" s="13">
        <v>0</v>
      </c>
      <c r="Q3367" s="6">
        <v>0</v>
      </c>
      <c r="AA3367" s="6" t="s">
        <v>36</v>
      </c>
      <c r="AB3367" s="6" t="s">
        <v>39</v>
      </c>
      <c r="AC3367" s="6" t="s">
        <v>39</v>
      </c>
    </row>
    <row r="3368" spans="1:29" x14ac:dyDescent="0.25">
      <c r="A3368" s="6">
        <v>3366</v>
      </c>
      <c r="B3368" s="11">
        <v>43241.25</v>
      </c>
      <c r="C3368" s="12">
        <v>43241.25</v>
      </c>
      <c r="D3368" s="13">
        <v>4.3279270311502548E-5</v>
      </c>
      <c r="E3368" s="13">
        <v>2.687232956224975E-5</v>
      </c>
      <c r="F3368" s="13">
        <v>8.0573894058325098E-5</v>
      </c>
      <c r="G3368" s="13">
        <v>3.9082277045273336E-5</v>
      </c>
      <c r="H3368" s="13">
        <v>3.9925159310195144E-5</v>
      </c>
      <c r="I3368" s="13">
        <v>1.458783995988031E-4</v>
      </c>
      <c r="J3368" s="13">
        <v>5.7458055619397838E-5</v>
      </c>
      <c r="K3368" s="13">
        <v>6.9591864591728904E-5</v>
      </c>
      <c r="L3368" s="13">
        <v>3.8687180453524069E-5</v>
      </c>
      <c r="M3368" s="13">
        <v>6.9890090999999999E-5</v>
      </c>
      <c r="N3368" s="13">
        <v>0</v>
      </c>
      <c r="Q3368" s="6">
        <v>37.26</v>
      </c>
      <c r="AA3368" s="6" t="s">
        <v>36</v>
      </c>
      <c r="AB3368" s="6" t="s">
        <v>39</v>
      </c>
      <c r="AC3368" s="6" t="s">
        <v>39</v>
      </c>
    </row>
    <row r="3369" spans="1:29" x14ac:dyDescent="0.25">
      <c r="A3369" s="6">
        <v>3367</v>
      </c>
      <c r="B3369" s="11">
        <v>43241.291666666664</v>
      </c>
      <c r="C3369" s="12">
        <v>43241.291666666664</v>
      </c>
      <c r="D3369" s="13">
        <v>5.4099087889378187E-5</v>
      </c>
      <c r="E3369" s="13">
        <v>2.687232956224975E-5</v>
      </c>
      <c r="F3369" s="13">
        <v>6.4978946821229926E-5</v>
      </c>
      <c r="G3369" s="13">
        <v>4.9225906686398843E-5</v>
      </c>
      <c r="H3369" s="13">
        <v>4.3475855641355911E-5</v>
      </c>
      <c r="I3369" s="13">
        <v>1.4413656796180248E-4</v>
      </c>
      <c r="J3369" s="13">
        <v>0</v>
      </c>
      <c r="K3369" s="13">
        <v>7.9533559533404472E-5</v>
      </c>
      <c r="L3369" s="13">
        <v>3.1276848915671378E-5</v>
      </c>
      <c r="M3369" s="13">
        <v>8.2726421000000005E-5</v>
      </c>
      <c r="N3369" s="13">
        <v>0</v>
      </c>
      <c r="Q3369" s="6">
        <v>182.93</v>
      </c>
      <c r="AA3369" s="6" t="s">
        <v>36</v>
      </c>
      <c r="AB3369" s="6" t="s">
        <v>39</v>
      </c>
      <c r="AC3369" s="6" t="s">
        <v>39</v>
      </c>
    </row>
    <row r="3370" spans="1:29" x14ac:dyDescent="0.25">
      <c r="A3370" s="6">
        <v>3368</v>
      </c>
      <c r="B3370" s="11">
        <v>43241.333333333336</v>
      </c>
      <c r="C3370" s="12">
        <v>43241.333333333336</v>
      </c>
      <c r="D3370" s="13">
        <v>3.245945273362691E-5</v>
      </c>
      <c r="E3370" s="13">
        <v>5.37446591244995E-5</v>
      </c>
      <c r="F3370" s="13">
        <v>7.2776420439777512E-5</v>
      </c>
      <c r="G3370" s="13">
        <v>5.166246513205821E-5</v>
      </c>
      <c r="H3370" s="13">
        <v>4.1589548215628591E-5</v>
      </c>
      <c r="I3370" s="13">
        <v>1.4152382050630153E-4</v>
      </c>
      <c r="J3370" s="13">
        <v>5.7458055619397838E-5</v>
      </c>
      <c r="K3370" s="13">
        <v>6.561518661505868E-5</v>
      </c>
      <c r="L3370" s="13">
        <v>5.1420028049644529E-5</v>
      </c>
      <c r="M3370" s="13">
        <v>9.3122111999999993E-5</v>
      </c>
      <c r="N3370" s="13">
        <v>0</v>
      </c>
      <c r="Q3370" s="6">
        <v>403.33</v>
      </c>
      <c r="AA3370" s="6" t="s">
        <v>34</v>
      </c>
      <c r="AB3370" s="6" t="s">
        <v>38</v>
      </c>
      <c r="AC3370" s="6" t="s">
        <v>38</v>
      </c>
    </row>
    <row r="3371" spans="1:29" x14ac:dyDescent="0.25">
      <c r="A3371" s="6">
        <v>3369</v>
      </c>
      <c r="B3371" s="11">
        <v>43241.375</v>
      </c>
      <c r="C3371" s="12">
        <v>43241.375</v>
      </c>
      <c r="D3371" s="13">
        <v>4.3279270311502548E-5</v>
      </c>
      <c r="E3371" s="13">
        <v>2.687232956224975E-5</v>
      </c>
      <c r="F3371" s="13">
        <v>7.0177262566928312E-5</v>
      </c>
      <c r="G3371" s="13">
        <v>5.4605803649791222E-5</v>
      </c>
      <c r="H3371" s="13">
        <v>5.159605605657625E-5</v>
      </c>
      <c r="I3371" s="13">
        <v>1.3804015723230026E-4</v>
      </c>
      <c r="J3371" s="13">
        <v>2.8729027809698919E-5</v>
      </c>
      <c r="K3371" s="13">
        <v>5.965016965005335E-5</v>
      </c>
      <c r="L3371" s="13">
        <v>5.4933373247367398E-5</v>
      </c>
      <c r="M3371" s="13">
        <v>9.6839236000000005E-5</v>
      </c>
      <c r="N3371" s="13">
        <v>0</v>
      </c>
      <c r="Q3371" s="6">
        <v>617.74</v>
      </c>
      <c r="AA3371" s="6" t="s">
        <v>34</v>
      </c>
      <c r="AB3371" s="6" t="s">
        <v>37</v>
      </c>
      <c r="AC3371" s="6" t="s">
        <v>37</v>
      </c>
    </row>
    <row r="3372" spans="1:29" x14ac:dyDescent="0.25">
      <c r="A3372" s="6">
        <v>3370</v>
      </c>
      <c r="B3372" s="11">
        <v>43241.416666666664</v>
      </c>
      <c r="C3372" s="12">
        <v>43241.416666666664</v>
      </c>
      <c r="D3372" s="13">
        <v>5.4099087889378187E-5</v>
      </c>
      <c r="E3372" s="13">
        <v>2.687232956224975E-5</v>
      </c>
      <c r="F3372" s="13">
        <v>6.7578104694079112E-5</v>
      </c>
      <c r="G3372" s="13">
        <v>5.1537024520138122E-5</v>
      </c>
      <c r="H3372" s="13">
        <v>4.8690940876951968E-5</v>
      </c>
      <c r="I3372" s="13">
        <v>1.3804015723230026E-4</v>
      </c>
      <c r="J3372" s="13">
        <v>1.4364513904849459E-4</v>
      </c>
      <c r="K3372" s="13">
        <v>6.7603525603393799E-5</v>
      </c>
      <c r="L3372" s="13">
        <v>5.5724885498791151E-5</v>
      </c>
      <c r="M3372" s="13">
        <v>1.0020915500000001E-4</v>
      </c>
      <c r="N3372" s="13">
        <v>0</v>
      </c>
      <c r="Q3372" s="6">
        <v>753.76</v>
      </c>
      <c r="AA3372" s="6" t="s">
        <v>35</v>
      </c>
      <c r="AB3372" s="6" t="s">
        <v>37</v>
      </c>
      <c r="AC3372" s="6" t="s">
        <v>37</v>
      </c>
    </row>
    <row r="3373" spans="1:29" x14ac:dyDescent="0.25">
      <c r="A3373" s="6">
        <v>3371</v>
      </c>
      <c r="B3373" s="11">
        <v>43241.458333333336</v>
      </c>
      <c r="C3373" s="12">
        <v>43241.458333333336</v>
      </c>
      <c r="D3373" s="13">
        <v>5.4099087889378187E-5</v>
      </c>
      <c r="E3373" s="13">
        <v>5.37446591244995E-5</v>
      </c>
      <c r="F3373" s="13">
        <v>7.7974736185475912E-5</v>
      </c>
      <c r="G3373" s="13">
        <v>5.448337361259764E-5</v>
      </c>
      <c r="H3373" s="13">
        <v>6.503221376321928E-5</v>
      </c>
      <c r="I3373" s="13">
        <v>1.3412103604904882E-4</v>
      </c>
      <c r="J3373" s="13">
        <v>1.1491611123879568E-4</v>
      </c>
      <c r="K3373" s="13">
        <v>7.3568542568399129E-5</v>
      </c>
      <c r="L3373" s="13">
        <v>5.9884363146727097E-5</v>
      </c>
      <c r="M3373" s="13">
        <v>1.0186347899999999E-4</v>
      </c>
      <c r="N3373" s="13">
        <v>0</v>
      </c>
      <c r="Q3373" s="6">
        <v>866.94</v>
      </c>
      <c r="AA3373" s="6" t="s">
        <v>35</v>
      </c>
      <c r="AB3373" s="6" t="s">
        <v>37</v>
      </c>
      <c r="AC3373" s="6" t="s">
        <v>37</v>
      </c>
    </row>
    <row r="3374" spans="1:29" x14ac:dyDescent="0.25">
      <c r="A3374" s="6">
        <v>3372</v>
      </c>
      <c r="B3374" s="11">
        <v>43241.5</v>
      </c>
      <c r="C3374" s="12">
        <v>43241.5</v>
      </c>
      <c r="D3374" s="13">
        <v>5.4099087889378187E-5</v>
      </c>
      <c r="E3374" s="13">
        <v>2.687232956224975E-5</v>
      </c>
      <c r="F3374" s="13">
        <v>7.2776420439777512E-5</v>
      </c>
      <c r="G3374" s="13">
        <v>5.4405098670752665E-5</v>
      </c>
      <c r="H3374" s="13">
        <v>7.0792008095112318E-5</v>
      </c>
      <c r="I3374" s="13">
        <v>1.3368557813979868E-4</v>
      </c>
      <c r="J3374" s="13">
        <v>1.1491611123879568E-4</v>
      </c>
      <c r="K3374" s="13">
        <v>6.3626847626723575E-5</v>
      </c>
      <c r="L3374" s="13">
        <v>6.5384565628802581E-5</v>
      </c>
      <c r="M3374" s="13">
        <v>1.06387341E-4</v>
      </c>
      <c r="N3374" s="13">
        <v>0</v>
      </c>
      <c r="Q3374" s="6">
        <v>872.05</v>
      </c>
      <c r="AA3374" s="6" t="s">
        <v>35</v>
      </c>
      <c r="AB3374" s="6" t="s">
        <v>37</v>
      </c>
      <c r="AC3374" s="6" t="s">
        <v>37</v>
      </c>
    </row>
    <row r="3375" spans="1:29" x14ac:dyDescent="0.25">
      <c r="A3375" s="6">
        <v>3373</v>
      </c>
      <c r="B3375" s="11">
        <v>43241.541666666664</v>
      </c>
      <c r="C3375" s="12">
        <v>43241.541666666664</v>
      </c>
      <c r="D3375" s="13">
        <v>5.4099087889378187E-5</v>
      </c>
      <c r="E3375" s="13">
        <v>2.687232956224975E-5</v>
      </c>
      <c r="F3375" s="13">
        <v>7.5375578312626712E-5</v>
      </c>
      <c r="G3375" s="13">
        <v>5.2891783128723232E-5</v>
      </c>
      <c r="H3375" s="13">
        <v>5.9685994856076102E-5</v>
      </c>
      <c r="I3375" s="13">
        <v>1.323792044120482E-4</v>
      </c>
      <c r="J3375" s="13">
        <v>1.1491611123879568E-4</v>
      </c>
      <c r="K3375" s="13">
        <v>8.7486915486744907E-5</v>
      </c>
      <c r="L3375" s="13">
        <v>5.496971819765244E-5</v>
      </c>
      <c r="M3375" s="13">
        <v>1.14413877E-4</v>
      </c>
      <c r="N3375" s="13">
        <v>0</v>
      </c>
      <c r="Q3375" s="6">
        <v>395.63</v>
      </c>
      <c r="AA3375" s="6" t="s">
        <v>35</v>
      </c>
      <c r="AB3375" s="6" t="s">
        <v>37</v>
      </c>
      <c r="AC3375" s="6" t="s">
        <v>37</v>
      </c>
    </row>
    <row r="3376" spans="1:29" x14ac:dyDescent="0.25">
      <c r="A3376" s="6">
        <v>3374</v>
      </c>
      <c r="B3376" s="11">
        <v>43241.583333333336</v>
      </c>
      <c r="C3376" s="12">
        <v>43241.583333333336</v>
      </c>
      <c r="D3376" s="13">
        <v>4.3279270311502548E-5</v>
      </c>
      <c r="E3376" s="13">
        <v>5.37446591244995E-5</v>
      </c>
      <c r="F3376" s="13">
        <v>6.7578104694079112E-5</v>
      </c>
      <c r="G3376" s="13">
        <v>5.0566615946447665E-5</v>
      </c>
      <c r="H3376" s="13">
        <v>5.4400299181724331E-5</v>
      </c>
      <c r="I3376" s="13">
        <v>1.3412103604904882E-4</v>
      </c>
      <c r="J3376" s="13">
        <v>1.4364513904849459E-4</v>
      </c>
      <c r="K3376" s="13">
        <v>8.3510237510074682E-5</v>
      </c>
      <c r="L3376" s="13">
        <v>5.8208457104046802E-5</v>
      </c>
      <c r="M3376" s="13">
        <v>1.15802692E-4</v>
      </c>
      <c r="N3376" s="13">
        <v>0</v>
      </c>
      <c r="Q3376" s="6">
        <v>429.37</v>
      </c>
      <c r="AA3376" s="6" t="s">
        <v>34</v>
      </c>
      <c r="AB3376" s="6" t="s">
        <v>38</v>
      </c>
      <c r="AC3376" s="6" t="s">
        <v>38</v>
      </c>
    </row>
    <row r="3377" spans="1:29" x14ac:dyDescent="0.25">
      <c r="A3377" s="6">
        <v>3375</v>
      </c>
      <c r="B3377" s="11">
        <v>43241.625</v>
      </c>
      <c r="C3377" s="12">
        <v>43241.625</v>
      </c>
      <c r="D3377" s="13">
        <v>4.8689179100440364E-5</v>
      </c>
      <c r="E3377" s="13">
        <v>3.359041195281219E-5</v>
      </c>
      <c r="F3377" s="13">
        <v>7.2776420439777512E-5</v>
      </c>
      <c r="G3377" s="13">
        <v>4.6333747938300844E-5</v>
      </c>
      <c r="H3377" s="13">
        <v>5.5197188414681535E-5</v>
      </c>
      <c r="I3377" s="13">
        <v>1.3716924141379995E-4</v>
      </c>
      <c r="J3377" s="13">
        <v>8.6187083429096754E-5</v>
      </c>
      <c r="K3377" s="13">
        <v>7.7545220545069353E-5</v>
      </c>
      <c r="L3377" s="13">
        <v>7.0200944601080107E-5</v>
      </c>
      <c r="M3377" s="13">
        <v>1.05866535E-4</v>
      </c>
      <c r="N3377" s="13">
        <v>0</v>
      </c>
      <c r="Q3377" s="6">
        <v>349.45</v>
      </c>
      <c r="AA3377" s="6" t="s">
        <v>34</v>
      </c>
      <c r="AB3377" s="6" t="s">
        <v>38</v>
      </c>
      <c r="AC3377" s="6" t="s">
        <v>38</v>
      </c>
    </row>
    <row r="3378" spans="1:29" x14ac:dyDescent="0.25">
      <c r="A3378" s="6">
        <v>3376</v>
      </c>
      <c r="B3378" s="11">
        <v>43241.666666666664</v>
      </c>
      <c r="C3378" s="12">
        <v>43241.666666666664</v>
      </c>
      <c r="D3378" s="13">
        <v>4.8689179100440364E-5</v>
      </c>
      <c r="E3378" s="13">
        <v>4.7026576733937063E-5</v>
      </c>
      <c r="F3378" s="13">
        <v>7.2776420439777512E-5</v>
      </c>
      <c r="G3378" s="13">
        <v>3.7046125032821191E-5</v>
      </c>
      <c r="H3378" s="13">
        <v>5.2705648660071319E-5</v>
      </c>
      <c r="I3378" s="13">
        <v>1.3368557813979868E-4</v>
      </c>
      <c r="J3378" s="13">
        <v>1.4364513904849461E-4</v>
      </c>
      <c r="K3378" s="13">
        <v>7.7545220545069353E-5</v>
      </c>
      <c r="L3378" s="13">
        <v>7.8183372579017368E-5</v>
      </c>
      <c r="M3378" s="13">
        <v>9.8953094000000003E-5</v>
      </c>
      <c r="N3378" s="13">
        <v>0</v>
      </c>
      <c r="Q3378" s="6">
        <v>441.03</v>
      </c>
      <c r="AA3378" s="6" t="s">
        <v>34</v>
      </c>
      <c r="AB3378" s="6" t="s">
        <v>38</v>
      </c>
      <c r="AC3378" s="6" t="s">
        <v>38</v>
      </c>
    </row>
    <row r="3379" spans="1:29" x14ac:dyDescent="0.25">
      <c r="A3379" s="6">
        <v>3377</v>
      </c>
      <c r="B3379" s="11">
        <v>43241.708333333336</v>
      </c>
      <c r="C3379" s="12">
        <v>43241.708333333336</v>
      </c>
      <c r="D3379" s="13">
        <v>6.1312299607961933E-5</v>
      </c>
      <c r="E3379" s="13">
        <v>5.37446591244995E-5</v>
      </c>
      <c r="F3379" s="13">
        <v>7.0610455545736512E-5</v>
      </c>
      <c r="G3379" s="13">
        <v>1.7623904210271423E-5</v>
      </c>
      <c r="H3379" s="13">
        <v>7.1874701484170444E-5</v>
      </c>
      <c r="I3379" s="13">
        <v>1.458783995988031E-4</v>
      </c>
      <c r="J3379" s="13">
        <v>1.0533976863556271E-4</v>
      </c>
      <c r="K3379" s="13">
        <v>5.965016965005335E-5</v>
      </c>
      <c r="L3379" s="13">
        <v>1.0465730361528634E-4</v>
      </c>
      <c r="M3379" s="13">
        <v>9.8595678999999998E-5</v>
      </c>
      <c r="N3379" s="13">
        <v>0</v>
      </c>
      <c r="Q3379" s="6">
        <v>281.8</v>
      </c>
      <c r="AA3379" s="6" t="s">
        <v>34</v>
      </c>
      <c r="AB3379" s="6" t="s">
        <v>38</v>
      </c>
      <c r="AC3379" s="6" t="s">
        <v>38</v>
      </c>
    </row>
    <row r="3380" spans="1:29" x14ac:dyDescent="0.25">
      <c r="A3380" s="6">
        <v>3378</v>
      </c>
      <c r="B3380" s="11">
        <v>43241.75</v>
      </c>
      <c r="C3380" s="12">
        <v>43241.75</v>
      </c>
      <c r="D3380" s="13">
        <v>4.6885876170794435E-5</v>
      </c>
      <c r="E3380" s="13">
        <v>2.687232956224975E-5</v>
      </c>
      <c r="F3380" s="13">
        <v>7.2343227460969312E-5</v>
      </c>
      <c r="G3380" s="13">
        <v>1.9462361818367708E-5</v>
      </c>
      <c r="H3380" s="13">
        <v>6.6980725622614633E-5</v>
      </c>
      <c r="I3380" s="13">
        <v>1.5676484733005708E-4</v>
      </c>
      <c r="J3380" s="13">
        <v>1.2449245384202866E-4</v>
      </c>
      <c r="K3380" s="13">
        <v>6.3626847626723575E-5</v>
      </c>
      <c r="L3380" s="13">
        <v>1.174224578338393E-4</v>
      </c>
      <c r="M3380" s="13">
        <v>1.0066869E-4</v>
      </c>
      <c r="N3380" s="13">
        <v>0</v>
      </c>
      <c r="Q3380" s="6">
        <v>131.66999999999999</v>
      </c>
      <c r="AA3380" s="6" t="s">
        <v>35</v>
      </c>
      <c r="AB3380" s="6" t="s">
        <v>37</v>
      </c>
      <c r="AC3380" s="6" t="s">
        <v>37</v>
      </c>
    </row>
    <row r="3381" spans="1:29" x14ac:dyDescent="0.25">
      <c r="A3381" s="6">
        <v>3379</v>
      </c>
      <c r="B3381" s="11">
        <v>43241.791666666664</v>
      </c>
      <c r="C3381" s="12">
        <v>43241.791666666664</v>
      </c>
      <c r="D3381" s="13">
        <v>4.3279270311502548E-5</v>
      </c>
      <c r="E3381" s="13">
        <v>2.687232956224975E-5</v>
      </c>
      <c r="F3381" s="13">
        <v>7.0177262566928312E-5</v>
      </c>
      <c r="G3381" s="13">
        <v>2.0624443647041333E-5</v>
      </c>
      <c r="H3381" s="13">
        <v>7.3086847342842198E-5</v>
      </c>
      <c r="I3381" s="13">
        <v>1.6155488433180882E-4</v>
      </c>
      <c r="J3381" s="13">
        <v>1.1491611123879568E-4</v>
      </c>
      <c r="K3381" s="13">
        <v>7.5556881556734247E-5</v>
      </c>
      <c r="L3381" s="13">
        <v>1.3125776892299116E-4</v>
      </c>
      <c r="M3381" s="13">
        <v>1.0683666399999999E-4</v>
      </c>
      <c r="N3381" s="13">
        <v>0</v>
      </c>
      <c r="Q3381" s="6">
        <v>55.42</v>
      </c>
      <c r="AA3381" s="6" t="s">
        <v>35</v>
      </c>
      <c r="AB3381" s="6" t="s">
        <v>37</v>
      </c>
      <c r="AC3381" s="6" t="s">
        <v>37</v>
      </c>
    </row>
    <row r="3382" spans="1:29" x14ac:dyDescent="0.25">
      <c r="A3382" s="6">
        <v>3380</v>
      </c>
      <c r="B3382" s="11">
        <v>43241.833333333336</v>
      </c>
      <c r="C3382" s="12">
        <v>43241.833333333336</v>
      </c>
      <c r="D3382" s="13">
        <v>5.4099087889378187E-5</v>
      </c>
      <c r="E3382" s="13">
        <v>2.687232956224975E-5</v>
      </c>
      <c r="F3382" s="13">
        <v>5.1983157456983934E-5</v>
      </c>
      <c r="G3382" s="13">
        <v>4.0985963771562816E-5</v>
      </c>
      <c r="H3382" s="13">
        <v>7.0297735026640581E-5</v>
      </c>
      <c r="I3382" s="13">
        <v>1.5502301569305646E-4</v>
      </c>
      <c r="J3382" s="13">
        <v>1.4364513904849459E-4</v>
      </c>
      <c r="K3382" s="13">
        <v>8.7486915486744907E-5</v>
      </c>
      <c r="L3382" s="13">
        <v>1.0624840477371553E-4</v>
      </c>
      <c r="M3382" s="13">
        <v>1.19948715E-4</v>
      </c>
      <c r="N3382" s="13">
        <v>0</v>
      </c>
      <c r="Q3382" s="6">
        <v>0</v>
      </c>
      <c r="AA3382" s="6" t="s">
        <v>35</v>
      </c>
      <c r="AB3382" s="6" t="s">
        <v>37</v>
      </c>
      <c r="AC3382" s="6" t="s">
        <v>37</v>
      </c>
    </row>
    <row r="3383" spans="1:29" x14ac:dyDescent="0.25">
      <c r="A3383" s="6">
        <v>3381</v>
      </c>
      <c r="B3383" s="11">
        <v>43241.875</v>
      </c>
      <c r="C3383" s="12">
        <v>43241.875</v>
      </c>
      <c r="D3383" s="13">
        <v>4.3279270311502548E-5</v>
      </c>
      <c r="E3383" s="13">
        <v>2.687232956224975E-5</v>
      </c>
      <c r="F3383" s="13">
        <v>5.1983157456983934E-5</v>
      </c>
      <c r="G3383" s="13">
        <v>4.6952922798664699E-5</v>
      </c>
      <c r="H3383" s="13">
        <v>6.0503058499963777E-5</v>
      </c>
      <c r="I3383" s="13">
        <v>1.3716924141379995E-4</v>
      </c>
      <c r="J3383" s="13">
        <v>8.6187083429096754E-5</v>
      </c>
      <c r="K3383" s="13">
        <v>9.345193245175025E-5</v>
      </c>
      <c r="L3383" s="13">
        <v>9.2235407260961609E-5</v>
      </c>
      <c r="M3383" s="13">
        <v>1.3636941400000001E-4</v>
      </c>
      <c r="N3383" s="13">
        <v>0</v>
      </c>
      <c r="Q3383" s="6">
        <v>0</v>
      </c>
      <c r="AA3383" s="6" t="s">
        <v>35</v>
      </c>
      <c r="AB3383" s="6" t="s">
        <v>37</v>
      </c>
      <c r="AC3383" s="6" t="s">
        <v>37</v>
      </c>
    </row>
    <row r="3384" spans="1:29" x14ac:dyDescent="0.25">
      <c r="A3384" s="6">
        <v>3382</v>
      </c>
      <c r="B3384" s="11">
        <v>43241.916666666664</v>
      </c>
      <c r="C3384" s="12">
        <v>43241.916666666664</v>
      </c>
      <c r="D3384" s="13">
        <v>5.4099087889378187E-5</v>
      </c>
      <c r="E3384" s="13">
        <v>2.687232956224975E-5</v>
      </c>
      <c r="F3384" s="13">
        <v>5.7181473202682334E-5</v>
      </c>
      <c r="G3384" s="13">
        <v>4.720179697269938E-5</v>
      </c>
      <c r="H3384" s="13">
        <v>4.9972015973943192E-5</v>
      </c>
      <c r="I3384" s="13">
        <v>1.3063737277504755E-4</v>
      </c>
      <c r="J3384" s="13">
        <v>1.4364513904849459E-4</v>
      </c>
      <c r="K3384" s="13">
        <v>8.7486915486744907E-5</v>
      </c>
      <c r="L3384" s="13">
        <v>5.3515920184793487E-5</v>
      </c>
      <c r="M3384" s="13">
        <v>1.2854711600000001E-4</v>
      </c>
      <c r="N3384" s="13">
        <v>0</v>
      </c>
      <c r="Q3384" s="6">
        <v>0</v>
      </c>
      <c r="AA3384" s="6" t="s">
        <v>34</v>
      </c>
      <c r="AB3384" s="6" t="s">
        <v>38</v>
      </c>
      <c r="AC3384" s="6" t="s">
        <v>38</v>
      </c>
    </row>
    <row r="3385" spans="1:29" x14ac:dyDescent="0.25">
      <c r="A3385" s="6">
        <v>3383</v>
      </c>
      <c r="B3385" s="11">
        <v>43241.958333333336</v>
      </c>
      <c r="C3385" s="12">
        <v>43241.958333333336</v>
      </c>
      <c r="D3385" s="13">
        <v>5.4099087889378187E-5</v>
      </c>
      <c r="E3385" s="13">
        <v>2.687232956224975E-5</v>
      </c>
      <c r="F3385" s="13">
        <v>5.4582315329833134E-5</v>
      </c>
      <c r="G3385" s="13">
        <v>4.8514407535668349E-5</v>
      </c>
      <c r="H3385" s="13">
        <v>4.9548353343052877E-5</v>
      </c>
      <c r="I3385" s="13">
        <v>1.2715370950104629E-4</v>
      </c>
      <c r="J3385" s="13">
        <v>8.6187083429096754E-5</v>
      </c>
      <c r="K3385" s="13">
        <v>6.7603525603393799E-5</v>
      </c>
      <c r="L3385" s="13">
        <v>3.0679176399312728E-5</v>
      </c>
      <c r="M3385" s="13">
        <v>1.06172892E-4</v>
      </c>
      <c r="N3385" s="13">
        <v>0</v>
      </c>
      <c r="Q3385" s="6">
        <v>0</v>
      </c>
      <c r="AA3385" s="6" t="s">
        <v>34</v>
      </c>
      <c r="AB3385" s="6" t="s">
        <v>38</v>
      </c>
      <c r="AC3385" s="6" t="s">
        <v>38</v>
      </c>
    </row>
    <row r="3386" spans="1:29" x14ac:dyDescent="0.25">
      <c r="A3386" s="6">
        <v>3384</v>
      </c>
      <c r="B3386" s="11">
        <v>43242</v>
      </c>
      <c r="C3386" s="12">
        <v>43242</v>
      </c>
      <c r="D3386" s="13">
        <v>3.245945273362691E-5</v>
      </c>
      <c r="E3386" s="13">
        <v>2.687232956224975E-5</v>
      </c>
      <c r="F3386" s="13">
        <v>5.4582315329833134E-5</v>
      </c>
      <c r="G3386" s="13">
        <v>4.8558562631068076E-5</v>
      </c>
      <c r="H3386" s="13">
        <v>4.3546466079641915E-5</v>
      </c>
      <c r="I3386" s="13">
        <v>1.1496088804204185E-4</v>
      </c>
      <c r="J3386" s="13">
        <v>1.4364513904849459E-4</v>
      </c>
      <c r="K3386" s="13">
        <v>9.1463593463415131E-5</v>
      </c>
      <c r="L3386" s="13">
        <v>3.1498956945445718E-5</v>
      </c>
      <c r="M3386" s="13">
        <v>8.6698841000000003E-5</v>
      </c>
      <c r="N3386" s="13">
        <v>0</v>
      </c>
      <c r="Q3386" s="6">
        <v>0</v>
      </c>
      <c r="AA3386" s="6" t="s">
        <v>36</v>
      </c>
      <c r="AB3386" s="6" t="s">
        <v>39</v>
      </c>
      <c r="AC3386" s="6" t="s">
        <v>39</v>
      </c>
    </row>
    <row r="3387" spans="1:29" x14ac:dyDescent="0.25">
      <c r="A3387" s="6">
        <v>3385</v>
      </c>
      <c r="B3387" s="11">
        <v>43242.041666666664</v>
      </c>
      <c r="C3387" s="12">
        <v>43242.041666666664</v>
      </c>
      <c r="D3387" s="13">
        <v>4.3279270311502548E-5</v>
      </c>
      <c r="E3387" s="13">
        <v>5.37446591244995E-5</v>
      </c>
      <c r="F3387" s="13">
        <v>5.4582315329833134E-5</v>
      </c>
      <c r="G3387" s="13">
        <v>4.5691492005345333E-5</v>
      </c>
      <c r="H3387" s="13">
        <v>4.1559286598792522E-5</v>
      </c>
      <c r="I3387" s="13">
        <v>1.0973539313103995E-4</v>
      </c>
      <c r="J3387" s="13">
        <v>2.8729027809698919E-5</v>
      </c>
      <c r="K3387" s="13">
        <v>8.3510237510074682E-5</v>
      </c>
      <c r="L3387" s="13">
        <v>5.4416467287295666E-5</v>
      </c>
      <c r="M3387" s="13">
        <v>7.3719544999999994E-5</v>
      </c>
      <c r="N3387" s="13">
        <v>0</v>
      </c>
      <c r="Q3387" s="6">
        <v>0</v>
      </c>
      <c r="AA3387" s="6" t="s">
        <v>36</v>
      </c>
      <c r="AB3387" s="6" t="s">
        <v>39</v>
      </c>
      <c r="AC3387" s="6" t="s">
        <v>39</v>
      </c>
    </row>
    <row r="3388" spans="1:29" x14ac:dyDescent="0.25">
      <c r="A3388" s="6">
        <v>3386</v>
      </c>
      <c r="B3388" s="11">
        <v>43242.083333333336</v>
      </c>
      <c r="C3388" s="12">
        <v>43242.083333333336</v>
      </c>
      <c r="D3388" s="13">
        <v>5.4099087889378187E-5</v>
      </c>
      <c r="E3388" s="13">
        <v>2.687232956224975E-5</v>
      </c>
      <c r="F3388" s="13">
        <v>5.1983157456983934E-5</v>
      </c>
      <c r="G3388" s="13">
        <v>3.9963371903301751E-5</v>
      </c>
      <c r="H3388" s="13">
        <v>4.5735389670030863E-5</v>
      </c>
      <c r="I3388" s="13">
        <v>1.0842901940328948E-4</v>
      </c>
      <c r="J3388" s="13">
        <v>5.7458055619397838E-5</v>
      </c>
      <c r="K3388" s="13">
        <v>6.561518661505868E-5</v>
      </c>
      <c r="L3388" s="13">
        <v>5.3637070019170978E-5</v>
      </c>
      <c r="M3388" s="13">
        <v>6.6366992999999997E-5</v>
      </c>
      <c r="N3388" s="13">
        <v>0</v>
      </c>
      <c r="Q3388" s="6">
        <v>0</v>
      </c>
      <c r="AA3388" s="6" t="s">
        <v>36</v>
      </c>
      <c r="AB3388" s="6" t="s">
        <v>39</v>
      </c>
      <c r="AC3388" s="6" t="s">
        <v>39</v>
      </c>
    </row>
    <row r="3389" spans="1:29" x14ac:dyDescent="0.25">
      <c r="A3389" s="6">
        <v>3387</v>
      </c>
      <c r="B3389" s="11">
        <v>43242.125</v>
      </c>
      <c r="C3389" s="12">
        <v>43242.125</v>
      </c>
      <c r="D3389" s="13">
        <v>4.3279270311502548E-5</v>
      </c>
      <c r="E3389" s="13">
        <v>2.687232956224975E-5</v>
      </c>
      <c r="F3389" s="13">
        <v>5.1983157456983934E-5</v>
      </c>
      <c r="G3389" s="13">
        <v>2.1874835666514409E-5</v>
      </c>
      <c r="H3389" s="13">
        <v>4.5826174519306055E-5</v>
      </c>
      <c r="I3389" s="13">
        <v>1.0538081403853837E-4</v>
      </c>
      <c r="J3389" s="13">
        <v>0</v>
      </c>
      <c r="K3389" s="13">
        <v>6.3626847626723575E-5</v>
      </c>
      <c r="L3389" s="13">
        <v>5.005103492088978E-5</v>
      </c>
      <c r="M3389" s="13">
        <v>6.2700928999999994E-5</v>
      </c>
      <c r="N3389" s="13">
        <v>0</v>
      </c>
      <c r="Q3389" s="6">
        <v>0</v>
      </c>
      <c r="AA3389" s="6" t="s">
        <v>36</v>
      </c>
      <c r="AB3389" s="6" t="s">
        <v>39</v>
      </c>
      <c r="AC3389" s="6" t="s">
        <v>39</v>
      </c>
    </row>
    <row r="3390" spans="1:29" x14ac:dyDescent="0.25">
      <c r="A3390" s="6">
        <v>3388</v>
      </c>
      <c r="B3390" s="11">
        <v>43242.166666666664</v>
      </c>
      <c r="C3390" s="12">
        <v>43242.166666666664</v>
      </c>
      <c r="D3390" s="13">
        <v>4.3279270311502548E-5</v>
      </c>
      <c r="E3390" s="13">
        <v>2.687232956224975E-5</v>
      </c>
      <c r="F3390" s="13">
        <v>5.1983157456983934E-5</v>
      </c>
      <c r="G3390" s="13">
        <v>1.8808063586659511E-5</v>
      </c>
      <c r="H3390" s="13">
        <v>4.2093908489947203E-5</v>
      </c>
      <c r="I3390" s="13">
        <v>1.0886447731253964E-4</v>
      </c>
      <c r="J3390" s="13">
        <v>5.7458055619397838E-5</v>
      </c>
      <c r="K3390" s="13">
        <v>6.3626847626723575E-5</v>
      </c>
      <c r="L3390" s="13">
        <v>5.3184777304046505E-5</v>
      </c>
      <c r="M3390" s="13">
        <v>6.1434656000000003E-5</v>
      </c>
      <c r="N3390" s="13">
        <v>0</v>
      </c>
      <c r="Q3390" s="6">
        <v>0</v>
      </c>
      <c r="AA3390" s="6" t="s">
        <v>36</v>
      </c>
      <c r="AB3390" s="6" t="s">
        <v>39</v>
      </c>
      <c r="AC3390" s="6" t="s">
        <v>39</v>
      </c>
    </row>
    <row r="3391" spans="1:29" x14ac:dyDescent="0.25">
      <c r="A3391" s="6">
        <v>3389</v>
      </c>
      <c r="B3391" s="11">
        <v>43242.208333333336</v>
      </c>
      <c r="C3391" s="12">
        <v>43242.208333333336</v>
      </c>
      <c r="D3391" s="13">
        <v>5.4099087889378187E-5</v>
      </c>
      <c r="E3391" s="13">
        <v>2.687232956224975E-5</v>
      </c>
      <c r="F3391" s="13">
        <v>5.1983157456983934E-5</v>
      </c>
      <c r="G3391" s="13">
        <v>2.3093114889355049E-5</v>
      </c>
      <c r="H3391" s="13">
        <v>4.0409345173642008E-5</v>
      </c>
      <c r="I3391" s="13">
        <v>1.1844455131604313E-4</v>
      </c>
      <c r="J3391" s="13">
        <v>2.8729027809698919E-5</v>
      </c>
      <c r="K3391" s="13">
        <v>1.033936273934258E-4</v>
      </c>
      <c r="L3391" s="13">
        <v>4.0310588234509156E-5</v>
      </c>
      <c r="M3391" s="13">
        <v>6.3140039000000002E-5</v>
      </c>
      <c r="N3391" s="13">
        <v>0</v>
      </c>
      <c r="Q3391" s="6">
        <v>0</v>
      </c>
      <c r="AA3391" s="6" t="s">
        <v>36</v>
      </c>
      <c r="AB3391" s="6" t="s">
        <v>39</v>
      </c>
      <c r="AC3391" s="6" t="s">
        <v>39</v>
      </c>
    </row>
    <row r="3392" spans="1:29" x14ac:dyDescent="0.25">
      <c r="A3392" s="6">
        <v>3390</v>
      </c>
      <c r="B3392" s="11">
        <v>43242.25</v>
      </c>
      <c r="C3392" s="12">
        <v>43242.25</v>
      </c>
      <c r="D3392" s="13">
        <v>6.4918905467253819E-5</v>
      </c>
      <c r="E3392" s="13">
        <v>2.687232956224975E-5</v>
      </c>
      <c r="F3392" s="13">
        <v>6.7578104694079112E-5</v>
      </c>
      <c r="G3392" s="13">
        <v>3.0810221333782971E-5</v>
      </c>
      <c r="H3392" s="13">
        <v>4.6189313916759084E-5</v>
      </c>
      <c r="I3392" s="13">
        <v>1.3673378350454978E-4</v>
      </c>
      <c r="J3392" s="13">
        <v>5.7458055619397838E-5</v>
      </c>
      <c r="K3392" s="13">
        <v>1.1731200031177158E-4</v>
      </c>
      <c r="L3392" s="13">
        <v>6.7088739966062835E-5</v>
      </c>
      <c r="M3392" s="13">
        <v>6.9890090999999999E-5</v>
      </c>
      <c r="N3392" s="13">
        <v>0</v>
      </c>
      <c r="Q3392" s="6">
        <v>15.29</v>
      </c>
      <c r="AA3392" s="6" t="s">
        <v>36</v>
      </c>
      <c r="AB3392" s="6" t="s">
        <v>39</v>
      </c>
      <c r="AC3392" s="6" t="s">
        <v>39</v>
      </c>
    </row>
    <row r="3393" spans="1:29" x14ac:dyDescent="0.25">
      <c r="A3393" s="6">
        <v>3391</v>
      </c>
      <c r="B3393" s="11">
        <v>43242.291666666664</v>
      </c>
      <c r="C3393" s="12">
        <v>43242.291666666664</v>
      </c>
      <c r="D3393" s="13">
        <v>9.7378358200880729E-5</v>
      </c>
      <c r="E3393" s="13">
        <v>2.14978636497998E-4</v>
      </c>
      <c r="F3393" s="13">
        <v>1.2995789364245985E-4</v>
      </c>
      <c r="G3393" s="13">
        <v>3.3152448439277489E-5</v>
      </c>
      <c r="H3393" s="13">
        <v>4.9255824384120703E-5</v>
      </c>
      <c r="I3393" s="13">
        <v>1.3107283068429772E-4</v>
      </c>
      <c r="J3393" s="13">
        <v>2.8729027809698919E-5</v>
      </c>
      <c r="K3393" s="13">
        <v>1.3321871221845248E-4</v>
      </c>
      <c r="L3393" s="13">
        <v>6.2242746589882003E-5</v>
      </c>
      <c r="M3393" s="13">
        <v>8.2726421000000005E-5</v>
      </c>
      <c r="N3393" s="13">
        <v>0</v>
      </c>
      <c r="Q3393" s="6">
        <v>82.63</v>
      </c>
      <c r="AA3393" s="6" t="s">
        <v>36</v>
      </c>
      <c r="AB3393" s="6" t="s">
        <v>39</v>
      </c>
      <c r="AC3393" s="6" t="s">
        <v>39</v>
      </c>
    </row>
    <row r="3394" spans="1:29" x14ac:dyDescent="0.25">
      <c r="A3394" s="6">
        <v>3392</v>
      </c>
      <c r="B3394" s="11">
        <v>43242.333333333336</v>
      </c>
      <c r="C3394" s="12">
        <v>43242.333333333336</v>
      </c>
      <c r="D3394" s="13">
        <v>2.4885580429113963E-4</v>
      </c>
      <c r="E3394" s="13">
        <v>2.14978636497998E-4</v>
      </c>
      <c r="F3394" s="13">
        <v>1.611477881166502E-4</v>
      </c>
      <c r="G3394" s="13">
        <v>4.5753710548848526E-5</v>
      </c>
      <c r="H3394" s="13">
        <v>4.9568527754218199E-5</v>
      </c>
      <c r="I3394" s="13">
        <v>1.3673378350454978E-4</v>
      </c>
      <c r="J3394" s="13">
        <v>1.4364513904849459E-4</v>
      </c>
      <c r="K3394" s="13">
        <v>1.4117206817179293E-4</v>
      </c>
      <c r="L3394" s="13">
        <v>8.422740320672676E-5</v>
      </c>
      <c r="M3394" s="13">
        <v>9.3122111999999993E-5</v>
      </c>
      <c r="N3394" s="13">
        <v>0</v>
      </c>
      <c r="Q3394" s="6">
        <v>131.71</v>
      </c>
      <c r="AA3394" s="6" t="s">
        <v>34</v>
      </c>
      <c r="AB3394" s="6" t="s">
        <v>38</v>
      </c>
      <c r="AC3394" s="6" t="s">
        <v>38</v>
      </c>
    </row>
    <row r="3395" spans="1:29" x14ac:dyDescent="0.25">
      <c r="A3395" s="6">
        <v>3393</v>
      </c>
      <c r="B3395" s="11">
        <v>43242.375</v>
      </c>
      <c r="C3395" s="12">
        <v>43242.375</v>
      </c>
      <c r="D3395" s="13">
        <v>3.5705398006989603E-4</v>
      </c>
      <c r="E3395" s="13">
        <v>2.14978636497998E-4</v>
      </c>
      <c r="F3395" s="13">
        <v>1.7414357748089619E-4</v>
      </c>
      <c r="G3395" s="13">
        <v>6.195260940788267E-5</v>
      </c>
      <c r="H3395" s="13">
        <v>5.7759338608252975E-5</v>
      </c>
      <c r="I3395" s="13">
        <v>1.354274097767993E-4</v>
      </c>
      <c r="J3395" s="13">
        <v>0</v>
      </c>
      <c r="K3395" s="13">
        <v>1.3719539019512269E-4</v>
      </c>
      <c r="L3395" s="13">
        <v>1.2352033283219703E-4</v>
      </c>
      <c r="M3395" s="13">
        <v>9.6839236000000005E-5</v>
      </c>
      <c r="N3395" s="13">
        <v>0</v>
      </c>
      <c r="Q3395" s="6">
        <v>165.86</v>
      </c>
      <c r="AA3395" s="6" t="s">
        <v>34</v>
      </c>
      <c r="AB3395" s="6" t="s">
        <v>37</v>
      </c>
      <c r="AC3395" s="6" t="s">
        <v>37</v>
      </c>
    </row>
    <row r="3396" spans="1:29" x14ac:dyDescent="0.25">
      <c r="A3396" s="6">
        <v>3394</v>
      </c>
      <c r="B3396" s="11">
        <v>43242.416666666664</v>
      </c>
      <c r="C3396" s="12">
        <v>43242.416666666664</v>
      </c>
      <c r="D3396" s="13">
        <v>3.4623416249202039E-4</v>
      </c>
      <c r="E3396" s="13">
        <v>1.8810630693574825E-4</v>
      </c>
      <c r="F3396" s="13">
        <v>1.8973852471799137E-4</v>
      </c>
      <c r="G3396" s="13">
        <v>7.1894530545070509E-5</v>
      </c>
      <c r="H3396" s="13">
        <v>7.6884680208033323E-5</v>
      </c>
      <c r="I3396" s="13">
        <v>1.3847561514155043E-4</v>
      </c>
      <c r="J3396" s="13">
        <v>1.4364513904849459E-4</v>
      </c>
      <c r="K3396" s="13">
        <v>1.3719539019512269E-4</v>
      </c>
      <c r="L3396" s="13">
        <v>1.5137671808994308E-4</v>
      </c>
      <c r="M3396" s="13">
        <v>1.0020915500000001E-4</v>
      </c>
      <c r="N3396" s="13">
        <v>0</v>
      </c>
      <c r="Q3396" s="6">
        <v>163.91</v>
      </c>
      <c r="AA3396" s="6" t="s">
        <v>35</v>
      </c>
      <c r="AB3396" s="6" t="s">
        <v>37</v>
      </c>
      <c r="AC3396" s="6" t="s">
        <v>37</v>
      </c>
    </row>
    <row r="3397" spans="1:29" x14ac:dyDescent="0.25">
      <c r="A3397" s="6">
        <v>3395</v>
      </c>
      <c r="B3397" s="11">
        <v>43242.458333333336</v>
      </c>
      <c r="C3397" s="12">
        <v>43242.458333333336</v>
      </c>
      <c r="D3397" s="13">
        <v>3.0295489218051786E-4</v>
      </c>
      <c r="E3397" s="13">
        <v>2.14978636497998E-4</v>
      </c>
      <c r="F3397" s="13">
        <v>1.9493684046368977E-4</v>
      </c>
      <c r="G3397" s="13">
        <v>8.1967913443514631E-5</v>
      </c>
      <c r="H3397" s="13">
        <v>6.9299101683380522E-5</v>
      </c>
      <c r="I3397" s="13">
        <v>1.3455649395829899E-4</v>
      </c>
      <c r="J3397" s="13">
        <v>1.1491611123879568E-4</v>
      </c>
      <c r="K3397" s="13">
        <v>1.4117206817179293E-4</v>
      </c>
      <c r="L3397" s="13">
        <v>1.3126180725073794E-4</v>
      </c>
      <c r="M3397" s="13">
        <v>1.0186347899999999E-4</v>
      </c>
      <c r="N3397" s="13">
        <v>0</v>
      </c>
      <c r="Q3397" s="6">
        <v>298.94</v>
      </c>
      <c r="AA3397" s="6" t="s">
        <v>35</v>
      </c>
      <c r="AB3397" s="6" t="s">
        <v>37</v>
      </c>
      <c r="AC3397" s="6" t="s">
        <v>37</v>
      </c>
    </row>
    <row r="3398" spans="1:29" x14ac:dyDescent="0.25">
      <c r="A3398" s="6">
        <v>3396</v>
      </c>
      <c r="B3398" s="11">
        <v>43242.5</v>
      </c>
      <c r="C3398" s="12">
        <v>43242.5</v>
      </c>
      <c r="D3398" s="13">
        <v>3.1377470975839345E-4</v>
      </c>
      <c r="E3398" s="13">
        <v>1.8810630693574825E-4</v>
      </c>
      <c r="F3398" s="13">
        <v>1.6894526173519779E-4</v>
      </c>
      <c r="G3398" s="13">
        <v>8.4538944225134871E-5</v>
      </c>
      <c r="H3398" s="13">
        <v>5.369419479780744E-5</v>
      </c>
      <c r="I3398" s="13">
        <v>1.2889554113804693E-4</v>
      </c>
      <c r="J3398" s="13">
        <v>1.4364513904849459E-4</v>
      </c>
      <c r="K3398" s="13">
        <v>1.5509044109013871E-4</v>
      </c>
      <c r="L3398" s="13">
        <v>1.4084072082433318E-4</v>
      </c>
      <c r="M3398" s="13">
        <v>1.06387341E-4</v>
      </c>
      <c r="N3398" s="13">
        <v>0</v>
      </c>
      <c r="Q3398" s="6">
        <v>135.62</v>
      </c>
      <c r="AA3398" s="6" t="s">
        <v>35</v>
      </c>
      <c r="AB3398" s="6" t="s">
        <v>37</v>
      </c>
      <c r="AC3398" s="6" t="s">
        <v>37</v>
      </c>
    </row>
    <row r="3399" spans="1:29" x14ac:dyDescent="0.25">
      <c r="A3399" s="6">
        <v>3397</v>
      </c>
      <c r="B3399" s="11">
        <v>43242.541666666664</v>
      </c>
      <c r="C3399" s="12">
        <v>43242.541666666664</v>
      </c>
      <c r="D3399" s="13">
        <v>2.5967562186901528E-4</v>
      </c>
      <c r="E3399" s="13">
        <v>1.8810630693574825E-4</v>
      </c>
      <c r="F3399" s="13">
        <v>1.6894526173519779E-4</v>
      </c>
      <c r="G3399" s="13">
        <v>9.9190407695694334E-5</v>
      </c>
      <c r="H3399" s="13">
        <v>5.5721723100106767E-5</v>
      </c>
      <c r="I3399" s="13">
        <v>1.2454096204554536E-4</v>
      </c>
      <c r="J3399" s="13">
        <v>1.1491611123879568E-4</v>
      </c>
      <c r="K3399" s="13">
        <v>1.6503213603181427E-4</v>
      </c>
      <c r="L3399" s="13">
        <v>1.3497303051144898E-4</v>
      </c>
      <c r="M3399" s="13">
        <v>1.14413877E-4</v>
      </c>
      <c r="N3399" s="13">
        <v>0</v>
      </c>
      <c r="Q3399" s="6">
        <v>684.98</v>
      </c>
      <c r="AA3399" s="6" t="s">
        <v>35</v>
      </c>
      <c r="AB3399" s="6" t="s">
        <v>37</v>
      </c>
      <c r="AC3399" s="6" t="s">
        <v>37</v>
      </c>
    </row>
    <row r="3400" spans="1:29" x14ac:dyDescent="0.25">
      <c r="A3400" s="6">
        <v>3398</v>
      </c>
      <c r="B3400" s="11">
        <v>43242.583333333336</v>
      </c>
      <c r="C3400" s="12">
        <v>43242.583333333336</v>
      </c>
      <c r="D3400" s="13">
        <v>2.7049543944689092E-4</v>
      </c>
      <c r="E3400" s="13">
        <v>1.6123397737349851E-4</v>
      </c>
      <c r="F3400" s="13">
        <v>1.58548630243801E-4</v>
      </c>
      <c r="G3400" s="13">
        <v>8.8420578519947805E-5</v>
      </c>
      <c r="H3400" s="13">
        <v>5.0869777261905036E-5</v>
      </c>
      <c r="I3400" s="13">
        <v>1.2976645695654724E-4</v>
      </c>
      <c r="J3400" s="13">
        <v>1.4364513904849459E-4</v>
      </c>
      <c r="K3400" s="13">
        <v>1.7895050895016005E-4</v>
      </c>
      <c r="L3400" s="13">
        <v>1.4535960964780762E-4</v>
      </c>
      <c r="M3400" s="13">
        <v>1.15802692E-4</v>
      </c>
      <c r="N3400" s="13">
        <v>0</v>
      </c>
      <c r="Q3400" s="6">
        <v>486.64</v>
      </c>
      <c r="AA3400" s="6" t="s">
        <v>34</v>
      </c>
      <c r="AB3400" s="6" t="s">
        <v>38</v>
      </c>
      <c r="AC3400" s="6" t="s">
        <v>38</v>
      </c>
    </row>
    <row r="3401" spans="1:29" x14ac:dyDescent="0.25">
      <c r="A3401" s="6">
        <v>3399</v>
      </c>
      <c r="B3401" s="11">
        <v>43242.625</v>
      </c>
      <c r="C3401" s="12">
        <v>43242.625</v>
      </c>
      <c r="D3401" s="13">
        <v>2.4885580429113963E-4</v>
      </c>
      <c r="E3401" s="13">
        <v>1.8810630693574825E-4</v>
      </c>
      <c r="F3401" s="13">
        <v>1.3775536726100742E-4</v>
      </c>
      <c r="G3401" s="13">
        <v>9.8086530310934809E-5</v>
      </c>
      <c r="H3401" s="13">
        <v>6.5536574037303034E-5</v>
      </c>
      <c r="I3401" s="13">
        <v>1.3673378350454978E-4</v>
      </c>
      <c r="J3401" s="13">
        <v>1.1491611123879568E-4</v>
      </c>
      <c r="K3401" s="13">
        <v>1.6304379704347915E-4</v>
      </c>
      <c r="L3401" s="13">
        <v>1.6952092495604125E-4</v>
      </c>
      <c r="M3401" s="13">
        <v>1.05866535E-4</v>
      </c>
      <c r="N3401" s="13">
        <v>0</v>
      </c>
      <c r="Q3401" s="6">
        <v>812.45</v>
      </c>
      <c r="AA3401" s="6" t="s">
        <v>34</v>
      </c>
      <c r="AB3401" s="6" t="s">
        <v>38</v>
      </c>
      <c r="AC3401" s="6" t="s">
        <v>38</v>
      </c>
    </row>
    <row r="3402" spans="1:29" x14ac:dyDescent="0.25">
      <c r="A3402" s="6">
        <v>3400</v>
      </c>
      <c r="B3402" s="11">
        <v>43242.666666666664</v>
      </c>
      <c r="C3402" s="12">
        <v>43242.666666666664</v>
      </c>
      <c r="D3402" s="13">
        <v>2.055765339796371E-4</v>
      </c>
      <c r="E3402" s="13">
        <v>1.8810630693574825E-4</v>
      </c>
      <c r="F3402" s="13">
        <v>1.2475957789676145E-4</v>
      </c>
      <c r="G3402" s="13">
        <v>1.0266260383323005E-4</v>
      </c>
      <c r="H3402" s="13">
        <v>9.964141578281374E-5</v>
      </c>
      <c r="I3402" s="13">
        <v>1.3716924141379995E-4</v>
      </c>
      <c r="J3402" s="13">
        <v>1.4364513904849459E-4</v>
      </c>
      <c r="K3402" s="13">
        <v>1.7298549198515472E-4</v>
      </c>
      <c r="L3402" s="13">
        <v>1.8352180748559013E-4</v>
      </c>
      <c r="M3402" s="13">
        <v>9.8953094000000003E-5</v>
      </c>
      <c r="N3402" s="13">
        <v>0</v>
      </c>
      <c r="Q3402" s="6">
        <v>628.32000000000005</v>
      </c>
      <c r="AA3402" s="6" t="s">
        <v>34</v>
      </c>
      <c r="AB3402" s="6" t="s">
        <v>38</v>
      </c>
      <c r="AC3402" s="6" t="s">
        <v>38</v>
      </c>
    </row>
    <row r="3403" spans="1:29" x14ac:dyDescent="0.25">
      <c r="A3403" s="6">
        <v>3401</v>
      </c>
      <c r="B3403" s="11">
        <v>43242.708333333336</v>
      </c>
      <c r="C3403" s="12">
        <v>43242.708333333336</v>
      </c>
      <c r="D3403" s="13">
        <v>1.6229726366813455E-4</v>
      </c>
      <c r="E3403" s="13">
        <v>1.8810630693574825E-4</v>
      </c>
      <c r="F3403" s="13">
        <v>1.2475957789676145E-4</v>
      </c>
      <c r="G3403" s="13">
        <v>1.0398123554559362E-4</v>
      </c>
      <c r="H3403" s="13">
        <v>1.2840003862118126E-4</v>
      </c>
      <c r="I3403" s="13">
        <v>1.4849114705430406E-4</v>
      </c>
      <c r="J3403" s="13">
        <v>1.1491611123879568E-4</v>
      </c>
      <c r="K3403" s="13">
        <v>1.8491552591516538E-4</v>
      </c>
      <c r="L3403" s="13">
        <v>1.9779325797854443E-4</v>
      </c>
      <c r="M3403" s="13">
        <v>9.8595678999999998E-5</v>
      </c>
      <c r="N3403" s="13">
        <v>0</v>
      </c>
      <c r="Q3403" s="6">
        <v>400.63</v>
      </c>
      <c r="AA3403" s="6" t="s">
        <v>34</v>
      </c>
      <c r="AB3403" s="6" t="s">
        <v>38</v>
      </c>
      <c r="AC3403" s="6" t="s">
        <v>38</v>
      </c>
    </row>
    <row r="3404" spans="1:29" x14ac:dyDescent="0.25">
      <c r="A3404" s="6">
        <v>3402</v>
      </c>
      <c r="B3404" s="11">
        <v>43242.75</v>
      </c>
      <c r="C3404" s="12">
        <v>43242.75</v>
      </c>
      <c r="D3404" s="13">
        <v>1.2983781093450764E-4</v>
      </c>
      <c r="E3404" s="13">
        <v>1.6123397737349851E-4</v>
      </c>
      <c r="F3404" s="13">
        <v>1.1436294640536467E-4</v>
      </c>
      <c r="G3404" s="13">
        <v>1.0716943413778681E-4</v>
      </c>
      <c r="H3404" s="13">
        <v>1.5988220694032913E-4</v>
      </c>
      <c r="I3404" s="13">
        <v>1.5328118405605581E-4</v>
      </c>
      <c r="J3404" s="13">
        <v>1.1491611123879568E-4</v>
      </c>
      <c r="K3404" s="13">
        <v>1.8889220389183559E-4</v>
      </c>
      <c r="L3404" s="13">
        <v>2.3260768205885418E-4</v>
      </c>
      <c r="M3404" s="13">
        <v>1.0066869E-4</v>
      </c>
      <c r="N3404" s="13">
        <v>0</v>
      </c>
      <c r="Q3404" s="6">
        <v>244.61</v>
      </c>
      <c r="AA3404" s="6" t="s">
        <v>35</v>
      </c>
      <c r="AB3404" s="6" t="s">
        <v>37</v>
      </c>
      <c r="AC3404" s="6" t="s">
        <v>37</v>
      </c>
    </row>
    <row r="3405" spans="1:29" x14ac:dyDescent="0.25">
      <c r="A3405" s="6">
        <v>3403</v>
      </c>
      <c r="B3405" s="11">
        <v>43242.791666666664</v>
      </c>
      <c r="C3405" s="12">
        <v>43242.791666666664</v>
      </c>
      <c r="D3405" s="13">
        <v>1.5147744609025893E-4</v>
      </c>
      <c r="E3405" s="13">
        <v>1.6123397737349851E-4</v>
      </c>
      <c r="F3405" s="13">
        <v>1.0916463065966627E-4</v>
      </c>
      <c r="G3405" s="13">
        <v>9.5545605276170718E-5</v>
      </c>
      <c r="H3405" s="13">
        <v>1.6123389247543019E-4</v>
      </c>
      <c r="I3405" s="13">
        <v>1.4849114705430406E-4</v>
      </c>
      <c r="J3405" s="13">
        <v>1.1491611123879568E-4</v>
      </c>
      <c r="K3405" s="13">
        <v>2.1076393276352185E-4</v>
      </c>
      <c r="L3405" s="13">
        <v>2.2218879630008653E-4</v>
      </c>
      <c r="M3405" s="13">
        <v>1.0683666399999999E-4</v>
      </c>
      <c r="N3405" s="13">
        <v>0</v>
      </c>
      <c r="Q3405" s="6">
        <v>51.6</v>
      </c>
      <c r="AA3405" s="6" t="s">
        <v>35</v>
      </c>
      <c r="AB3405" s="6" t="s">
        <v>37</v>
      </c>
      <c r="AC3405" s="6" t="s">
        <v>37</v>
      </c>
    </row>
    <row r="3406" spans="1:29" x14ac:dyDescent="0.25">
      <c r="A3406" s="6">
        <v>3404</v>
      </c>
      <c r="B3406" s="11">
        <v>43242.833333333336</v>
      </c>
      <c r="C3406" s="12">
        <v>43242.833333333336</v>
      </c>
      <c r="D3406" s="13">
        <v>1.6229726366813455E-4</v>
      </c>
      <c r="E3406" s="13">
        <v>1.07489318248999E-4</v>
      </c>
      <c r="F3406" s="13">
        <v>8.5772209804023497E-5</v>
      </c>
      <c r="G3406" s="13">
        <v>8.897653131190205E-5</v>
      </c>
      <c r="H3406" s="13">
        <v>1.6455258307998048E-4</v>
      </c>
      <c r="I3406" s="13">
        <v>1.4457202587105263E-4</v>
      </c>
      <c r="J3406" s="13">
        <v>1.4364513904849459E-4</v>
      </c>
      <c r="K3406" s="13">
        <v>1.9485722085684095E-4</v>
      </c>
      <c r="L3406" s="13">
        <v>1.7592167454052489E-4</v>
      </c>
      <c r="M3406" s="13">
        <v>1.19948715E-4</v>
      </c>
      <c r="N3406" s="13">
        <v>0</v>
      </c>
      <c r="Q3406" s="6">
        <v>0</v>
      </c>
      <c r="AA3406" s="6" t="s">
        <v>35</v>
      </c>
      <c r="AB3406" s="6" t="s">
        <v>37</v>
      </c>
      <c r="AC3406" s="6" t="s">
        <v>37</v>
      </c>
    </row>
    <row r="3407" spans="1:29" x14ac:dyDescent="0.25">
      <c r="A3407" s="6">
        <v>3405</v>
      </c>
      <c r="B3407" s="11">
        <v>43242.875</v>
      </c>
      <c r="C3407" s="12">
        <v>43242.875</v>
      </c>
      <c r="D3407" s="13">
        <v>7.5738723045129465E-5</v>
      </c>
      <c r="E3407" s="13">
        <v>5.37446591244995E-5</v>
      </c>
      <c r="F3407" s="13">
        <v>8.0573894058325098E-5</v>
      </c>
      <c r="G3407" s="13">
        <v>6.0035876857970616E-5</v>
      </c>
      <c r="H3407" s="13">
        <v>3.9230150852504327E-4</v>
      </c>
      <c r="I3407" s="13">
        <v>1.2758916741029646E-4</v>
      </c>
      <c r="J3407" s="13">
        <v>1.1491611123879568E-4</v>
      </c>
      <c r="K3407" s="13">
        <v>2.7637911937858053E-4</v>
      </c>
      <c r="L3407" s="13">
        <v>8.8370727543334805E-5</v>
      </c>
      <c r="M3407" s="13">
        <v>1.3636941400000001E-4</v>
      </c>
      <c r="N3407" s="13">
        <v>0</v>
      </c>
      <c r="Q3407" s="6">
        <v>0</v>
      </c>
      <c r="AA3407" s="6" t="s">
        <v>35</v>
      </c>
      <c r="AB3407" s="6" t="s">
        <v>37</v>
      </c>
      <c r="AC3407" s="6" t="s">
        <v>37</v>
      </c>
    </row>
    <row r="3408" spans="1:29" x14ac:dyDescent="0.25">
      <c r="A3408" s="6">
        <v>3406</v>
      </c>
      <c r="B3408" s="11">
        <v>43242.916666666664</v>
      </c>
      <c r="C3408" s="12">
        <v>43242.916666666664</v>
      </c>
      <c r="D3408" s="13">
        <v>6.4918905467253819E-5</v>
      </c>
      <c r="E3408" s="13">
        <v>5.37446591244995E-5</v>
      </c>
      <c r="F3408" s="13">
        <v>5.1983157456983934E-5</v>
      </c>
      <c r="G3408" s="13">
        <v>5.5296228777720943E-5</v>
      </c>
      <c r="H3408" s="13">
        <v>2.6775478239874506E-4</v>
      </c>
      <c r="I3408" s="13">
        <v>1.2367004622704502E-4</v>
      </c>
      <c r="J3408" s="13">
        <v>1.4364513904849459E-4</v>
      </c>
      <c r="K3408" s="13">
        <v>1.8889220389183559E-4</v>
      </c>
      <c r="L3408" s="13">
        <v>3.8626605536394084E-5</v>
      </c>
      <c r="M3408" s="13">
        <v>1.2854711600000001E-4</v>
      </c>
      <c r="N3408" s="13">
        <v>0</v>
      </c>
      <c r="Q3408" s="6">
        <v>0</v>
      </c>
      <c r="AA3408" s="6" t="s">
        <v>34</v>
      </c>
      <c r="AB3408" s="6" t="s">
        <v>38</v>
      </c>
      <c r="AC3408" s="6" t="s">
        <v>38</v>
      </c>
    </row>
    <row r="3409" spans="1:29" x14ac:dyDescent="0.25">
      <c r="A3409" s="6">
        <v>3407</v>
      </c>
      <c r="B3409" s="11">
        <v>43242.958333333336</v>
      </c>
      <c r="C3409" s="12">
        <v>43242.958333333336</v>
      </c>
      <c r="D3409" s="13">
        <v>5.4099087889378187E-5</v>
      </c>
      <c r="E3409" s="13">
        <v>2.687232956224975E-5</v>
      </c>
      <c r="F3409" s="13">
        <v>4.9383999584134741E-5</v>
      </c>
      <c r="G3409" s="13">
        <v>4.9233934885569737E-5</v>
      </c>
      <c r="H3409" s="13">
        <v>5.6286606607686516E-5</v>
      </c>
      <c r="I3409" s="13">
        <v>1.2454096204554536E-4</v>
      </c>
      <c r="J3409" s="13">
        <v>1.1491611123879568E-4</v>
      </c>
      <c r="K3409" s="13">
        <v>1.3321871221845248E-4</v>
      </c>
      <c r="L3409" s="13">
        <v>3.4273288153310771E-5</v>
      </c>
      <c r="M3409" s="13">
        <v>1.06172892E-4</v>
      </c>
      <c r="N3409" s="13">
        <v>0</v>
      </c>
      <c r="Q3409" s="6">
        <v>0</v>
      </c>
      <c r="AA3409" s="6" t="s">
        <v>34</v>
      </c>
      <c r="AB3409" s="6" t="s">
        <v>38</v>
      </c>
      <c r="AC3409" s="6" t="s">
        <v>38</v>
      </c>
    </row>
    <row r="3410" spans="1:29" x14ac:dyDescent="0.25">
      <c r="A3410" s="6">
        <v>3408</v>
      </c>
      <c r="B3410" s="11">
        <v>43243</v>
      </c>
      <c r="C3410" s="12">
        <v>43243</v>
      </c>
      <c r="D3410" s="13">
        <v>5.4099087889378187E-5</v>
      </c>
      <c r="E3410" s="13">
        <v>2.687232956224975E-5</v>
      </c>
      <c r="F3410" s="13">
        <v>5.1983157456983934E-5</v>
      </c>
      <c r="G3410" s="13">
        <v>4.9192790364845402E-5</v>
      </c>
      <c r="H3410" s="13">
        <v>5.1424573563168173E-5</v>
      </c>
      <c r="I3410" s="13">
        <v>1.2584733577329581E-4</v>
      </c>
      <c r="J3410" s="13">
        <v>1.1491611123879568E-4</v>
      </c>
      <c r="K3410" s="13">
        <v>1.1134698334676625E-4</v>
      </c>
      <c r="L3410" s="13">
        <v>5.3374578711353084E-5</v>
      </c>
      <c r="M3410" s="13">
        <v>8.8293465000000002E-5</v>
      </c>
      <c r="N3410" s="13">
        <v>0</v>
      </c>
      <c r="Q3410" s="6">
        <v>0</v>
      </c>
      <c r="AA3410" s="6" t="s">
        <v>36</v>
      </c>
      <c r="AB3410" s="6" t="s">
        <v>39</v>
      </c>
      <c r="AC3410" s="6" t="s">
        <v>39</v>
      </c>
    </row>
    <row r="3411" spans="1:29" x14ac:dyDescent="0.25">
      <c r="A3411" s="6">
        <v>3409</v>
      </c>
      <c r="B3411" s="11">
        <v>43243.041666666664</v>
      </c>
      <c r="C3411" s="12">
        <v>43243.041666666664</v>
      </c>
      <c r="D3411" s="13">
        <v>7.5738723045129465E-5</v>
      </c>
      <c r="E3411" s="13">
        <v>2.687232956224975E-5</v>
      </c>
      <c r="F3411" s="13">
        <v>5.4582315329833134E-5</v>
      </c>
      <c r="G3411" s="13">
        <v>4.9304181628236506E-5</v>
      </c>
      <c r="H3411" s="13">
        <v>4.4504750600688754E-5</v>
      </c>
      <c r="I3411" s="13">
        <v>1.1800909340679296E-4</v>
      </c>
      <c r="J3411" s="13">
        <v>2.8729027809698919E-5</v>
      </c>
      <c r="K3411" s="13">
        <v>9.7428610428420474E-5</v>
      </c>
      <c r="L3411" s="13">
        <v>7.6853416619182625E-5</v>
      </c>
      <c r="M3411" s="13">
        <v>7.5222262000000003E-5</v>
      </c>
      <c r="N3411" s="13">
        <v>0</v>
      </c>
      <c r="Q3411" s="6">
        <v>0</v>
      </c>
      <c r="AA3411" s="6" t="s">
        <v>36</v>
      </c>
      <c r="AB3411" s="6" t="s">
        <v>39</v>
      </c>
      <c r="AC3411" s="6" t="s">
        <v>39</v>
      </c>
    </row>
    <row r="3412" spans="1:29" x14ac:dyDescent="0.25">
      <c r="A3412" s="6">
        <v>3410</v>
      </c>
      <c r="B3412" s="11">
        <v>43243.083333333336</v>
      </c>
      <c r="C3412" s="12">
        <v>43243.083333333336</v>
      </c>
      <c r="D3412" s="13">
        <v>5.4099087889378187E-5</v>
      </c>
      <c r="E3412" s="13">
        <v>2.687232956224975E-5</v>
      </c>
      <c r="F3412" s="13">
        <v>5.1983157456983934E-5</v>
      </c>
      <c r="G3412" s="13">
        <v>3.7337147252435497E-5</v>
      </c>
      <c r="H3412" s="13">
        <v>3.9279578159363248E-5</v>
      </c>
      <c r="I3412" s="13">
        <v>1.0625172985703868E-4</v>
      </c>
      <c r="J3412" s="13">
        <v>5.7458055619397838E-5</v>
      </c>
      <c r="K3412" s="13">
        <v>8.1521898521739577E-5</v>
      </c>
      <c r="L3412" s="13">
        <v>8.6537326715944977E-5</v>
      </c>
      <c r="M3412" s="13">
        <v>6.7335550000000003E-5</v>
      </c>
      <c r="N3412" s="13">
        <v>0</v>
      </c>
      <c r="Q3412" s="6">
        <v>0</v>
      </c>
      <c r="AA3412" s="6" t="s">
        <v>36</v>
      </c>
      <c r="AB3412" s="6" t="s">
        <v>39</v>
      </c>
      <c r="AC3412" s="6" t="s">
        <v>39</v>
      </c>
    </row>
    <row r="3413" spans="1:29" x14ac:dyDescent="0.25">
      <c r="A3413" s="6">
        <v>3411</v>
      </c>
      <c r="B3413" s="11">
        <v>43243.125</v>
      </c>
      <c r="C3413" s="12">
        <v>43243.125</v>
      </c>
      <c r="D3413" s="13">
        <v>4.3279270311502548E-5</v>
      </c>
      <c r="E3413" s="13">
        <v>2.687232956224975E-5</v>
      </c>
      <c r="F3413" s="13">
        <v>5.1983157456983934E-5</v>
      </c>
      <c r="G3413" s="13">
        <v>2.2168868460833316E-5</v>
      </c>
      <c r="H3413" s="13">
        <v>3.9370363008814574E-5</v>
      </c>
      <c r="I3413" s="13">
        <v>1.07122645675539E-4</v>
      </c>
      <c r="J3413" s="13">
        <v>2.8729027809698919E-5</v>
      </c>
      <c r="K3413" s="13">
        <v>8.7486915486744907E-5</v>
      </c>
      <c r="L3413" s="13">
        <v>9.145870221147189E-5</v>
      </c>
      <c r="M3413" s="13">
        <v>6.3596432000000001E-5</v>
      </c>
      <c r="N3413" s="13">
        <v>0</v>
      </c>
      <c r="Q3413" s="6">
        <v>0</v>
      </c>
      <c r="AA3413" s="6" t="s">
        <v>36</v>
      </c>
      <c r="AB3413" s="6" t="s">
        <v>39</v>
      </c>
      <c r="AC3413" s="6" t="s">
        <v>39</v>
      </c>
    </row>
    <row r="3414" spans="1:29" x14ac:dyDescent="0.25">
      <c r="A3414" s="6">
        <v>3412</v>
      </c>
      <c r="B3414" s="11">
        <v>43243.166666666664</v>
      </c>
      <c r="C3414" s="12">
        <v>43243.166666666664</v>
      </c>
      <c r="D3414" s="13">
        <v>5.4099087889378187E-5</v>
      </c>
      <c r="E3414" s="13">
        <v>2.687232956224975E-5</v>
      </c>
      <c r="F3414" s="13">
        <v>4.9383999584134741E-5</v>
      </c>
      <c r="G3414" s="13">
        <v>2.223309405414201E-5</v>
      </c>
      <c r="H3414" s="13">
        <v>3.9551932707717241E-5</v>
      </c>
      <c r="I3414" s="13">
        <v>1.0886447731253964E-4</v>
      </c>
      <c r="J3414" s="13">
        <v>5.7458055619397838E-5</v>
      </c>
      <c r="K3414" s="13">
        <v>1.033936273934258E-4</v>
      </c>
      <c r="L3414" s="13">
        <v>6.9270783094549241E-5</v>
      </c>
      <c r="M3414" s="13">
        <v>6.2119636999999995E-5</v>
      </c>
      <c r="N3414" s="13">
        <v>0</v>
      </c>
      <c r="Q3414" s="6">
        <v>0</v>
      </c>
      <c r="AA3414" s="6" t="s">
        <v>36</v>
      </c>
      <c r="AB3414" s="6" t="s">
        <v>39</v>
      </c>
      <c r="AC3414" s="6" t="s">
        <v>39</v>
      </c>
    </row>
    <row r="3415" spans="1:29" x14ac:dyDescent="0.25">
      <c r="A3415" s="6">
        <v>3413</v>
      </c>
      <c r="B3415" s="11">
        <v>43243.208333333336</v>
      </c>
      <c r="C3415" s="12">
        <v>43243.208333333336</v>
      </c>
      <c r="D3415" s="13">
        <v>5.4099087889378187E-5</v>
      </c>
      <c r="E3415" s="13">
        <v>2.687232956224975E-5</v>
      </c>
      <c r="F3415" s="13">
        <v>5.7181473202682334E-5</v>
      </c>
      <c r="G3415" s="13">
        <v>2.4237133269925208E-5</v>
      </c>
      <c r="H3415" s="13">
        <v>3.8795392295857674E-5</v>
      </c>
      <c r="I3415" s="13">
        <v>1.0494535612928822E-4</v>
      </c>
      <c r="J3415" s="13">
        <v>0</v>
      </c>
      <c r="K3415" s="13">
        <v>1.0737030537009603E-4</v>
      </c>
      <c r="L3415" s="13">
        <v>2.9884971929442067E-5</v>
      </c>
      <c r="M3415" s="13">
        <v>6.3784959000000001E-5</v>
      </c>
      <c r="N3415" s="13">
        <v>0</v>
      </c>
      <c r="Q3415" s="6">
        <v>0</v>
      </c>
      <c r="AA3415" s="6" t="s">
        <v>36</v>
      </c>
      <c r="AB3415" s="6" t="s">
        <v>39</v>
      </c>
      <c r="AC3415" s="6" t="s">
        <v>39</v>
      </c>
    </row>
    <row r="3416" spans="1:29" x14ac:dyDescent="0.25">
      <c r="A3416" s="6">
        <v>3414</v>
      </c>
      <c r="B3416" s="11">
        <v>43243.25</v>
      </c>
      <c r="C3416" s="12">
        <v>43243.25</v>
      </c>
      <c r="D3416" s="13">
        <v>8.6558540623005097E-5</v>
      </c>
      <c r="E3416" s="13">
        <v>5.37446591244995E-5</v>
      </c>
      <c r="F3416" s="13">
        <v>7.7974736185475912E-5</v>
      </c>
      <c r="G3416" s="13">
        <v>5.0081913422044691E-5</v>
      </c>
      <c r="H3416" s="13">
        <v>4.0560653256060897E-5</v>
      </c>
      <c r="I3416" s="13">
        <v>1.0059077703678662E-4</v>
      </c>
      <c r="J3416" s="13">
        <v>5.7458055619397838E-5</v>
      </c>
      <c r="K3416" s="13">
        <v>1.1333532233510136E-4</v>
      </c>
      <c r="L3416" s="13">
        <v>5.5642436305869621E-5</v>
      </c>
      <c r="M3416" s="13">
        <v>7.0414823999999994E-5</v>
      </c>
      <c r="N3416" s="13">
        <v>0</v>
      </c>
      <c r="Q3416" s="6">
        <v>37.26</v>
      </c>
      <c r="AA3416" s="6" t="s">
        <v>36</v>
      </c>
      <c r="AB3416" s="6" t="s">
        <v>39</v>
      </c>
      <c r="AC3416" s="6" t="s">
        <v>39</v>
      </c>
    </row>
    <row r="3417" spans="1:29" x14ac:dyDescent="0.25">
      <c r="A3417" s="6">
        <v>3415</v>
      </c>
      <c r="B3417" s="11">
        <v>43243.291666666664</v>
      </c>
      <c r="C3417" s="12">
        <v>43243.291666666664</v>
      </c>
      <c r="D3417" s="13">
        <v>9.7378358200880729E-5</v>
      </c>
      <c r="E3417" s="13">
        <v>2.14978636497998E-4</v>
      </c>
      <c r="F3417" s="13">
        <v>1.0916463065966627E-4</v>
      </c>
      <c r="G3417" s="13">
        <v>7.7698918539153566E-5</v>
      </c>
      <c r="H3417" s="13">
        <v>4.4151698408554159E-5</v>
      </c>
      <c r="I3417" s="13">
        <v>9.9284403309036145E-5</v>
      </c>
      <c r="J3417" s="13">
        <v>2.8729027809698919E-5</v>
      </c>
      <c r="K3417" s="13">
        <v>1.2526535626511203E-4</v>
      </c>
      <c r="L3417" s="13">
        <v>5.663788411206035E-5</v>
      </c>
      <c r="M3417" s="13">
        <v>8.3046130999999996E-5</v>
      </c>
      <c r="N3417" s="13">
        <v>0</v>
      </c>
      <c r="Q3417" s="6">
        <v>124.25</v>
      </c>
      <c r="AA3417" s="6" t="s">
        <v>36</v>
      </c>
      <c r="AB3417" s="6" t="s">
        <v>39</v>
      </c>
      <c r="AC3417" s="6" t="s">
        <v>39</v>
      </c>
    </row>
    <row r="3418" spans="1:29" x14ac:dyDescent="0.25">
      <c r="A3418" s="6">
        <v>3416</v>
      </c>
      <c r="B3418" s="11">
        <v>43243.333333333336</v>
      </c>
      <c r="C3418" s="12">
        <v>43243.333333333336</v>
      </c>
      <c r="D3418" s="13">
        <v>2.1639635155751275E-4</v>
      </c>
      <c r="E3418" s="13">
        <v>2.14978636497998E-4</v>
      </c>
      <c r="F3418" s="13">
        <v>1.4815199875240422E-4</v>
      </c>
      <c r="G3418" s="13">
        <v>1.3695806712819321E-4</v>
      </c>
      <c r="H3418" s="13">
        <v>4.761160989008745E-5</v>
      </c>
      <c r="I3418" s="13">
        <v>1.0668718776628885E-4</v>
      </c>
      <c r="J3418" s="13">
        <v>8.6187083429096754E-5</v>
      </c>
      <c r="K3418" s="13">
        <v>1.5111376311346849E-4</v>
      </c>
      <c r="L3418" s="13">
        <v>1.055713118103463E-4</v>
      </c>
      <c r="M3418" s="13">
        <v>9.4012117000000001E-5</v>
      </c>
      <c r="N3418" s="13">
        <v>0</v>
      </c>
      <c r="Q3418" s="6">
        <v>148.24</v>
      </c>
      <c r="AA3418" s="6" t="s">
        <v>34</v>
      </c>
      <c r="AB3418" s="6" t="s">
        <v>38</v>
      </c>
      <c r="AC3418" s="6" t="s">
        <v>38</v>
      </c>
    </row>
    <row r="3419" spans="1:29" x14ac:dyDescent="0.25">
      <c r="A3419" s="6">
        <v>3417</v>
      </c>
      <c r="B3419" s="11">
        <v>43243.375</v>
      </c>
      <c r="C3419" s="12">
        <v>43243.375</v>
      </c>
      <c r="D3419" s="13">
        <v>2.5967562186901528E-4</v>
      </c>
      <c r="E3419" s="13">
        <v>1.8810630693574825E-4</v>
      </c>
      <c r="F3419" s="13">
        <v>1.637469459894994E-4</v>
      </c>
      <c r="G3419" s="13">
        <v>1.4735759561761787E-4</v>
      </c>
      <c r="H3419" s="13">
        <v>4.7490563424622063E-5</v>
      </c>
      <c r="I3419" s="13">
        <v>1.2976645695654724E-4</v>
      </c>
      <c r="J3419" s="13">
        <v>2.8729027809698919E-5</v>
      </c>
      <c r="K3419" s="13">
        <v>1.4713708513679826E-4</v>
      </c>
      <c r="L3419" s="13">
        <v>1.3875155923560512E-4</v>
      </c>
      <c r="M3419" s="13">
        <v>9.8411079E-5</v>
      </c>
      <c r="N3419" s="13">
        <v>0</v>
      </c>
      <c r="Q3419" s="6">
        <v>213.75</v>
      </c>
      <c r="AA3419" s="6" t="s">
        <v>34</v>
      </c>
      <c r="AB3419" s="6" t="s">
        <v>37</v>
      </c>
      <c r="AC3419" s="6" t="s">
        <v>37</v>
      </c>
    </row>
    <row r="3420" spans="1:29" x14ac:dyDescent="0.25">
      <c r="A3420" s="6">
        <v>3418</v>
      </c>
      <c r="B3420" s="11">
        <v>43243.416666666664</v>
      </c>
      <c r="C3420" s="12">
        <v>43243.416666666664</v>
      </c>
      <c r="D3420" s="13">
        <v>2.5967562186901528E-4</v>
      </c>
      <c r="E3420" s="13">
        <v>1.8810630693574825E-4</v>
      </c>
      <c r="F3420" s="13">
        <v>1.663461038623486E-4</v>
      </c>
      <c r="G3420" s="13">
        <v>1.1680126608232858E-4</v>
      </c>
      <c r="H3420" s="13">
        <v>6.2459976364211966E-5</v>
      </c>
      <c r="I3420" s="13">
        <v>1.3368557813979868E-4</v>
      </c>
      <c r="J3420" s="13">
        <v>1.4364513904849459E-4</v>
      </c>
      <c r="K3420" s="13">
        <v>1.4713708513679826E-4</v>
      </c>
      <c r="L3420" s="13">
        <v>1.6550682710941785E-4</v>
      </c>
      <c r="M3420" s="13">
        <v>1.01898828E-4</v>
      </c>
      <c r="N3420" s="13">
        <v>0</v>
      </c>
      <c r="Q3420" s="6">
        <v>367.08</v>
      </c>
      <c r="AA3420" s="6" t="s">
        <v>35</v>
      </c>
      <c r="AB3420" s="6" t="s">
        <v>37</v>
      </c>
      <c r="AC3420" s="6" t="s">
        <v>37</v>
      </c>
    </row>
    <row r="3421" spans="1:29" x14ac:dyDescent="0.25">
      <c r="A3421" s="6">
        <v>3419</v>
      </c>
      <c r="B3421" s="11">
        <v>43243.458333333336</v>
      </c>
      <c r="C3421" s="12">
        <v>43243.458333333336</v>
      </c>
      <c r="D3421" s="13">
        <v>2.5967562186901528E-4</v>
      </c>
      <c r="E3421" s="13">
        <v>1.8810630693574825E-4</v>
      </c>
      <c r="F3421" s="13">
        <v>1.663461038623486E-4</v>
      </c>
      <c r="G3421" s="13">
        <v>1.1798341840894037E-4</v>
      </c>
      <c r="H3421" s="13">
        <v>6.644442253099434E-5</v>
      </c>
      <c r="I3421" s="13">
        <v>1.3847561514155043E-4</v>
      </c>
      <c r="J3421" s="13">
        <v>1.1491611123879568E-4</v>
      </c>
      <c r="K3421" s="13">
        <v>1.5310210210180359E-4</v>
      </c>
      <c r="L3421" s="13">
        <v>1.760468627026648E-4</v>
      </c>
      <c r="M3421" s="13">
        <v>1.03312781E-4</v>
      </c>
      <c r="N3421" s="13">
        <v>0</v>
      </c>
      <c r="Q3421" s="6">
        <v>942.77</v>
      </c>
      <c r="AA3421" s="6" t="s">
        <v>35</v>
      </c>
      <c r="AB3421" s="6" t="s">
        <v>37</v>
      </c>
      <c r="AC3421" s="6" t="s">
        <v>37</v>
      </c>
    </row>
    <row r="3422" spans="1:29" x14ac:dyDescent="0.25">
      <c r="A3422" s="6">
        <v>3420</v>
      </c>
      <c r="B3422" s="11">
        <v>43243.5</v>
      </c>
      <c r="C3422" s="12">
        <v>43243.5</v>
      </c>
      <c r="D3422" s="13">
        <v>2.4885580429113963E-4</v>
      </c>
      <c r="E3422" s="13">
        <v>1.8810630693574825E-4</v>
      </c>
      <c r="F3422" s="13">
        <v>1.7674273535374539E-4</v>
      </c>
      <c r="G3422" s="13">
        <v>1.3013008374094997E-4</v>
      </c>
      <c r="H3422" s="13">
        <v>5.1585968851375234E-5</v>
      </c>
      <c r="I3422" s="13">
        <v>1.3891107305080057E-4</v>
      </c>
      <c r="J3422" s="13">
        <v>1.4364513904849459E-4</v>
      </c>
      <c r="K3422" s="13">
        <v>1.5707878007847382E-4</v>
      </c>
      <c r="L3422" s="13">
        <v>1.6790963215847275E-4</v>
      </c>
      <c r="M3422" s="13">
        <v>1.07428953E-4</v>
      </c>
      <c r="N3422" s="13">
        <v>0</v>
      </c>
      <c r="Q3422" s="6">
        <v>1021.63</v>
      </c>
      <c r="AA3422" s="6" t="s">
        <v>35</v>
      </c>
      <c r="AB3422" s="6" t="s">
        <v>37</v>
      </c>
      <c r="AC3422" s="6" t="s">
        <v>37</v>
      </c>
    </row>
    <row r="3423" spans="1:29" x14ac:dyDescent="0.25">
      <c r="A3423" s="6">
        <v>3421</v>
      </c>
      <c r="B3423" s="11">
        <v>43243.541666666664</v>
      </c>
      <c r="C3423" s="12">
        <v>43243.541666666664</v>
      </c>
      <c r="D3423" s="13">
        <v>3.245945273362691E-4</v>
      </c>
      <c r="E3423" s="13">
        <v>1.8810630693574825E-4</v>
      </c>
      <c r="F3423" s="13">
        <v>1.7154441960804699E-4</v>
      </c>
      <c r="G3423" s="13">
        <v>1.1896787633116713E-4</v>
      </c>
      <c r="H3423" s="13">
        <v>5.1333788714245286E-5</v>
      </c>
      <c r="I3423" s="13">
        <v>1.323792044120482E-4</v>
      </c>
      <c r="J3423" s="13">
        <v>1.1491611123879568E-4</v>
      </c>
      <c r="K3423" s="13">
        <v>1.4514874614846314E-4</v>
      </c>
      <c r="L3423" s="13">
        <v>1.4862257852116446E-4</v>
      </c>
      <c r="M3423" s="13">
        <v>1.1518998E-4</v>
      </c>
      <c r="N3423" s="13">
        <v>0</v>
      </c>
      <c r="Q3423" s="6">
        <v>1047.97</v>
      </c>
      <c r="AA3423" s="6" t="s">
        <v>35</v>
      </c>
      <c r="AB3423" s="6" t="s">
        <v>37</v>
      </c>
      <c r="AC3423" s="6" t="s">
        <v>37</v>
      </c>
    </row>
    <row r="3424" spans="1:29" x14ac:dyDescent="0.25">
      <c r="A3424" s="6">
        <v>3422</v>
      </c>
      <c r="B3424" s="11">
        <v>43243.583333333336</v>
      </c>
      <c r="C3424" s="12">
        <v>43243.583333333336</v>
      </c>
      <c r="D3424" s="13">
        <v>2.8131525702476657E-4</v>
      </c>
      <c r="E3424" s="13">
        <v>1.6123397737349851E-4</v>
      </c>
      <c r="F3424" s="13">
        <v>1.637469459894994E-4</v>
      </c>
      <c r="G3424" s="13">
        <v>1.1300091730404333E-4</v>
      </c>
      <c r="H3424" s="13">
        <v>5.0093062439408573E-5</v>
      </c>
      <c r="I3424" s="13">
        <v>1.3020191486579741E-4</v>
      </c>
      <c r="J3424" s="13">
        <v>1.4364513904849459E-4</v>
      </c>
      <c r="K3424" s="13">
        <v>1.7895050895016005E-4</v>
      </c>
      <c r="L3424" s="13">
        <v>1.3973825733137031E-4</v>
      </c>
      <c r="M3424" s="13">
        <v>1.17515146E-4</v>
      </c>
      <c r="N3424" s="13">
        <v>0</v>
      </c>
      <c r="Q3424" s="6">
        <v>986.01</v>
      </c>
      <c r="AA3424" s="6" t="s">
        <v>34</v>
      </c>
      <c r="AB3424" s="6" t="s">
        <v>38</v>
      </c>
      <c r="AC3424" s="6" t="s">
        <v>38</v>
      </c>
    </row>
    <row r="3425" spans="1:29" x14ac:dyDescent="0.25">
      <c r="A3425" s="6">
        <v>3423</v>
      </c>
      <c r="B3425" s="11">
        <v>43243.625</v>
      </c>
      <c r="C3425" s="12">
        <v>43243.625</v>
      </c>
      <c r="D3425" s="13">
        <v>2.7049543944689092E-4</v>
      </c>
      <c r="E3425" s="13">
        <v>1.8810630693574825E-4</v>
      </c>
      <c r="F3425" s="13">
        <v>1.4295368300670582E-4</v>
      </c>
      <c r="G3425" s="13">
        <v>1.0791906723452973E-4</v>
      </c>
      <c r="H3425" s="13">
        <v>8.069764388152506E-5</v>
      </c>
      <c r="I3425" s="13">
        <v>1.2628279368254598E-4</v>
      </c>
      <c r="J3425" s="13">
        <v>8.6187083429096754E-5</v>
      </c>
      <c r="K3425" s="13">
        <v>1.8292718692683026E-4</v>
      </c>
      <c r="L3425" s="13">
        <v>1.849877204818774E-4</v>
      </c>
      <c r="M3425" s="13">
        <v>1.0871722E-4</v>
      </c>
      <c r="N3425" s="13">
        <v>0</v>
      </c>
      <c r="Q3425" s="6">
        <v>840.61</v>
      </c>
      <c r="AA3425" s="6" t="s">
        <v>34</v>
      </c>
      <c r="AB3425" s="6" t="s">
        <v>38</v>
      </c>
      <c r="AC3425" s="6" t="s">
        <v>38</v>
      </c>
    </row>
    <row r="3426" spans="1:29" x14ac:dyDescent="0.25">
      <c r="A3426" s="6">
        <v>3424</v>
      </c>
      <c r="B3426" s="11">
        <v>43243.666666666664</v>
      </c>
      <c r="C3426" s="12">
        <v>43243.666666666664</v>
      </c>
      <c r="D3426" s="13">
        <v>2.1639635155751275E-4</v>
      </c>
      <c r="E3426" s="13">
        <v>1.6123397737349851E-4</v>
      </c>
      <c r="F3426" s="13">
        <v>1.2475957789676145E-4</v>
      </c>
      <c r="G3426" s="13">
        <v>1.2544261895528551E-4</v>
      </c>
      <c r="H3426" s="13">
        <v>9.1269035230287312E-5</v>
      </c>
      <c r="I3426" s="13">
        <v>1.3281466232129834E-4</v>
      </c>
      <c r="J3426" s="13">
        <v>1.4364513904849459E-4</v>
      </c>
      <c r="K3426" s="13">
        <v>1.6702047502014936E-4</v>
      </c>
      <c r="L3426" s="13">
        <v>2.4141931334802728E-4</v>
      </c>
      <c r="M3426" s="13">
        <v>1.01993092E-4</v>
      </c>
      <c r="N3426" s="13">
        <v>0</v>
      </c>
      <c r="Q3426" s="6">
        <v>631.6</v>
      </c>
      <c r="AA3426" s="6" t="s">
        <v>34</v>
      </c>
      <c r="AB3426" s="6" t="s">
        <v>38</v>
      </c>
      <c r="AC3426" s="6" t="s">
        <v>38</v>
      </c>
    </row>
    <row r="3427" spans="1:29" x14ac:dyDescent="0.25">
      <c r="A3427" s="6">
        <v>3425</v>
      </c>
      <c r="B3427" s="11">
        <v>43243.708333333336</v>
      </c>
      <c r="C3427" s="12">
        <v>43243.708333333336</v>
      </c>
      <c r="D3427" s="13">
        <v>1.5147744609025893E-4</v>
      </c>
      <c r="E3427" s="13">
        <v>1.6123397737349851E-4</v>
      </c>
      <c r="F3427" s="13">
        <v>1.1696210427821385E-4</v>
      </c>
      <c r="G3427" s="13">
        <v>1.3788833470608763E-4</v>
      </c>
      <c r="H3427" s="13">
        <v>1.5140895433268063E-4</v>
      </c>
      <c r="I3427" s="13">
        <v>1.2454096204554536E-4</v>
      </c>
      <c r="J3427" s="13">
        <v>1.1491611123879568E-4</v>
      </c>
      <c r="K3427" s="13">
        <v>1.8292718692683026E-4</v>
      </c>
      <c r="L3427" s="13">
        <v>2.5396370564603526E-4</v>
      </c>
      <c r="M3427" s="13">
        <v>1.00767666E-4</v>
      </c>
      <c r="N3427" s="13">
        <v>0</v>
      </c>
      <c r="Q3427" s="6">
        <v>449.42</v>
      </c>
      <c r="AA3427" s="6" t="s">
        <v>34</v>
      </c>
      <c r="AB3427" s="6" t="s">
        <v>38</v>
      </c>
      <c r="AC3427" s="6" t="s">
        <v>38</v>
      </c>
    </row>
    <row r="3428" spans="1:29" x14ac:dyDescent="0.25">
      <c r="A3428" s="6">
        <v>3426</v>
      </c>
      <c r="B3428" s="11">
        <v>43243.75</v>
      </c>
      <c r="C3428" s="12">
        <v>43243.75</v>
      </c>
      <c r="D3428" s="13">
        <v>1.4065762851238328E-4</v>
      </c>
      <c r="E3428" s="13">
        <v>1.8810630693574825E-4</v>
      </c>
      <c r="F3428" s="13">
        <v>1.1176378853251547E-4</v>
      </c>
      <c r="G3428" s="13">
        <v>1.3583712982022202E-4</v>
      </c>
      <c r="H3428" s="13">
        <v>1.584296493506344E-4</v>
      </c>
      <c r="I3428" s="13">
        <v>1.0755810358478916E-4</v>
      </c>
      <c r="J3428" s="13">
        <v>1.4364513904849459E-4</v>
      </c>
      <c r="K3428" s="13">
        <v>1.869038649035005E-4</v>
      </c>
      <c r="L3428" s="13">
        <v>2.5676226682090191E-4</v>
      </c>
      <c r="M3428" s="13">
        <v>1.01176142E-4</v>
      </c>
      <c r="N3428" s="13">
        <v>0</v>
      </c>
      <c r="Q3428" s="6">
        <v>233.74</v>
      </c>
      <c r="AA3428" s="6" t="s">
        <v>35</v>
      </c>
      <c r="AB3428" s="6" t="s">
        <v>37</v>
      </c>
      <c r="AC3428" s="6" t="s">
        <v>37</v>
      </c>
    </row>
    <row r="3429" spans="1:29" x14ac:dyDescent="0.25">
      <c r="A3429" s="6">
        <v>3427</v>
      </c>
      <c r="B3429" s="11">
        <v>43243.791666666664</v>
      </c>
      <c r="C3429" s="12">
        <v>43243.791666666664</v>
      </c>
      <c r="D3429" s="13">
        <v>1.5147744609025893E-4</v>
      </c>
      <c r="E3429" s="13">
        <v>1.6123397737349851E-4</v>
      </c>
      <c r="F3429" s="13">
        <v>9.8767999168269483E-5</v>
      </c>
      <c r="G3429" s="13">
        <v>1.3122693645145961E-4</v>
      </c>
      <c r="H3429" s="13">
        <v>1.5240758767570583E-4</v>
      </c>
      <c r="I3429" s="13">
        <v>9.5800740035034877E-5</v>
      </c>
      <c r="J3429" s="13">
        <v>1.1491611123879568E-4</v>
      </c>
      <c r="K3429" s="13">
        <v>1.8491552591516538E-4</v>
      </c>
      <c r="L3429" s="13">
        <v>2.4586820448934332E-4</v>
      </c>
      <c r="M3429" s="13">
        <v>1.0343846500000001E-4</v>
      </c>
      <c r="N3429" s="13">
        <v>0</v>
      </c>
      <c r="Q3429" s="6">
        <v>54.46</v>
      </c>
      <c r="AA3429" s="6" t="s">
        <v>35</v>
      </c>
      <c r="AB3429" s="6" t="s">
        <v>37</v>
      </c>
      <c r="AC3429" s="6" t="s">
        <v>37</v>
      </c>
    </row>
    <row r="3430" spans="1:29" x14ac:dyDescent="0.25">
      <c r="A3430" s="6">
        <v>3428</v>
      </c>
      <c r="B3430" s="11">
        <v>43243.833333333336</v>
      </c>
      <c r="C3430" s="12">
        <v>43243.833333333336</v>
      </c>
      <c r="D3430" s="13">
        <v>1.6229726366813455E-4</v>
      </c>
      <c r="E3430" s="13">
        <v>1.07489318248999E-4</v>
      </c>
      <c r="F3430" s="13">
        <v>8.0573894058325098E-5</v>
      </c>
      <c r="G3430" s="13">
        <v>1.003966446197823E-4</v>
      </c>
      <c r="H3430" s="13">
        <v>2.0183489455352817E-4</v>
      </c>
      <c r="I3430" s="13">
        <v>9.6671655853535201E-5</v>
      </c>
      <c r="J3430" s="13">
        <v>1.4364513904849459E-4</v>
      </c>
      <c r="K3430" s="13">
        <v>1.9883389883351116E-4</v>
      </c>
      <c r="L3430" s="13">
        <v>1.9414126352577322E-4</v>
      </c>
      <c r="M3430" s="13">
        <v>1.10256857E-4</v>
      </c>
      <c r="N3430" s="13">
        <v>0</v>
      </c>
      <c r="Q3430" s="6">
        <v>0</v>
      </c>
      <c r="AA3430" s="6" t="s">
        <v>35</v>
      </c>
      <c r="AB3430" s="6" t="s">
        <v>37</v>
      </c>
      <c r="AC3430" s="6" t="s">
        <v>37</v>
      </c>
    </row>
    <row r="3431" spans="1:29" x14ac:dyDescent="0.25">
      <c r="A3431" s="6">
        <v>3429</v>
      </c>
      <c r="B3431" s="11">
        <v>43243.875</v>
      </c>
      <c r="C3431" s="12">
        <v>43243.875</v>
      </c>
      <c r="D3431" s="13">
        <v>7.5738723045129465E-5</v>
      </c>
      <c r="E3431" s="13">
        <v>5.37446591244995E-5</v>
      </c>
      <c r="F3431" s="13">
        <v>5.7181473202682334E-5</v>
      </c>
      <c r="G3431" s="13">
        <v>5.2058857465661736E-5</v>
      </c>
      <c r="H3431" s="13">
        <v>4.3336652205501182E-4</v>
      </c>
      <c r="I3431" s="13">
        <v>9.8413487490535835E-5</v>
      </c>
      <c r="J3431" s="13">
        <v>8.6187083429096754E-5</v>
      </c>
      <c r="K3431" s="13">
        <v>2.5251905151855915E-4</v>
      </c>
      <c r="L3431" s="13">
        <v>1.3327962504832116E-4</v>
      </c>
      <c r="M3431" s="13">
        <v>1.26030281E-4</v>
      </c>
      <c r="N3431" s="13">
        <v>0</v>
      </c>
      <c r="Q3431" s="6">
        <v>0</v>
      </c>
      <c r="AA3431" s="6" t="s">
        <v>35</v>
      </c>
      <c r="AB3431" s="6" t="s">
        <v>37</v>
      </c>
      <c r="AC3431" s="6" t="s">
        <v>37</v>
      </c>
    </row>
    <row r="3432" spans="1:29" x14ac:dyDescent="0.25">
      <c r="A3432" s="6">
        <v>3430</v>
      </c>
      <c r="B3432" s="11">
        <v>43243.916666666664</v>
      </c>
      <c r="C3432" s="12">
        <v>43243.916666666664</v>
      </c>
      <c r="D3432" s="13">
        <v>6.4918905467253819E-5</v>
      </c>
      <c r="E3432" s="13">
        <v>2.687232956224975E-5</v>
      </c>
      <c r="F3432" s="13">
        <v>5.4582315329833134E-5</v>
      </c>
      <c r="G3432" s="13">
        <v>4.5168655534929926E-5</v>
      </c>
      <c r="H3432" s="13">
        <v>1.7101848179590782E-4</v>
      </c>
      <c r="I3432" s="13">
        <v>9.4929824216534567E-5</v>
      </c>
      <c r="J3432" s="13">
        <v>1.4364513904849459E-4</v>
      </c>
      <c r="K3432" s="13">
        <v>2.1871728871686227E-4</v>
      </c>
      <c r="L3432" s="13">
        <v>6.5673979122037699E-5</v>
      </c>
      <c r="M3432" s="13">
        <v>1.2414501099999999E-4</v>
      </c>
      <c r="N3432" s="13">
        <v>0</v>
      </c>
      <c r="Q3432" s="6">
        <v>0</v>
      </c>
      <c r="AA3432" s="6" t="s">
        <v>34</v>
      </c>
      <c r="AB3432" s="6" t="s">
        <v>38</v>
      </c>
      <c r="AC3432" s="6" t="s">
        <v>38</v>
      </c>
    </row>
    <row r="3433" spans="1:29" x14ac:dyDescent="0.25">
      <c r="A3433" s="6">
        <v>3431</v>
      </c>
      <c r="B3433" s="11">
        <v>43243.958333333336</v>
      </c>
      <c r="C3433" s="12">
        <v>43243.958333333336</v>
      </c>
      <c r="D3433" s="13">
        <v>5.4099087889378187E-5</v>
      </c>
      <c r="E3433" s="13">
        <v>2.687232956224975E-5</v>
      </c>
      <c r="F3433" s="13">
        <v>5.1983157456983934E-5</v>
      </c>
      <c r="G3433" s="13">
        <v>4.5246930476767589E-5</v>
      </c>
      <c r="H3433" s="13">
        <v>5.7769425813747566E-5</v>
      </c>
      <c r="I3433" s="13">
        <v>9.1881618851783454E-5</v>
      </c>
      <c r="J3433" s="13">
        <v>1.1491611123879568E-4</v>
      </c>
      <c r="K3433" s="13">
        <v>1.4117206817179293E-4</v>
      </c>
      <c r="L3433" s="13">
        <v>5.6489475564762416E-5</v>
      </c>
      <c r="M3433" s="13">
        <v>1.07303268E-4</v>
      </c>
      <c r="N3433" s="13">
        <v>0</v>
      </c>
      <c r="Q3433" s="6">
        <v>0</v>
      </c>
      <c r="AA3433" s="6" t="s">
        <v>34</v>
      </c>
      <c r="AB3433" s="6" t="s">
        <v>38</v>
      </c>
      <c r="AC3433" s="6" t="s">
        <v>38</v>
      </c>
    </row>
    <row r="3434" spans="1:29" x14ac:dyDescent="0.25">
      <c r="A3434" s="6">
        <v>3432</v>
      </c>
      <c r="B3434" s="11">
        <v>43244</v>
      </c>
      <c r="C3434" s="12">
        <v>43244</v>
      </c>
      <c r="D3434" s="13">
        <v>6.4918905467253819E-5</v>
      </c>
      <c r="E3434" s="13">
        <v>2.687232956224975E-5</v>
      </c>
      <c r="F3434" s="13">
        <v>5.1983157456983934E-5</v>
      </c>
      <c r="G3434" s="13">
        <v>4.8186254894926105E-5</v>
      </c>
      <c r="H3434" s="13">
        <v>4.7984836493093793E-5</v>
      </c>
      <c r="I3434" s="13">
        <v>9.1881618851783454E-5</v>
      </c>
      <c r="J3434" s="13">
        <v>1.4364513904849459E-4</v>
      </c>
      <c r="K3434" s="13">
        <v>8.9475254475080026E-5</v>
      </c>
      <c r="L3434" s="13">
        <v>5.5868919190948787E-5</v>
      </c>
      <c r="M3434" s="13">
        <v>9.1906898999999996E-5</v>
      </c>
      <c r="N3434" s="13">
        <v>0</v>
      </c>
      <c r="Q3434" s="6">
        <v>0</v>
      </c>
      <c r="AA3434" s="6" t="s">
        <v>36</v>
      </c>
      <c r="AB3434" s="6" t="s">
        <v>39</v>
      </c>
      <c r="AC3434" s="6" t="s">
        <v>39</v>
      </c>
    </row>
    <row r="3435" spans="1:29" x14ac:dyDescent="0.25">
      <c r="A3435" s="6">
        <v>3433</v>
      </c>
      <c r="B3435" s="11">
        <v>43244.041666666664</v>
      </c>
      <c r="C3435" s="12">
        <v>43244.041666666664</v>
      </c>
      <c r="D3435" s="13">
        <v>5.4099087889378187E-5</v>
      </c>
      <c r="E3435" s="13">
        <v>2.687232956224975E-5</v>
      </c>
      <c r="F3435" s="13">
        <v>4.9383999584134741E-5</v>
      </c>
      <c r="G3435" s="13">
        <v>4.5255962200808375E-5</v>
      </c>
      <c r="H3435" s="13">
        <v>4.442405295690816E-5</v>
      </c>
      <c r="I3435" s="13">
        <v>9.6236197944285032E-5</v>
      </c>
      <c r="J3435" s="13">
        <v>2.8729027809698919E-5</v>
      </c>
      <c r="K3435" s="13">
        <v>9.345193245175025E-5</v>
      </c>
      <c r="L3435" s="13">
        <v>7.0987072415339706E-5</v>
      </c>
      <c r="M3435" s="13">
        <v>7.8869734999999997E-5</v>
      </c>
      <c r="N3435" s="13">
        <v>0</v>
      </c>
      <c r="Q3435" s="6">
        <v>0</v>
      </c>
      <c r="AA3435" s="6" t="s">
        <v>36</v>
      </c>
      <c r="AB3435" s="6" t="s">
        <v>39</v>
      </c>
      <c r="AC3435" s="6" t="s">
        <v>39</v>
      </c>
    </row>
    <row r="3436" spans="1:29" x14ac:dyDescent="0.25">
      <c r="A3436" s="6">
        <v>3434</v>
      </c>
      <c r="B3436" s="11">
        <v>43244.083333333336</v>
      </c>
      <c r="C3436" s="12">
        <v>43244.083333333336</v>
      </c>
      <c r="D3436" s="13">
        <v>6.4918905467253819E-5</v>
      </c>
      <c r="E3436" s="13">
        <v>2.687232956224975E-5</v>
      </c>
      <c r="F3436" s="13">
        <v>5.1983157456983934E-5</v>
      </c>
      <c r="G3436" s="13">
        <v>3.6175065423754567E-5</v>
      </c>
      <c r="H3436" s="13">
        <v>4.1740856297695183E-5</v>
      </c>
      <c r="I3436" s="13">
        <v>9.797802958128568E-5</v>
      </c>
      <c r="J3436" s="13">
        <v>2.8729027809698919E-5</v>
      </c>
      <c r="K3436" s="13">
        <v>7.1580203580064023E-5</v>
      </c>
      <c r="L3436" s="13">
        <v>7.9487752462883607E-5</v>
      </c>
      <c r="M3436" s="13">
        <v>6.9917322000000002E-5</v>
      </c>
      <c r="N3436" s="13">
        <v>0</v>
      </c>
      <c r="Q3436" s="6">
        <v>0</v>
      </c>
      <c r="AA3436" s="6" t="s">
        <v>36</v>
      </c>
      <c r="AB3436" s="6" t="s">
        <v>39</v>
      </c>
      <c r="AC3436" s="6" t="s">
        <v>39</v>
      </c>
    </row>
    <row r="3437" spans="1:29" x14ac:dyDescent="0.25">
      <c r="A3437" s="6">
        <v>3435</v>
      </c>
      <c r="B3437" s="11">
        <v>43244.125</v>
      </c>
      <c r="C3437" s="12">
        <v>43244.125</v>
      </c>
      <c r="D3437" s="13">
        <v>4.3279270311502548E-5</v>
      </c>
      <c r="E3437" s="13">
        <v>5.37446591244995E-5</v>
      </c>
      <c r="F3437" s="13">
        <v>4.9383999584134741E-5</v>
      </c>
      <c r="G3437" s="13">
        <v>2.1139251918315061E-5</v>
      </c>
      <c r="H3437" s="13">
        <v>4.0833007804180025E-5</v>
      </c>
      <c r="I3437" s="13">
        <v>9.9284403309036145E-5</v>
      </c>
      <c r="J3437" s="13">
        <v>2.8729027809698919E-5</v>
      </c>
      <c r="K3437" s="13">
        <v>8.1521898521739577E-5</v>
      </c>
      <c r="L3437" s="13">
        <v>8.0716750227317598E-5</v>
      </c>
      <c r="M3437" s="13">
        <v>6.5015620999999999E-5</v>
      </c>
      <c r="N3437" s="13">
        <v>0</v>
      </c>
      <c r="Q3437" s="6">
        <v>0</v>
      </c>
      <c r="AA3437" s="6" t="s">
        <v>36</v>
      </c>
      <c r="AB3437" s="6" t="s">
        <v>39</v>
      </c>
      <c r="AC3437" s="6" t="s">
        <v>39</v>
      </c>
    </row>
    <row r="3438" spans="1:29" x14ac:dyDescent="0.25">
      <c r="A3438" s="6">
        <v>3436</v>
      </c>
      <c r="B3438" s="11">
        <v>43244.166666666664</v>
      </c>
      <c r="C3438" s="12">
        <v>43244.166666666664</v>
      </c>
      <c r="D3438" s="13">
        <v>6.4918905467253819E-5</v>
      </c>
      <c r="E3438" s="13">
        <v>2.687232956224975E-5</v>
      </c>
      <c r="F3438" s="13">
        <v>5.1983157456983934E-5</v>
      </c>
      <c r="G3438" s="13">
        <v>1.8106599684876202E-5</v>
      </c>
      <c r="H3438" s="13">
        <v>4.0389170762711536E-5</v>
      </c>
      <c r="I3438" s="13">
        <v>9.9719861218286313E-5</v>
      </c>
      <c r="J3438" s="13">
        <v>5.7458055619397838E-5</v>
      </c>
      <c r="K3438" s="13">
        <v>1.0538196638176092E-4</v>
      </c>
      <c r="L3438" s="13">
        <v>7.0752849402289813E-5</v>
      </c>
      <c r="M3438" s="13">
        <v>6.2837087E-5</v>
      </c>
      <c r="N3438" s="13">
        <v>0</v>
      </c>
      <c r="Q3438" s="6">
        <v>0</v>
      </c>
      <c r="AA3438" s="6" t="s">
        <v>36</v>
      </c>
      <c r="AB3438" s="6" t="s">
        <v>39</v>
      </c>
      <c r="AC3438" s="6" t="s">
        <v>39</v>
      </c>
    </row>
    <row r="3439" spans="1:29" x14ac:dyDescent="0.25">
      <c r="A3439" s="6">
        <v>3437</v>
      </c>
      <c r="B3439" s="11">
        <v>43244.208333333336</v>
      </c>
      <c r="C3439" s="12">
        <v>43244.208333333336</v>
      </c>
      <c r="D3439" s="13">
        <v>5.4099087889378187E-5</v>
      </c>
      <c r="E3439" s="13">
        <v>2.687232956224975E-5</v>
      </c>
      <c r="F3439" s="13">
        <v>5.4582315329833134E-5</v>
      </c>
      <c r="G3439" s="13">
        <v>2.6483021985500504E-5</v>
      </c>
      <c r="H3439" s="13">
        <v>4.0288298707941762E-5</v>
      </c>
      <c r="I3439" s="13">
        <v>1.0015531912753647E-4</v>
      </c>
      <c r="J3439" s="13">
        <v>2.8729027809698919E-5</v>
      </c>
      <c r="K3439" s="13">
        <v>1.2327701727677691E-4</v>
      </c>
      <c r="L3439" s="13">
        <v>5.9694561739561559E-5</v>
      </c>
      <c r="M3439" s="13">
        <v>6.2734967999999994E-5</v>
      </c>
      <c r="N3439" s="13">
        <v>0</v>
      </c>
      <c r="Q3439" s="6">
        <v>0</v>
      </c>
      <c r="AA3439" s="6" t="s">
        <v>36</v>
      </c>
      <c r="AB3439" s="6" t="s">
        <v>39</v>
      </c>
      <c r="AC3439" s="6" t="s">
        <v>39</v>
      </c>
    </row>
    <row r="3440" spans="1:29" x14ac:dyDescent="0.25">
      <c r="A3440" s="6">
        <v>3438</v>
      </c>
      <c r="B3440" s="11">
        <v>43244.25</v>
      </c>
      <c r="C3440" s="12">
        <v>43244.25</v>
      </c>
      <c r="D3440" s="13">
        <v>5.4099087889378187E-5</v>
      </c>
      <c r="E3440" s="13">
        <v>5.37446591244995E-5</v>
      </c>
      <c r="F3440" s="13">
        <v>7.0177262566928312E-5</v>
      </c>
      <c r="G3440" s="13">
        <v>4.7701552370515826E-5</v>
      </c>
      <c r="H3440" s="13">
        <v>4.1276844845296229E-5</v>
      </c>
      <c r="I3440" s="13">
        <v>9.5365282125784722E-5</v>
      </c>
      <c r="J3440" s="13">
        <v>5.7458055619397838E-5</v>
      </c>
      <c r="K3440" s="13">
        <v>1.1134698334676625E-4</v>
      </c>
      <c r="L3440" s="13">
        <v>7.1114952796008809E-5</v>
      </c>
      <c r="M3440" s="13">
        <v>6.3756156000000004E-5</v>
      </c>
      <c r="N3440" s="13">
        <v>0</v>
      </c>
      <c r="Q3440" s="6">
        <v>40.130000000000003</v>
      </c>
      <c r="AA3440" s="6" t="s">
        <v>36</v>
      </c>
      <c r="AB3440" s="6" t="s">
        <v>39</v>
      </c>
      <c r="AC3440" s="6" t="s">
        <v>39</v>
      </c>
    </row>
    <row r="3441" spans="1:29" x14ac:dyDescent="0.25">
      <c r="A3441" s="6">
        <v>3439</v>
      </c>
      <c r="B3441" s="11">
        <v>43244.291666666664</v>
      </c>
      <c r="C3441" s="12">
        <v>43244.291666666664</v>
      </c>
      <c r="D3441" s="13">
        <v>8.6558540623005097E-5</v>
      </c>
      <c r="E3441" s="13">
        <v>2.4185096606024777E-4</v>
      </c>
      <c r="F3441" s="13">
        <v>1.0136715704111868E-4</v>
      </c>
      <c r="G3441" s="13">
        <v>6.6687239863644132E-5</v>
      </c>
      <c r="H3441" s="13">
        <v>4.0500130023152057E-5</v>
      </c>
      <c r="I3441" s="13">
        <v>8.5349750213031074E-5</v>
      </c>
      <c r="J3441" s="13">
        <v>0</v>
      </c>
      <c r="K3441" s="13">
        <v>1.3123037323011736E-4</v>
      </c>
      <c r="L3441" s="13">
        <v>6.4099031274773838E-5</v>
      </c>
      <c r="M3441" s="13">
        <v>6.6581442000000001E-5</v>
      </c>
      <c r="N3441" s="13">
        <v>0</v>
      </c>
      <c r="Q3441" s="6">
        <v>182.25</v>
      </c>
      <c r="AA3441" s="6" t="s">
        <v>36</v>
      </c>
      <c r="AB3441" s="6" t="s">
        <v>39</v>
      </c>
      <c r="AC3441" s="6" t="s">
        <v>39</v>
      </c>
    </row>
    <row r="3442" spans="1:29" x14ac:dyDescent="0.25">
      <c r="A3442" s="6">
        <v>3440</v>
      </c>
      <c r="B3442" s="11">
        <v>43244.333333333336</v>
      </c>
      <c r="C3442" s="12">
        <v>43244.333333333336</v>
      </c>
      <c r="D3442" s="13">
        <v>1.9475671640176146E-4</v>
      </c>
      <c r="E3442" s="13">
        <v>1.8810630693574825E-4</v>
      </c>
      <c r="F3442" s="13">
        <v>1.4555284087955502E-4</v>
      </c>
      <c r="G3442" s="13">
        <v>1.3774182007138136E-4</v>
      </c>
      <c r="H3442" s="13">
        <v>4.3546466079465772E-5</v>
      </c>
      <c r="I3442" s="13">
        <v>8.4478834394530764E-5</v>
      </c>
      <c r="J3442" s="13">
        <v>1.1491611123879568E-4</v>
      </c>
      <c r="K3442" s="13">
        <v>1.6304379704347915E-4</v>
      </c>
      <c r="L3442" s="13">
        <v>9.4787630439115015E-5</v>
      </c>
      <c r="M3442" s="13">
        <v>8.2035416999999997E-5</v>
      </c>
      <c r="N3442" s="13">
        <v>0</v>
      </c>
      <c r="Q3442" s="6">
        <v>393.82</v>
      </c>
      <c r="AA3442" s="6" t="s">
        <v>34</v>
      </c>
      <c r="AB3442" s="6" t="s">
        <v>38</v>
      </c>
      <c r="AC3442" s="6" t="s">
        <v>38</v>
      </c>
    </row>
    <row r="3443" spans="1:29" x14ac:dyDescent="0.25">
      <c r="A3443" s="6">
        <v>3441</v>
      </c>
      <c r="B3443" s="11">
        <v>43244.375</v>
      </c>
      <c r="C3443" s="12">
        <v>43244.375</v>
      </c>
      <c r="D3443" s="13">
        <v>2.9213507460264221E-4</v>
      </c>
      <c r="E3443" s="13">
        <v>2.4185096606024777E-4</v>
      </c>
      <c r="F3443" s="13">
        <v>1.6894526173519779E-4</v>
      </c>
      <c r="G3443" s="13">
        <v>1.528197816224297E-4</v>
      </c>
      <c r="H3443" s="13">
        <v>4.656254051982415E-5</v>
      </c>
      <c r="I3443" s="13">
        <v>1.1626726176979233E-4</v>
      </c>
      <c r="J3443" s="13">
        <v>0</v>
      </c>
      <c r="K3443" s="13">
        <v>1.5310210210180359E-4</v>
      </c>
      <c r="L3443" s="13">
        <v>1.634567026894178E-4</v>
      </c>
      <c r="M3443" s="13">
        <v>1.00518916E-4</v>
      </c>
      <c r="N3443" s="13">
        <v>0</v>
      </c>
      <c r="Q3443" s="6">
        <v>583.13</v>
      </c>
      <c r="AA3443" s="6" t="s">
        <v>34</v>
      </c>
      <c r="AB3443" s="6" t="s">
        <v>37</v>
      </c>
      <c r="AC3443" s="6" t="s">
        <v>37</v>
      </c>
    </row>
    <row r="3444" spans="1:29" x14ac:dyDescent="0.25">
      <c r="A3444" s="6">
        <v>3442</v>
      </c>
      <c r="B3444" s="11">
        <v>43244.416666666664</v>
      </c>
      <c r="C3444" s="12">
        <v>43244.416666666664</v>
      </c>
      <c r="D3444" s="13">
        <v>2.9213507460264221E-4</v>
      </c>
      <c r="E3444" s="13">
        <v>1.6123397737349851E-4</v>
      </c>
      <c r="F3444" s="13">
        <v>1.6894526173519779E-4</v>
      </c>
      <c r="G3444" s="13">
        <v>1.3295701337086207E-4</v>
      </c>
      <c r="H3444" s="13">
        <v>5.2967916002607786E-5</v>
      </c>
      <c r="I3444" s="13">
        <v>1.2846008322879677E-4</v>
      </c>
      <c r="J3444" s="13">
        <v>1.4364513904849459E-4</v>
      </c>
      <c r="K3444" s="13">
        <v>1.4316040716012805E-4</v>
      </c>
      <c r="L3444" s="13">
        <v>1.8380987486952145E-4</v>
      </c>
      <c r="M3444" s="13">
        <v>1.11309466E-4</v>
      </c>
      <c r="N3444" s="13">
        <v>0</v>
      </c>
      <c r="Q3444" s="6">
        <v>799.42</v>
      </c>
      <c r="AA3444" s="6" t="s">
        <v>35</v>
      </c>
      <c r="AB3444" s="6" t="s">
        <v>37</v>
      </c>
      <c r="AC3444" s="6" t="s">
        <v>37</v>
      </c>
    </row>
    <row r="3445" spans="1:29" x14ac:dyDescent="0.25">
      <c r="A3445" s="6">
        <v>3443</v>
      </c>
      <c r="B3445" s="11">
        <v>43244.458333333336</v>
      </c>
      <c r="C3445" s="12">
        <v>43244.458333333336</v>
      </c>
      <c r="D3445" s="13">
        <v>2.8131525702476657E-4</v>
      </c>
      <c r="E3445" s="13">
        <v>2.14978636497998E-4</v>
      </c>
      <c r="F3445" s="13">
        <v>2.1573010344648334E-4</v>
      </c>
      <c r="G3445" s="13">
        <v>1.4200479382638434E-4</v>
      </c>
      <c r="H3445" s="13">
        <v>5.5156839593114174E-5</v>
      </c>
      <c r="I3445" s="13">
        <v>1.3673378350454978E-4</v>
      </c>
      <c r="J3445" s="13">
        <v>1.1491611123879568E-4</v>
      </c>
      <c r="K3445" s="13">
        <v>1.352070512067876E-4</v>
      </c>
      <c r="L3445" s="13">
        <v>2.1015996385293273E-4</v>
      </c>
      <c r="M3445" s="13">
        <v>1.13930515E-4</v>
      </c>
      <c r="N3445" s="13">
        <v>0</v>
      </c>
      <c r="Q3445" s="6">
        <v>922.89</v>
      </c>
      <c r="AA3445" s="6" t="s">
        <v>35</v>
      </c>
      <c r="AB3445" s="6" t="s">
        <v>37</v>
      </c>
      <c r="AC3445" s="6" t="s">
        <v>37</v>
      </c>
    </row>
    <row r="3446" spans="1:29" x14ac:dyDescent="0.25">
      <c r="A3446" s="6">
        <v>3444</v>
      </c>
      <c r="B3446" s="11">
        <v>43244.5</v>
      </c>
      <c r="C3446" s="12">
        <v>43244.5</v>
      </c>
      <c r="D3446" s="13">
        <v>2.9213507460264221E-4</v>
      </c>
      <c r="E3446" s="13">
        <v>1.6123397737349851E-4</v>
      </c>
      <c r="F3446" s="13">
        <v>2.0533347195508656E-4</v>
      </c>
      <c r="G3446" s="13">
        <v>1.391447478749407E-4</v>
      </c>
      <c r="H3446" s="13">
        <v>4.9800533480241541E-5</v>
      </c>
      <c r="I3446" s="13">
        <v>1.2933099904729708E-4</v>
      </c>
      <c r="J3446" s="13">
        <v>1.4364513904849459E-4</v>
      </c>
      <c r="K3446" s="13">
        <v>1.4514874614846314E-4</v>
      </c>
      <c r="L3446" s="13">
        <v>2.0629932246294693E-4</v>
      </c>
      <c r="M3446" s="13">
        <v>1.1607500899999999E-4</v>
      </c>
      <c r="N3446" s="13">
        <v>0</v>
      </c>
      <c r="Q3446" s="6">
        <v>1032.6099999999999</v>
      </c>
      <c r="AA3446" s="6" t="s">
        <v>35</v>
      </c>
      <c r="AB3446" s="6" t="s">
        <v>37</v>
      </c>
      <c r="AC3446" s="6" t="s">
        <v>37</v>
      </c>
    </row>
    <row r="3447" spans="1:29" x14ac:dyDescent="0.25">
      <c r="A3447" s="6">
        <v>3445</v>
      </c>
      <c r="B3447" s="11">
        <v>43244.541666666664</v>
      </c>
      <c r="C3447" s="12">
        <v>43244.541666666664</v>
      </c>
      <c r="D3447" s="13">
        <v>3.245945273362691E-4</v>
      </c>
      <c r="E3447" s="13">
        <v>1.8810630693574825E-4</v>
      </c>
      <c r="F3447" s="13">
        <v>2.0273431408223736E-4</v>
      </c>
      <c r="G3447" s="13">
        <v>1.8777957839804095E-4</v>
      </c>
      <c r="H3447" s="13">
        <v>4.9588702165266103E-5</v>
      </c>
      <c r="I3447" s="13">
        <v>1.1060630894954027E-4</v>
      </c>
      <c r="J3447" s="13">
        <v>1.1491611123879568E-4</v>
      </c>
      <c r="K3447" s="13">
        <v>1.3719539019512269E-4</v>
      </c>
      <c r="L3447" s="13">
        <v>1.8977986948741184E-4</v>
      </c>
      <c r="M3447" s="13">
        <v>1.2376795699999999E-4</v>
      </c>
      <c r="N3447" s="13">
        <v>0</v>
      </c>
      <c r="Q3447" s="6">
        <v>1047.8699999999999</v>
      </c>
      <c r="AA3447" s="6" t="s">
        <v>35</v>
      </c>
      <c r="AB3447" s="6" t="s">
        <v>37</v>
      </c>
      <c r="AC3447" s="6" t="s">
        <v>37</v>
      </c>
    </row>
    <row r="3448" spans="1:29" x14ac:dyDescent="0.25">
      <c r="A3448" s="6">
        <v>3446</v>
      </c>
      <c r="B3448" s="11">
        <v>43244.583333333336</v>
      </c>
      <c r="C3448" s="12">
        <v>43244.583333333336</v>
      </c>
      <c r="D3448" s="13">
        <v>2.5967562186901528E-4</v>
      </c>
      <c r="E3448" s="13">
        <v>1.6123397737349851E-4</v>
      </c>
      <c r="F3448" s="13">
        <v>2.0013515620938816E-4</v>
      </c>
      <c r="G3448" s="13">
        <v>1.7517329866398171E-4</v>
      </c>
      <c r="H3448" s="13">
        <v>7.4403227659064491E-5</v>
      </c>
      <c r="I3448" s="13">
        <v>9.884894539978599E-5</v>
      </c>
      <c r="J3448" s="13">
        <v>1.4364513904849459E-4</v>
      </c>
      <c r="K3448" s="13">
        <v>1.4514874614846314E-4</v>
      </c>
      <c r="L3448" s="13">
        <v>1.7828409631127375E-4</v>
      </c>
      <c r="M3448" s="13">
        <v>1.23291403E-4</v>
      </c>
      <c r="N3448" s="13">
        <v>0</v>
      </c>
      <c r="Q3448" s="6">
        <v>976.06</v>
      </c>
      <c r="AA3448" s="6" t="s">
        <v>34</v>
      </c>
      <c r="AB3448" s="6" t="s">
        <v>38</v>
      </c>
      <c r="AC3448" s="6" t="s">
        <v>38</v>
      </c>
    </row>
    <row r="3449" spans="1:29" x14ac:dyDescent="0.25">
      <c r="A3449" s="6">
        <v>3447</v>
      </c>
      <c r="B3449" s="11">
        <v>43244.625</v>
      </c>
      <c r="C3449" s="12">
        <v>43244.625</v>
      </c>
      <c r="D3449" s="13">
        <v>2.5967562186901528E-4</v>
      </c>
      <c r="E3449" s="13">
        <v>1.6123397737349851E-4</v>
      </c>
      <c r="F3449" s="13">
        <v>1.7934189322659459E-4</v>
      </c>
      <c r="G3449" s="13">
        <v>1.7511509422006029E-4</v>
      </c>
      <c r="H3449" s="13">
        <v>8.1131393717322802E-5</v>
      </c>
      <c r="I3449" s="13">
        <v>1.0233260867378726E-4</v>
      </c>
      <c r="J3449" s="13">
        <v>1.1491611123879568E-4</v>
      </c>
      <c r="K3449" s="13">
        <v>1.5310210210180359E-4</v>
      </c>
      <c r="L3449" s="13">
        <v>1.9245055028138615E-4</v>
      </c>
      <c r="M3449" s="13">
        <v>1.0851822E-4</v>
      </c>
      <c r="N3449" s="13">
        <v>0</v>
      </c>
      <c r="Q3449" s="6">
        <v>483.05</v>
      </c>
      <c r="AA3449" s="6" t="s">
        <v>34</v>
      </c>
      <c r="AB3449" s="6" t="s">
        <v>38</v>
      </c>
      <c r="AC3449" s="6" t="s">
        <v>38</v>
      </c>
    </row>
    <row r="3450" spans="1:29" x14ac:dyDescent="0.25">
      <c r="A3450" s="6">
        <v>3448</v>
      </c>
      <c r="B3450" s="11">
        <v>43244.666666666664</v>
      </c>
      <c r="C3450" s="12">
        <v>43244.666666666664</v>
      </c>
      <c r="D3450" s="13">
        <v>2.1639635155751275E-4</v>
      </c>
      <c r="E3450" s="13">
        <v>1.6123397737349851E-4</v>
      </c>
      <c r="F3450" s="13">
        <v>1.6894526173519779E-4</v>
      </c>
      <c r="G3450" s="13">
        <v>1.9752781923043281E-4</v>
      </c>
      <c r="H3450" s="13">
        <v>1.2406254026238174E-4</v>
      </c>
      <c r="I3450" s="13">
        <v>1.0146169285528695E-4</v>
      </c>
      <c r="J3450" s="13">
        <v>1.4364513904849459E-4</v>
      </c>
      <c r="K3450" s="13">
        <v>1.5906711906680894E-4</v>
      </c>
      <c r="L3450" s="13">
        <v>2.2936894315256164E-4</v>
      </c>
      <c r="M3450" s="13">
        <v>9.8987133999999999E-5</v>
      </c>
      <c r="N3450" s="13">
        <v>0</v>
      </c>
      <c r="Q3450" s="6">
        <v>384</v>
      </c>
      <c r="AA3450" s="6" t="s">
        <v>34</v>
      </c>
      <c r="AB3450" s="6" t="s">
        <v>38</v>
      </c>
      <c r="AC3450" s="6" t="s">
        <v>38</v>
      </c>
    </row>
    <row r="3451" spans="1:29" x14ac:dyDescent="0.25">
      <c r="A3451" s="6">
        <v>3449</v>
      </c>
      <c r="B3451" s="11">
        <v>43244.708333333336</v>
      </c>
      <c r="C3451" s="12">
        <v>43244.708333333336</v>
      </c>
      <c r="D3451" s="13">
        <v>1.6229726366813455E-4</v>
      </c>
      <c r="E3451" s="13">
        <v>1.6123397737349851E-4</v>
      </c>
      <c r="F3451" s="13">
        <v>1.58548630243801E-4</v>
      </c>
      <c r="G3451" s="13">
        <v>1.8734705916820127E-4</v>
      </c>
      <c r="H3451" s="13">
        <v>1.4501366605521542E-4</v>
      </c>
      <c r="I3451" s="13">
        <v>1.0320352449228758E-4</v>
      </c>
      <c r="J3451" s="13">
        <v>8.6187083429096754E-5</v>
      </c>
      <c r="K3451" s="13">
        <v>1.709971529968196E-4</v>
      </c>
      <c r="L3451" s="13">
        <v>2.5603806003286452E-4</v>
      </c>
      <c r="M3451" s="13">
        <v>9.5651253999999998E-5</v>
      </c>
      <c r="N3451" s="13">
        <v>0</v>
      </c>
      <c r="Q3451" s="6">
        <v>242.24</v>
      </c>
      <c r="AA3451" s="6" t="s">
        <v>34</v>
      </c>
      <c r="AB3451" s="6" t="s">
        <v>38</v>
      </c>
      <c r="AC3451" s="6" t="s">
        <v>38</v>
      </c>
    </row>
    <row r="3452" spans="1:29" x14ac:dyDescent="0.25">
      <c r="A3452" s="6">
        <v>3450</v>
      </c>
      <c r="B3452" s="11">
        <v>43244.75</v>
      </c>
      <c r="C3452" s="12">
        <v>43244.75</v>
      </c>
      <c r="D3452" s="13">
        <v>1.1901799335663201E-4</v>
      </c>
      <c r="E3452" s="13">
        <v>1.3436164781124876E-4</v>
      </c>
      <c r="F3452" s="13">
        <v>1.5335031449810262E-4</v>
      </c>
      <c r="G3452" s="13">
        <v>2.3221867133411503E-4</v>
      </c>
      <c r="H3452" s="13">
        <v>1.7440778283897898E-4</v>
      </c>
      <c r="I3452" s="13">
        <v>1.0450989822003805E-4</v>
      </c>
      <c r="J3452" s="13">
        <v>1.4364513904849459E-4</v>
      </c>
      <c r="K3452" s="13">
        <v>1.6304379704347915E-4</v>
      </c>
      <c r="L3452" s="13">
        <v>2.6083020903840679E-4</v>
      </c>
      <c r="M3452" s="13">
        <v>9.5753373000000003E-5</v>
      </c>
      <c r="N3452" s="13">
        <v>0</v>
      </c>
      <c r="Q3452" s="6">
        <v>98.32</v>
      </c>
      <c r="AA3452" s="6" t="s">
        <v>35</v>
      </c>
      <c r="AB3452" s="6" t="s">
        <v>37</v>
      </c>
      <c r="AC3452" s="6" t="s">
        <v>37</v>
      </c>
    </row>
    <row r="3453" spans="1:29" x14ac:dyDescent="0.25">
      <c r="A3453" s="6">
        <v>3451</v>
      </c>
      <c r="B3453" s="11">
        <v>43244.791666666664</v>
      </c>
      <c r="C3453" s="12">
        <v>43244.791666666664</v>
      </c>
      <c r="D3453" s="13">
        <v>1.5147744609025893E-4</v>
      </c>
      <c r="E3453" s="13">
        <v>1.6123397737349851E-4</v>
      </c>
      <c r="F3453" s="13">
        <v>1.2216042002391225E-4</v>
      </c>
      <c r="G3453" s="13">
        <v>1.9273699138054083E-4</v>
      </c>
      <c r="H3453" s="13">
        <v>1.749121431132976E-4</v>
      </c>
      <c r="I3453" s="13">
        <v>1.0625172985703868E-4</v>
      </c>
      <c r="J3453" s="13">
        <v>1.1491611123879568E-4</v>
      </c>
      <c r="K3453" s="13">
        <v>1.869038649035005E-4</v>
      </c>
      <c r="L3453" s="13">
        <v>2.7252386027707467E-4</v>
      </c>
      <c r="M3453" s="13">
        <v>9.7421312999999997E-5</v>
      </c>
      <c r="N3453" s="13">
        <v>0</v>
      </c>
      <c r="Q3453" s="6">
        <v>55.42</v>
      </c>
      <c r="AA3453" s="6" t="s">
        <v>35</v>
      </c>
      <c r="AB3453" s="6" t="s">
        <v>37</v>
      </c>
      <c r="AC3453" s="6" t="s">
        <v>37</v>
      </c>
    </row>
    <row r="3454" spans="1:29" x14ac:dyDescent="0.25">
      <c r="A3454" s="6">
        <v>3452</v>
      </c>
      <c r="B3454" s="11">
        <v>43244.833333333336</v>
      </c>
      <c r="C3454" s="12">
        <v>43244.833333333336</v>
      </c>
      <c r="D3454" s="13">
        <v>1.6229726366813455E-4</v>
      </c>
      <c r="E3454" s="13">
        <v>8.0616988686749253E-5</v>
      </c>
      <c r="F3454" s="13">
        <v>1.0136715704111868E-4</v>
      </c>
      <c r="G3454" s="13">
        <v>1.0932099151318997E-4</v>
      </c>
      <c r="H3454" s="13">
        <v>1.8584667385939546E-4</v>
      </c>
      <c r="I3454" s="13">
        <v>1.1539634595129202E-4</v>
      </c>
      <c r="J3454" s="13">
        <v>1.4364513904849459E-4</v>
      </c>
      <c r="K3454" s="13">
        <v>1.7298549198515472E-4</v>
      </c>
      <c r="L3454" s="13">
        <v>2.1222354936555908E-4</v>
      </c>
      <c r="M3454" s="13">
        <v>1.04024994E-4</v>
      </c>
      <c r="N3454" s="13">
        <v>0</v>
      </c>
      <c r="Q3454" s="6">
        <v>0</v>
      </c>
      <c r="AA3454" s="6" t="s">
        <v>35</v>
      </c>
      <c r="AB3454" s="6" t="s">
        <v>37</v>
      </c>
      <c r="AC3454" s="6" t="s">
        <v>37</v>
      </c>
    </row>
    <row r="3455" spans="1:29" x14ac:dyDescent="0.25">
      <c r="A3455" s="6">
        <v>3453</v>
      </c>
      <c r="B3455" s="11">
        <v>43244.875</v>
      </c>
      <c r="C3455" s="12">
        <v>43244.875</v>
      </c>
      <c r="D3455" s="13">
        <v>7.5738723045129465E-5</v>
      </c>
      <c r="E3455" s="13">
        <v>8.0616988686749253E-5</v>
      </c>
      <c r="F3455" s="13">
        <v>9.6168841295420283E-5</v>
      </c>
      <c r="G3455" s="13">
        <v>5.415823154650888E-5</v>
      </c>
      <c r="H3455" s="13">
        <v>3.1546726434401325E-4</v>
      </c>
      <c r="I3455" s="13">
        <v>1.3107283068429772E-4</v>
      </c>
      <c r="J3455" s="13">
        <v>1.1491611123879568E-4</v>
      </c>
      <c r="K3455" s="13">
        <v>1.6900881400848448E-4</v>
      </c>
      <c r="L3455" s="13">
        <v>1.2454202976914331E-4</v>
      </c>
      <c r="M3455" s="13">
        <v>1.20398037E-4</v>
      </c>
      <c r="N3455" s="13">
        <v>0</v>
      </c>
      <c r="Q3455" s="6">
        <v>0</v>
      </c>
      <c r="AA3455" s="6" t="s">
        <v>35</v>
      </c>
      <c r="AB3455" s="6" t="s">
        <v>37</v>
      </c>
      <c r="AC3455" s="6" t="s">
        <v>37</v>
      </c>
    </row>
    <row r="3456" spans="1:29" x14ac:dyDescent="0.25">
      <c r="A3456" s="6">
        <v>3454</v>
      </c>
      <c r="B3456" s="11">
        <v>43244.916666666664</v>
      </c>
      <c r="C3456" s="12">
        <v>43244.916666666664</v>
      </c>
      <c r="D3456" s="13">
        <v>6.4918905467253819E-5</v>
      </c>
      <c r="E3456" s="13">
        <v>2.687232956224975E-5</v>
      </c>
      <c r="F3456" s="13">
        <v>1.0136715704111868E-4</v>
      </c>
      <c r="G3456" s="13">
        <v>5.6819579568719472E-5</v>
      </c>
      <c r="H3456" s="13">
        <v>2.6067356414882179E-4</v>
      </c>
      <c r="I3456" s="13">
        <v>1.4283019423405201E-4</v>
      </c>
      <c r="J3456" s="13">
        <v>1.4364513904849459E-4</v>
      </c>
      <c r="K3456" s="13">
        <v>1.5111376311346849E-4</v>
      </c>
      <c r="L3456" s="13">
        <v>7.4458688225640808E-5</v>
      </c>
      <c r="M3456" s="13">
        <v>1.19921483E-4</v>
      </c>
      <c r="N3456" s="13">
        <v>0</v>
      </c>
      <c r="Q3456" s="6">
        <v>0</v>
      </c>
      <c r="AA3456" s="6" t="s">
        <v>34</v>
      </c>
      <c r="AB3456" s="6" t="s">
        <v>38</v>
      </c>
      <c r="AC3456" s="6" t="s">
        <v>38</v>
      </c>
    </row>
    <row r="3457" spans="1:29" x14ac:dyDescent="0.25">
      <c r="A3457" s="6">
        <v>3455</v>
      </c>
      <c r="B3457" s="11">
        <v>43244.958333333336</v>
      </c>
      <c r="C3457" s="12">
        <v>43244.958333333336</v>
      </c>
      <c r="D3457" s="13">
        <v>6.4918905467253819E-5</v>
      </c>
      <c r="E3457" s="13">
        <v>2.687232956224975E-5</v>
      </c>
      <c r="F3457" s="13">
        <v>6.4978946821229926E-5</v>
      </c>
      <c r="G3457" s="13">
        <v>5.4206400741497707E-5</v>
      </c>
      <c r="H3457" s="13">
        <v>6.4094103652691898E-5</v>
      </c>
      <c r="I3457" s="13">
        <v>1.3891107305080057E-4</v>
      </c>
      <c r="J3457" s="13">
        <v>8.6187083429096754E-5</v>
      </c>
      <c r="K3457" s="13">
        <v>1.3719539019512269E-4</v>
      </c>
      <c r="L3457" s="13">
        <v>6.2284475977288103E-5</v>
      </c>
      <c r="M3457" s="13">
        <v>1.0511426E-4</v>
      </c>
      <c r="N3457" s="13">
        <v>0</v>
      </c>
      <c r="Q3457" s="6">
        <v>0</v>
      </c>
      <c r="AA3457" s="6" t="s">
        <v>34</v>
      </c>
      <c r="AB3457" s="6" t="s">
        <v>38</v>
      </c>
      <c r="AC3457" s="6" t="s">
        <v>38</v>
      </c>
    </row>
    <row r="3458" spans="1:29" x14ac:dyDescent="0.25">
      <c r="A3458" s="6">
        <v>3456</v>
      </c>
      <c r="B3458" s="11">
        <v>43245</v>
      </c>
      <c r="C3458" s="12">
        <v>43245</v>
      </c>
      <c r="D3458" s="13">
        <v>5.4099087889378187E-5</v>
      </c>
      <c r="E3458" s="13">
        <v>2.687232956224975E-5</v>
      </c>
      <c r="F3458" s="13">
        <v>5.7181473202682334E-5</v>
      </c>
      <c r="G3458" s="13">
        <v>5.7583262013984071E-5</v>
      </c>
      <c r="H3458" s="13">
        <v>5.1283352686831031E-5</v>
      </c>
      <c r="I3458" s="13">
        <v>1.2236367249929454E-4</v>
      </c>
      <c r="J3458" s="13">
        <v>1.4364513904849459E-4</v>
      </c>
      <c r="K3458" s="13">
        <v>1.0737030537009603E-4</v>
      </c>
      <c r="L3458" s="13">
        <v>7.9560442363528136E-5</v>
      </c>
      <c r="M3458" s="13">
        <v>9.2179214999999994E-5</v>
      </c>
      <c r="N3458" s="13">
        <v>0</v>
      </c>
      <c r="Q3458" s="6">
        <v>0</v>
      </c>
      <c r="AA3458" s="6" t="s">
        <v>36</v>
      </c>
      <c r="AB3458" s="6" t="s">
        <v>39</v>
      </c>
      <c r="AC3458" s="6" t="s">
        <v>39</v>
      </c>
    </row>
    <row r="3459" spans="1:29" x14ac:dyDescent="0.25">
      <c r="A3459" s="6">
        <v>3457</v>
      </c>
      <c r="B3459" s="11">
        <v>43245.041666666664</v>
      </c>
      <c r="C3459" s="12">
        <v>43245.041666666664</v>
      </c>
      <c r="D3459" s="13">
        <v>5.4099087889378187E-5</v>
      </c>
      <c r="E3459" s="13">
        <v>2.687232956224975E-5</v>
      </c>
      <c r="F3459" s="13">
        <v>4.9383999584134741E-5</v>
      </c>
      <c r="G3459" s="13">
        <v>7.9216248180757502E-5</v>
      </c>
      <c r="H3459" s="13">
        <v>5.2826695126035792E-5</v>
      </c>
      <c r="I3459" s="13">
        <v>1.0842901940328948E-4</v>
      </c>
      <c r="J3459" s="13">
        <v>2.8729027809698919E-5</v>
      </c>
      <c r="K3459" s="13">
        <v>6.3626847626723575E-5</v>
      </c>
      <c r="L3459" s="13">
        <v>8.3725304448440175E-5</v>
      </c>
      <c r="M3459" s="13">
        <v>7.9516486999999994E-5</v>
      </c>
      <c r="N3459" s="13">
        <v>0</v>
      </c>
      <c r="Q3459" s="6">
        <v>0</v>
      </c>
      <c r="AA3459" s="6" t="s">
        <v>36</v>
      </c>
      <c r="AB3459" s="6" t="s">
        <v>39</v>
      </c>
      <c r="AC3459" s="6" t="s">
        <v>39</v>
      </c>
    </row>
    <row r="3460" spans="1:29" x14ac:dyDescent="0.25">
      <c r="A3460" s="6">
        <v>3458</v>
      </c>
      <c r="B3460" s="11">
        <v>43245.083333333336</v>
      </c>
      <c r="C3460" s="12">
        <v>43245.083333333336</v>
      </c>
      <c r="D3460" s="13">
        <v>6.4918905467253819E-5</v>
      </c>
      <c r="E3460" s="13">
        <v>2.687232956224975E-5</v>
      </c>
      <c r="F3460" s="13">
        <v>5.4582315329833134E-5</v>
      </c>
      <c r="G3460" s="13">
        <v>7.0156425426511765E-5</v>
      </c>
      <c r="H3460" s="13">
        <v>4.8549720000145102E-5</v>
      </c>
      <c r="I3460" s="13">
        <v>1.0929993522178979E-4</v>
      </c>
      <c r="J3460" s="13">
        <v>5.7458055619397838E-5</v>
      </c>
      <c r="K3460" s="13">
        <v>6.7603525603393799E-5</v>
      </c>
      <c r="L3460" s="13">
        <v>8.8538991202208106E-5</v>
      </c>
      <c r="M3460" s="13">
        <v>7.0366644999999994E-5</v>
      </c>
      <c r="N3460" s="13">
        <v>0</v>
      </c>
      <c r="Q3460" s="6">
        <v>0</v>
      </c>
      <c r="AA3460" s="6" t="s">
        <v>36</v>
      </c>
      <c r="AB3460" s="6" t="s">
        <v>39</v>
      </c>
      <c r="AC3460" s="6" t="s">
        <v>39</v>
      </c>
    </row>
    <row r="3461" spans="1:29" x14ac:dyDescent="0.25">
      <c r="A3461" s="6">
        <v>3459</v>
      </c>
      <c r="B3461" s="11">
        <v>43245.125</v>
      </c>
      <c r="C3461" s="12">
        <v>43245.125</v>
      </c>
      <c r="D3461" s="13">
        <v>5.4099087889378187E-5</v>
      </c>
      <c r="E3461" s="13">
        <v>2.687232956224975E-5</v>
      </c>
      <c r="F3461" s="13">
        <v>4.9383999584134741E-5</v>
      </c>
      <c r="G3461" s="13">
        <v>2.8647625184526234E-5</v>
      </c>
      <c r="H3461" s="13">
        <v>4.8136144575336533E-5</v>
      </c>
      <c r="I3461" s="13">
        <v>1.0755810358478916E-4</v>
      </c>
      <c r="J3461" s="13">
        <v>2.8729027809698919E-5</v>
      </c>
      <c r="K3461" s="13">
        <v>5.5673491673383126E-5</v>
      </c>
      <c r="L3461" s="13">
        <v>9.1500431598783949E-5</v>
      </c>
      <c r="M3461" s="13">
        <v>6.5301553999999999E-5</v>
      </c>
      <c r="N3461" s="13">
        <v>0</v>
      </c>
      <c r="Q3461" s="6">
        <v>0</v>
      </c>
      <c r="AA3461" s="6" t="s">
        <v>36</v>
      </c>
      <c r="AB3461" s="6" t="s">
        <v>39</v>
      </c>
      <c r="AC3461" s="6" t="s">
        <v>39</v>
      </c>
    </row>
    <row r="3462" spans="1:29" x14ac:dyDescent="0.25">
      <c r="A3462" s="6">
        <v>3460</v>
      </c>
      <c r="B3462" s="11">
        <v>43245.166666666664</v>
      </c>
      <c r="C3462" s="12">
        <v>43245.166666666664</v>
      </c>
      <c r="D3462" s="13">
        <v>5.4099087889378187E-5</v>
      </c>
      <c r="E3462" s="13">
        <v>5.37446591244995E-5</v>
      </c>
      <c r="F3462" s="13">
        <v>5.1983157456983934E-5</v>
      </c>
      <c r="G3462" s="13">
        <v>2.2833201941488691E-5</v>
      </c>
      <c r="H3462" s="13">
        <v>4.8095795753593024E-5</v>
      </c>
      <c r="I3462" s="13">
        <v>1.07122645675539E-4</v>
      </c>
      <c r="J3462" s="13">
        <v>2.8729027809698919E-5</v>
      </c>
      <c r="K3462" s="13">
        <v>5.7661830661718238E-5</v>
      </c>
      <c r="L3462" s="13">
        <v>8.0007350641551135E-5</v>
      </c>
      <c r="M3462" s="13">
        <v>6.2660081000000001E-5</v>
      </c>
      <c r="N3462" s="13">
        <v>0</v>
      </c>
      <c r="Q3462" s="6">
        <v>0</v>
      </c>
      <c r="AA3462" s="6" t="s">
        <v>36</v>
      </c>
      <c r="AB3462" s="6" t="s">
        <v>39</v>
      </c>
      <c r="AC3462" s="6" t="s">
        <v>39</v>
      </c>
    </row>
    <row r="3463" spans="1:29" x14ac:dyDescent="0.25">
      <c r="A3463" s="6">
        <v>3461</v>
      </c>
      <c r="B3463" s="11">
        <v>43245.208333333336</v>
      </c>
      <c r="C3463" s="12">
        <v>43245.208333333336</v>
      </c>
      <c r="D3463" s="13">
        <v>5.4099087889378187E-5</v>
      </c>
      <c r="E3463" s="13">
        <v>2.687232956224975E-5</v>
      </c>
      <c r="F3463" s="13">
        <v>5.1983157456983934E-5</v>
      </c>
      <c r="G3463" s="13">
        <v>3.0072630535770812E-5</v>
      </c>
      <c r="H3463" s="13">
        <v>4.8136144575160391E-5</v>
      </c>
      <c r="I3463" s="13">
        <v>1.1583180386054217E-4</v>
      </c>
      <c r="J3463" s="13">
        <v>2.8729027809698919E-5</v>
      </c>
      <c r="K3463" s="13">
        <v>6.7603525603393799E-5</v>
      </c>
      <c r="L3463" s="13">
        <v>6.261292663944713E-5</v>
      </c>
      <c r="M3463" s="13">
        <v>6.2088215999999997E-5</v>
      </c>
      <c r="N3463" s="13">
        <v>0</v>
      </c>
      <c r="Q3463" s="6">
        <v>0</v>
      </c>
      <c r="AA3463" s="6" t="s">
        <v>36</v>
      </c>
      <c r="AB3463" s="6" t="s">
        <v>39</v>
      </c>
      <c r="AC3463" s="6" t="s">
        <v>39</v>
      </c>
    </row>
    <row r="3464" spans="1:29" x14ac:dyDescent="0.25">
      <c r="A3464" s="6">
        <v>3462</v>
      </c>
      <c r="B3464" s="11">
        <v>43245.25</v>
      </c>
      <c r="C3464" s="12">
        <v>43245.25</v>
      </c>
      <c r="D3464" s="13">
        <v>5.4099087889378187E-5</v>
      </c>
      <c r="E3464" s="13">
        <v>2.687232956224975E-5</v>
      </c>
      <c r="F3464" s="13">
        <v>8.0573894058325098E-5</v>
      </c>
      <c r="G3464" s="13">
        <v>4.8340797728781335E-5</v>
      </c>
      <c r="H3464" s="13">
        <v>4.886242337053618E-5</v>
      </c>
      <c r="I3464" s="13">
        <v>1.3412103604904882E-4</v>
      </c>
      <c r="J3464" s="13">
        <v>5.7458055619397838E-5</v>
      </c>
      <c r="K3464" s="13">
        <v>9.5440271440085355E-5</v>
      </c>
      <c r="L3464" s="13">
        <v>7.5772490874363135E-5</v>
      </c>
      <c r="M3464" s="13">
        <v>6.2169910999999999E-5</v>
      </c>
      <c r="N3464" s="13">
        <v>0</v>
      </c>
      <c r="Q3464" s="6">
        <v>27.71</v>
      </c>
      <c r="AA3464" s="6" t="s">
        <v>36</v>
      </c>
      <c r="AB3464" s="6" t="s">
        <v>39</v>
      </c>
      <c r="AC3464" s="6" t="s">
        <v>39</v>
      </c>
    </row>
    <row r="3465" spans="1:29" x14ac:dyDescent="0.25">
      <c r="A3465" s="6">
        <v>3463</v>
      </c>
      <c r="B3465" s="11">
        <v>43245.291666666664</v>
      </c>
      <c r="C3465" s="12">
        <v>43245.291666666664</v>
      </c>
      <c r="D3465" s="13">
        <v>5.4099087889378187E-5</v>
      </c>
      <c r="E3465" s="13">
        <v>2.14978636497998E-4</v>
      </c>
      <c r="F3465" s="13">
        <v>1.2216042002391225E-4</v>
      </c>
      <c r="G3465" s="13">
        <v>6.432193168555795E-5</v>
      </c>
      <c r="H3465" s="13">
        <v>5.8647012691013811E-5</v>
      </c>
      <c r="I3465" s="13">
        <v>1.3368557813979868E-4</v>
      </c>
      <c r="J3465" s="13">
        <v>2.8729027809698919E-5</v>
      </c>
      <c r="K3465" s="13">
        <v>1.2128867828844181E-4</v>
      </c>
      <c r="L3465" s="13">
        <v>5.6243137568162736E-5</v>
      </c>
      <c r="M3465" s="13">
        <v>6.2333301000000004E-5</v>
      </c>
      <c r="N3465" s="13">
        <v>0</v>
      </c>
      <c r="Q3465" s="6">
        <v>45.86</v>
      </c>
      <c r="AA3465" s="6" t="s">
        <v>36</v>
      </c>
      <c r="AB3465" s="6" t="s">
        <v>39</v>
      </c>
      <c r="AC3465" s="6" t="s">
        <v>39</v>
      </c>
    </row>
    <row r="3466" spans="1:29" x14ac:dyDescent="0.25">
      <c r="A3466" s="6">
        <v>3464</v>
      </c>
      <c r="B3466" s="11">
        <v>43245.333333333336</v>
      </c>
      <c r="C3466" s="12">
        <v>43245.333333333336</v>
      </c>
      <c r="D3466" s="13">
        <v>2.2721616913538837E-4</v>
      </c>
      <c r="E3466" s="13">
        <v>1.8810630693574825E-4</v>
      </c>
      <c r="F3466" s="13">
        <v>1.58548630243801E-4</v>
      </c>
      <c r="G3466" s="13">
        <v>1.1182177555212882E-4</v>
      </c>
      <c r="H3466" s="13">
        <v>9.3266301915926719E-5</v>
      </c>
      <c r="I3466" s="13">
        <v>1.3368557813979868E-4</v>
      </c>
      <c r="J3466" s="13">
        <v>8.6187083429096754E-5</v>
      </c>
      <c r="K3466" s="13">
        <v>1.3123037323011736E-4</v>
      </c>
      <c r="L3466" s="13">
        <v>1.1226820543453688E-4</v>
      </c>
      <c r="M3466" s="13">
        <v>7.4451395999999999E-5</v>
      </c>
      <c r="N3466" s="13">
        <v>0</v>
      </c>
      <c r="Q3466" s="6">
        <v>154.99</v>
      </c>
      <c r="AA3466" s="6" t="s">
        <v>36</v>
      </c>
      <c r="AB3466" s="6" t="s">
        <v>39</v>
      </c>
      <c r="AC3466" s="6" t="s">
        <v>39</v>
      </c>
    </row>
    <row r="3467" spans="1:29" x14ac:dyDescent="0.25">
      <c r="A3467" s="6">
        <v>3465</v>
      </c>
      <c r="B3467" s="11">
        <v>43245.375</v>
      </c>
      <c r="C3467" s="12">
        <v>43245.375</v>
      </c>
      <c r="D3467" s="13">
        <v>3.6787379764777168E-4</v>
      </c>
      <c r="E3467" s="13">
        <v>2.4185096606024777E-4</v>
      </c>
      <c r="F3467" s="13">
        <v>1.7934189322659459E-4</v>
      </c>
      <c r="G3467" s="13">
        <v>1.2577980332008316E-4</v>
      </c>
      <c r="H3467" s="13">
        <v>7.0711310451155581E-5</v>
      </c>
      <c r="I3467" s="13">
        <v>1.3804015723230026E-4</v>
      </c>
      <c r="J3467" s="13">
        <v>0</v>
      </c>
      <c r="K3467" s="13">
        <v>1.3719539019512269E-4</v>
      </c>
      <c r="L3467" s="13">
        <v>1.2238287049815889E-4</v>
      </c>
      <c r="M3467" s="13">
        <v>9.3459104000000005E-5</v>
      </c>
      <c r="N3467" s="13">
        <v>0</v>
      </c>
      <c r="Q3467" s="6">
        <v>154.16</v>
      </c>
      <c r="AA3467" s="6" t="s">
        <v>36</v>
      </c>
      <c r="AB3467" s="6" t="s">
        <v>39</v>
      </c>
      <c r="AC3467" s="6" t="s">
        <v>39</v>
      </c>
    </row>
    <row r="3468" spans="1:29" x14ac:dyDescent="0.25">
      <c r="A3468" s="6">
        <v>3466</v>
      </c>
      <c r="B3468" s="11">
        <v>43245.416666666664</v>
      </c>
      <c r="C3468" s="12">
        <v>43245.416666666664</v>
      </c>
      <c r="D3468" s="13">
        <v>2.7049543944689092E-4</v>
      </c>
      <c r="E3468" s="13">
        <v>2.4185096606024777E-4</v>
      </c>
      <c r="F3468" s="13">
        <v>1.8194105109944379E-4</v>
      </c>
      <c r="G3468" s="13">
        <v>1.2194433117046816E-4</v>
      </c>
      <c r="H3468" s="13">
        <v>7.5472471440434419E-5</v>
      </c>
      <c r="I3468" s="13">
        <v>1.4065290468780122E-4</v>
      </c>
      <c r="J3468" s="13">
        <v>1.4364513904849459E-4</v>
      </c>
      <c r="K3468" s="13">
        <v>1.4514874614846314E-4</v>
      </c>
      <c r="L3468" s="13">
        <v>1.4144377777784421E-4</v>
      </c>
      <c r="M3468" s="13">
        <v>1.08300366E-4</v>
      </c>
      <c r="N3468" s="13">
        <v>0</v>
      </c>
      <c r="Q3468" s="6">
        <v>118.06</v>
      </c>
      <c r="AA3468" s="6" t="s">
        <v>36</v>
      </c>
      <c r="AB3468" s="6" t="s">
        <v>39</v>
      </c>
      <c r="AC3468" s="6" t="s">
        <v>39</v>
      </c>
    </row>
    <row r="3469" spans="1:29" x14ac:dyDescent="0.25">
      <c r="A3469" s="6">
        <v>3467</v>
      </c>
      <c r="B3469" s="11">
        <v>43245.458333333336</v>
      </c>
      <c r="C3469" s="12">
        <v>43245.458333333336</v>
      </c>
      <c r="D3469" s="13">
        <v>3.1377470975839345E-4</v>
      </c>
      <c r="E3469" s="13">
        <v>2.6872329562249752E-4</v>
      </c>
      <c r="F3469" s="13">
        <v>1.8973852471799137E-4</v>
      </c>
      <c r="G3469" s="13">
        <v>1.7006435342229468E-4</v>
      </c>
      <c r="H3469" s="13">
        <v>5.9030326499221169E-5</v>
      </c>
      <c r="I3469" s="13">
        <v>1.4457202587105263E-4</v>
      </c>
      <c r="J3469" s="13">
        <v>1.1491611123879568E-4</v>
      </c>
      <c r="K3469" s="13">
        <v>1.3321871221845248E-4</v>
      </c>
      <c r="L3469" s="13">
        <v>1.4178299731430803E-4</v>
      </c>
      <c r="M3469" s="13">
        <v>1.14291335E-4</v>
      </c>
      <c r="N3469" s="13">
        <v>0</v>
      </c>
      <c r="Q3469" s="6">
        <v>231.23</v>
      </c>
      <c r="AA3469" s="6" t="s">
        <v>36</v>
      </c>
      <c r="AB3469" s="6" t="s">
        <v>39</v>
      </c>
      <c r="AC3469" s="6" t="s">
        <v>39</v>
      </c>
    </row>
    <row r="3470" spans="1:29" x14ac:dyDescent="0.25">
      <c r="A3470" s="6">
        <v>3468</v>
      </c>
      <c r="B3470" s="11">
        <v>43245.5</v>
      </c>
      <c r="C3470" s="12">
        <v>43245.5</v>
      </c>
      <c r="D3470" s="13">
        <v>3.3541434491414474E-4</v>
      </c>
      <c r="E3470" s="13">
        <v>1.8810630693574825E-4</v>
      </c>
      <c r="F3470" s="13">
        <v>1.9233768259084057E-4</v>
      </c>
      <c r="G3470" s="13">
        <v>1.6411545784328897E-4</v>
      </c>
      <c r="H3470" s="13">
        <v>5.6750618059791894E-5</v>
      </c>
      <c r="I3470" s="13">
        <v>1.4457202587105263E-4</v>
      </c>
      <c r="J3470" s="13">
        <v>1.4364513904849459E-4</v>
      </c>
      <c r="K3470" s="13">
        <v>1.4117206817179293E-4</v>
      </c>
      <c r="L3470" s="13">
        <v>1.4445502421748423E-4</v>
      </c>
      <c r="M3470" s="13">
        <v>1.1715065999999999E-4</v>
      </c>
      <c r="N3470" s="13">
        <v>0</v>
      </c>
      <c r="Q3470" s="6">
        <v>140.5</v>
      </c>
      <c r="AA3470" s="6" t="s">
        <v>36</v>
      </c>
      <c r="AB3470" s="6" t="s">
        <v>39</v>
      </c>
      <c r="AC3470" s="6" t="s">
        <v>39</v>
      </c>
    </row>
    <row r="3471" spans="1:29" x14ac:dyDescent="0.25">
      <c r="A3471" s="6">
        <v>3469</v>
      </c>
      <c r="B3471" s="11">
        <v>43245.541666666664</v>
      </c>
      <c r="C3471" s="12">
        <v>43245.541666666664</v>
      </c>
      <c r="D3471" s="13">
        <v>3.1377470975839345E-4</v>
      </c>
      <c r="E3471" s="13">
        <v>1.8810630693574825E-4</v>
      </c>
      <c r="F3471" s="13">
        <v>2.0013515620938816E-4</v>
      </c>
      <c r="G3471" s="13">
        <v>1.471659223626274E-4</v>
      </c>
      <c r="H3471" s="13">
        <v>4.763178430125278E-5</v>
      </c>
      <c r="I3471" s="13">
        <v>1.4239473632480184E-4</v>
      </c>
      <c r="J3471" s="13">
        <v>1.1491611123879568E-4</v>
      </c>
      <c r="K3471" s="13">
        <v>1.6304379704347915E-4</v>
      </c>
      <c r="L3471" s="13">
        <v>1.3149199193617035E-4</v>
      </c>
      <c r="M3471" s="13">
        <v>1.23931347E-4</v>
      </c>
      <c r="N3471" s="13">
        <v>0</v>
      </c>
      <c r="Q3471" s="6">
        <v>147.33000000000001</v>
      </c>
      <c r="AA3471" s="6" t="s">
        <v>36</v>
      </c>
      <c r="AB3471" s="6" t="s">
        <v>39</v>
      </c>
      <c r="AC3471" s="6" t="s">
        <v>39</v>
      </c>
    </row>
    <row r="3472" spans="1:29" x14ac:dyDescent="0.25">
      <c r="A3472" s="6">
        <v>3470</v>
      </c>
      <c r="B3472" s="11">
        <v>43245.583333333336</v>
      </c>
      <c r="C3472" s="12">
        <v>43245.583333333336</v>
      </c>
      <c r="D3472" s="13">
        <v>2.7049543944689092E-4</v>
      </c>
      <c r="E3472" s="13">
        <v>1.3436164781124876E-4</v>
      </c>
      <c r="F3472" s="13">
        <v>1.8454020897229297E-4</v>
      </c>
      <c r="G3472" s="13">
        <v>1.3722500475033865E-4</v>
      </c>
      <c r="H3472" s="13">
        <v>4.8115970164112487E-5</v>
      </c>
      <c r="I3472" s="13">
        <v>1.3716924141379995E-4</v>
      </c>
      <c r="J3472" s="13">
        <v>1.4364513904849459E-4</v>
      </c>
      <c r="K3472" s="13">
        <v>1.4117206817179293E-4</v>
      </c>
      <c r="L3472" s="13">
        <v>1.1972430468753458E-4</v>
      </c>
      <c r="M3472" s="13">
        <v>1.2202512999999999E-4</v>
      </c>
      <c r="N3472" s="13">
        <v>0</v>
      </c>
      <c r="Q3472" s="6">
        <v>207.82</v>
      </c>
      <c r="AA3472" s="6" t="s">
        <v>36</v>
      </c>
      <c r="AB3472" s="6" t="s">
        <v>39</v>
      </c>
      <c r="AC3472" s="6" t="s">
        <v>39</v>
      </c>
    </row>
    <row r="3473" spans="1:29" x14ac:dyDescent="0.25">
      <c r="A3473" s="6">
        <v>3471</v>
      </c>
      <c r="B3473" s="11">
        <v>43245.625</v>
      </c>
      <c r="C3473" s="12">
        <v>43245.625</v>
      </c>
      <c r="D3473" s="13">
        <v>2.4885580429113963E-4</v>
      </c>
      <c r="E3473" s="13">
        <v>1.8810630693574825E-4</v>
      </c>
      <c r="F3473" s="13">
        <v>1.4295368300670582E-4</v>
      </c>
      <c r="G3473" s="13">
        <v>1.3994154664175143E-4</v>
      </c>
      <c r="H3473" s="13">
        <v>9.1309384052206977E-5</v>
      </c>
      <c r="I3473" s="13">
        <v>1.419592784155517E-4</v>
      </c>
      <c r="J3473" s="13">
        <v>1.1491611123879568E-4</v>
      </c>
      <c r="K3473" s="13">
        <v>1.2327701727677691E-4</v>
      </c>
      <c r="L3473" s="13">
        <v>1.8121053786693102E-4</v>
      </c>
      <c r="M3473" s="13">
        <v>1.06067369E-4</v>
      </c>
      <c r="N3473" s="13">
        <v>0</v>
      </c>
      <c r="Q3473" s="6">
        <v>149.28</v>
      </c>
      <c r="AA3473" s="6" t="s">
        <v>36</v>
      </c>
      <c r="AB3473" s="6" t="s">
        <v>39</v>
      </c>
      <c r="AC3473" s="6" t="s">
        <v>39</v>
      </c>
    </row>
    <row r="3474" spans="1:29" x14ac:dyDescent="0.25">
      <c r="A3474" s="6">
        <v>3472</v>
      </c>
      <c r="B3474" s="11">
        <v>43245.666666666664</v>
      </c>
      <c r="C3474" s="12">
        <v>43245.666666666664</v>
      </c>
      <c r="D3474" s="13">
        <v>2.1639635155751275E-4</v>
      </c>
      <c r="E3474" s="13">
        <v>1.3436164781124876E-4</v>
      </c>
      <c r="F3474" s="13">
        <v>1.3515620938815822E-4</v>
      </c>
      <c r="G3474" s="13">
        <v>1.5749520410937798E-4</v>
      </c>
      <c r="H3474" s="13">
        <v>9.9096706686692903E-5</v>
      </c>
      <c r="I3474" s="13">
        <v>1.4762023123580375E-4</v>
      </c>
      <c r="J3474" s="13">
        <v>1.4364513904849459E-4</v>
      </c>
      <c r="K3474" s="13">
        <v>1.3123037323011736E-4</v>
      </c>
      <c r="L3474" s="13">
        <v>2.4275599985428293E-4</v>
      </c>
      <c r="M3474" s="13">
        <v>9.6672441999999994E-5</v>
      </c>
      <c r="N3474" s="13">
        <v>0</v>
      </c>
      <c r="Q3474" s="6">
        <v>130.74</v>
      </c>
      <c r="AA3474" s="6" t="s">
        <v>36</v>
      </c>
      <c r="AB3474" s="6" t="s">
        <v>39</v>
      </c>
      <c r="AC3474" s="6" t="s">
        <v>39</v>
      </c>
    </row>
    <row r="3475" spans="1:29" x14ac:dyDescent="0.25">
      <c r="A3475" s="6">
        <v>3473</v>
      </c>
      <c r="B3475" s="11">
        <v>43245.708333333336</v>
      </c>
      <c r="C3475" s="12">
        <v>43245.708333333336</v>
      </c>
      <c r="D3475" s="13">
        <v>1.2983781093450764E-4</v>
      </c>
      <c r="E3475" s="13">
        <v>1.3436164781124876E-4</v>
      </c>
      <c r="F3475" s="13">
        <v>1.2475957789676145E-4</v>
      </c>
      <c r="G3475" s="13">
        <v>1.6139590537717159E-4</v>
      </c>
      <c r="H3475" s="13">
        <v>1.7751464212849511E-4</v>
      </c>
      <c r="I3475" s="13">
        <v>1.5894213687630787E-4</v>
      </c>
      <c r="J3475" s="13">
        <v>8.6187083429096754E-5</v>
      </c>
      <c r="K3475" s="13">
        <v>1.7895050895016005E-4</v>
      </c>
      <c r="L3475" s="13">
        <v>2.8306389587037648E-4</v>
      </c>
      <c r="M3475" s="13">
        <v>9.4384981000000007E-5</v>
      </c>
      <c r="N3475" s="13">
        <v>0</v>
      </c>
      <c r="Q3475" s="6">
        <v>66.349999999999994</v>
      </c>
      <c r="AA3475" s="6" t="s">
        <v>36</v>
      </c>
      <c r="AB3475" s="6" t="s">
        <v>39</v>
      </c>
      <c r="AC3475" s="6" t="s">
        <v>39</v>
      </c>
    </row>
    <row r="3476" spans="1:29" x14ac:dyDescent="0.25">
      <c r="A3476" s="6">
        <v>3474</v>
      </c>
      <c r="B3476" s="11">
        <v>43245.75</v>
      </c>
      <c r="C3476" s="12">
        <v>43245.75</v>
      </c>
      <c r="D3476" s="13">
        <v>1.1901799335663201E-4</v>
      </c>
      <c r="E3476" s="13">
        <v>1.3436164781124876E-4</v>
      </c>
      <c r="F3476" s="13">
        <v>1.2216042002391225E-4</v>
      </c>
      <c r="G3476" s="13">
        <v>1.7947340284010533E-4</v>
      </c>
      <c r="H3476" s="13">
        <v>1.7743394448447965E-4</v>
      </c>
      <c r="I3476" s="13">
        <v>1.659094634243104E-4</v>
      </c>
      <c r="J3476" s="13">
        <v>1.4364513904849459E-4</v>
      </c>
      <c r="K3476" s="13">
        <v>1.6702047502014936E-4</v>
      </c>
      <c r="L3476" s="13">
        <v>2.9944066126347301E-4</v>
      </c>
      <c r="M3476" s="13">
        <v>9.6645209999999995E-5</v>
      </c>
      <c r="N3476" s="13">
        <v>0</v>
      </c>
      <c r="Q3476" s="6">
        <v>123.76</v>
      </c>
      <c r="AA3476" s="6" t="s">
        <v>36</v>
      </c>
      <c r="AB3476" s="6" t="s">
        <v>39</v>
      </c>
      <c r="AC3476" s="6" t="s">
        <v>39</v>
      </c>
    </row>
    <row r="3477" spans="1:29" x14ac:dyDescent="0.25">
      <c r="A3477" s="6">
        <v>3475</v>
      </c>
      <c r="B3477" s="11">
        <v>43245.791666666664</v>
      </c>
      <c r="C3477" s="12">
        <v>43245.791666666664</v>
      </c>
      <c r="D3477" s="13">
        <v>1.5147744609025893E-4</v>
      </c>
      <c r="E3477" s="13">
        <v>1.8810630693574825E-4</v>
      </c>
      <c r="F3477" s="13">
        <v>9.3569683422571083E-5</v>
      </c>
      <c r="G3477" s="13">
        <v>1.5399189870007242E-4</v>
      </c>
      <c r="H3477" s="13">
        <v>1.7115970267277342E-4</v>
      </c>
      <c r="I3477" s="13">
        <v>1.6329671596880944E-4</v>
      </c>
      <c r="J3477" s="13">
        <v>1.1491611123879568E-4</v>
      </c>
      <c r="K3477" s="13">
        <v>1.6304379704347915E-4</v>
      </c>
      <c r="L3477" s="13">
        <v>2.7731062484536269E-4</v>
      </c>
      <c r="M3477" s="13">
        <v>1.0200985E-4</v>
      </c>
      <c r="N3477" s="13">
        <v>0</v>
      </c>
      <c r="Q3477" s="6">
        <v>38.22</v>
      </c>
      <c r="AA3477" s="6" t="s">
        <v>36</v>
      </c>
      <c r="AB3477" s="6" t="s">
        <v>39</v>
      </c>
      <c r="AC3477" s="6" t="s">
        <v>39</v>
      </c>
    </row>
    <row r="3478" spans="1:29" x14ac:dyDescent="0.25">
      <c r="A3478" s="6">
        <v>3476</v>
      </c>
      <c r="B3478" s="11">
        <v>43245.833333333336</v>
      </c>
      <c r="C3478" s="12">
        <v>43245.833333333336</v>
      </c>
      <c r="D3478" s="13">
        <v>1.6229726366813455E-4</v>
      </c>
      <c r="E3478" s="13">
        <v>1.07489318248999E-4</v>
      </c>
      <c r="F3478" s="13">
        <v>7.7974736185475912E-5</v>
      </c>
      <c r="G3478" s="13">
        <v>1.1047002751824832E-4</v>
      </c>
      <c r="H3478" s="13">
        <v>2.3705941610764692E-4</v>
      </c>
      <c r="I3478" s="13">
        <v>1.5153935241905516E-4</v>
      </c>
      <c r="J3478" s="13">
        <v>1.4364513904849459E-4</v>
      </c>
      <c r="K3478" s="13">
        <v>1.9286888186850583E-4</v>
      </c>
      <c r="L3478" s="13">
        <v>2.0325576940097235E-4</v>
      </c>
      <c r="M3478" s="13">
        <v>1.1418240799999999E-4</v>
      </c>
      <c r="N3478" s="13">
        <v>0</v>
      </c>
      <c r="Q3478" s="6">
        <v>0</v>
      </c>
      <c r="AA3478" s="6" t="s">
        <v>36</v>
      </c>
      <c r="AB3478" s="6" t="s">
        <v>39</v>
      </c>
      <c r="AC3478" s="6" t="s">
        <v>39</v>
      </c>
    </row>
    <row r="3479" spans="1:29" x14ac:dyDescent="0.25">
      <c r="A3479" s="6">
        <v>3477</v>
      </c>
      <c r="B3479" s="11">
        <v>43245.875</v>
      </c>
      <c r="C3479" s="12">
        <v>43245.875</v>
      </c>
      <c r="D3479" s="13">
        <v>7.5738723045129465E-5</v>
      </c>
      <c r="E3479" s="13">
        <v>5.37446591244995E-5</v>
      </c>
      <c r="F3479" s="13">
        <v>5.7181473202682334E-5</v>
      </c>
      <c r="G3479" s="13">
        <v>5.4037808559076983E-5</v>
      </c>
      <c r="H3479" s="13">
        <v>4.174388245937879E-4</v>
      </c>
      <c r="I3479" s="13">
        <v>1.4718477332655358E-4</v>
      </c>
      <c r="J3479" s="13">
        <v>1.1491611123879568E-4</v>
      </c>
      <c r="K3479" s="13">
        <v>2.5649572949522939E-4</v>
      </c>
      <c r="L3479" s="13">
        <v>1.3794523978213373E-4</v>
      </c>
      <c r="M3479" s="13">
        <v>1.3210084900000001E-4</v>
      </c>
      <c r="N3479" s="13">
        <v>0</v>
      </c>
      <c r="Q3479" s="6">
        <v>0</v>
      </c>
      <c r="AA3479" s="6" t="s">
        <v>36</v>
      </c>
      <c r="AB3479" s="6" t="s">
        <v>39</v>
      </c>
      <c r="AC3479" s="6" t="s">
        <v>39</v>
      </c>
    </row>
    <row r="3480" spans="1:29" x14ac:dyDescent="0.25">
      <c r="A3480" s="6">
        <v>3478</v>
      </c>
      <c r="B3480" s="11">
        <v>43245.916666666664</v>
      </c>
      <c r="C3480" s="12">
        <v>43245.916666666664</v>
      </c>
      <c r="D3480" s="13">
        <v>5.4099087889378187E-5</v>
      </c>
      <c r="E3480" s="13">
        <v>5.37446591244995E-5</v>
      </c>
      <c r="F3480" s="13">
        <v>5.7181473202682334E-5</v>
      </c>
      <c r="G3480" s="13">
        <v>4.8047768459390748E-5</v>
      </c>
      <c r="H3480" s="13">
        <v>3.0066933389736168E-4</v>
      </c>
      <c r="I3480" s="13">
        <v>1.3455649395829899E-4</v>
      </c>
      <c r="J3480" s="13">
        <v>1.4364513904849459E-4</v>
      </c>
      <c r="K3480" s="13">
        <v>1.8491552591516538E-4</v>
      </c>
      <c r="L3480" s="13">
        <v>1.0132029873212814E-4</v>
      </c>
      <c r="M3480" s="13">
        <v>1.25728637E-4</v>
      </c>
      <c r="N3480" s="13">
        <v>0</v>
      </c>
      <c r="Q3480" s="6">
        <v>0</v>
      </c>
      <c r="AA3480" s="6" t="s">
        <v>36</v>
      </c>
      <c r="AB3480" s="6" t="s">
        <v>39</v>
      </c>
      <c r="AC3480" s="6" t="s">
        <v>39</v>
      </c>
    </row>
    <row r="3481" spans="1:29" x14ac:dyDescent="0.25">
      <c r="A3481" s="6">
        <v>3479</v>
      </c>
      <c r="B3481" s="11">
        <v>43245.958333333336</v>
      </c>
      <c r="C3481" s="12">
        <v>43245.958333333336</v>
      </c>
      <c r="D3481" s="13">
        <v>5.4099087889378187E-5</v>
      </c>
      <c r="E3481" s="13">
        <v>2.687232956224975E-5</v>
      </c>
      <c r="F3481" s="13">
        <v>5.4582315329833134E-5</v>
      </c>
      <c r="G3481" s="13">
        <v>5.059973226798651E-5</v>
      </c>
      <c r="H3481" s="13">
        <v>9.2691331203615678E-5</v>
      </c>
      <c r="I3481" s="13">
        <v>1.3412103604904882E-4</v>
      </c>
      <c r="J3481" s="13">
        <v>1.1491611123879568E-4</v>
      </c>
      <c r="K3481" s="13">
        <v>9.345193245175025E-5</v>
      </c>
      <c r="L3481" s="13">
        <v>1.0320081338381397E-4</v>
      </c>
      <c r="M3481" s="13">
        <v>1.0486917499999999E-4</v>
      </c>
      <c r="N3481" s="13">
        <v>0</v>
      </c>
      <c r="Q3481" s="6">
        <v>0</v>
      </c>
      <c r="AA3481" s="6" t="s">
        <v>36</v>
      </c>
      <c r="AB3481" s="6" t="s">
        <v>39</v>
      </c>
      <c r="AC3481" s="6" t="s">
        <v>39</v>
      </c>
    </row>
    <row r="3482" spans="1:29" x14ac:dyDescent="0.25">
      <c r="A3482" s="6">
        <v>3480</v>
      </c>
      <c r="B3482" s="11">
        <v>43246</v>
      </c>
      <c r="C3482" s="12">
        <v>43246</v>
      </c>
      <c r="D3482" s="13">
        <v>4.3279270311502548E-5</v>
      </c>
      <c r="E3482" s="13">
        <v>2.687232956224975E-5</v>
      </c>
      <c r="F3482" s="13">
        <v>5.4582315329833134E-5</v>
      </c>
      <c r="G3482" s="13">
        <v>5.4301735606539732E-5</v>
      </c>
      <c r="H3482" s="13">
        <v>8.0455550950183277E-5</v>
      </c>
      <c r="I3482" s="13">
        <v>1.249764199547955E-4</v>
      </c>
      <c r="J3482" s="13">
        <v>1.1491611123879568E-4</v>
      </c>
      <c r="K3482" s="13">
        <v>7.3568542568399129E-5</v>
      </c>
      <c r="L3482" s="13">
        <v>1.0708030030333954E-4</v>
      </c>
      <c r="M3482" s="13">
        <v>8.6439617000000005E-5</v>
      </c>
      <c r="N3482" s="13">
        <v>0</v>
      </c>
      <c r="Q3482" s="6">
        <v>0</v>
      </c>
      <c r="AA3482" s="6" t="s">
        <v>36</v>
      </c>
      <c r="AB3482" s="6" t="s">
        <v>39</v>
      </c>
      <c r="AC3482" s="6" t="s">
        <v>39</v>
      </c>
    </row>
    <row r="3483" spans="1:29" x14ac:dyDescent="0.25">
      <c r="A3483" s="6">
        <v>3481</v>
      </c>
      <c r="B3483" s="11">
        <v>43246.041666666664</v>
      </c>
      <c r="C3483" s="12">
        <v>43246.041666666664</v>
      </c>
      <c r="D3483" s="13">
        <v>5.4099087889378187E-5</v>
      </c>
      <c r="E3483" s="13">
        <v>2.687232956224975E-5</v>
      </c>
      <c r="F3483" s="13">
        <v>6.7578104694079112E-5</v>
      </c>
      <c r="G3483" s="13">
        <v>1.0256325486860621E-4</v>
      </c>
      <c r="H3483" s="13">
        <v>6.8512299655330752E-5</v>
      </c>
      <c r="I3483" s="13">
        <v>1.1234814058654091E-4</v>
      </c>
      <c r="J3483" s="13">
        <v>2.8729027809698919E-5</v>
      </c>
      <c r="K3483" s="13">
        <v>7.5556881556734247E-5</v>
      </c>
      <c r="L3483" s="13">
        <v>9.844770154733665E-5</v>
      </c>
      <c r="M3483" s="13">
        <v>7.3619781999999993E-5</v>
      </c>
      <c r="N3483" s="13">
        <v>0</v>
      </c>
      <c r="Q3483" s="6">
        <v>0</v>
      </c>
      <c r="AA3483" s="6" t="s">
        <v>36</v>
      </c>
      <c r="AB3483" s="6" t="s">
        <v>39</v>
      </c>
      <c r="AC3483" s="6" t="s">
        <v>39</v>
      </c>
    </row>
    <row r="3484" spans="1:29" x14ac:dyDescent="0.25">
      <c r="A3484" s="6">
        <v>3482</v>
      </c>
      <c r="B3484" s="11">
        <v>43246.083333333336</v>
      </c>
      <c r="C3484" s="12">
        <v>43246.083333333336</v>
      </c>
      <c r="D3484" s="13">
        <v>5.4099087889378187E-5</v>
      </c>
      <c r="E3484" s="13">
        <v>2.687232956224975E-5</v>
      </c>
      <c r="F3484" s="13">
        <v>5.4582315329833134E-5</v>
      </c>
      <c r="G3484" s="13">
        <v>5.1372446437335703E-5</v>
      </c>
      <c r="H3484" s="13">
        <v>5.7557594498419844E-5</v>
      </c>
      <c r="I3484" s="13">
        <v>1.1060630894954027E-4</v>
      </c>
      <c r="J3484" s="13">
        <v>5.7458055619397838E-5</v>
      </c>
      <c r="K3484" s="13">
        <v>6.9591864591728904E-5</v>
      </c>
      <c r="L3484" s="13">
        <v>9.2242137807233644E-5</v>
      </c>
      <c r="M3484" s="13">
        <v>6.6047281999999998E-5</v>
      </c>
      <c r="N3484" s="13">
        <v>0</v>
      </c>
      <c r="Q3484" s="6">
        <v>0</v>
      </c>
      <c r="AA3484" s="6" t="s">
        <v>36</v>
      </c>
      <c r="AB3484" s="6" t="s">
        <v>39</v>
      </c>
      <c r="AC3484" s="6" t="s">
        <v>39</v>
      </c>
    </row>
    <row r="3485" spans="1:29" x14ac:dyDescent="0.25">
      <c r="A3485" s="6">
        <v>3483</v>
      </c>
      <c r="B3485" s="11">
        <v>43246.125</v>
      </c>
      <c r="C3485" s="12">
        <v>43246.125</v>
      </c>
      <c r="D3485" s="13">
        <v>5.4099087889378187E-5</v>
      </c>
      <c r="E3485" s="13">
        <v>2.687232956224975E-5</v>
      </c>
      <c r="F3485" s="13">
        <v>5.4582315329833134E-5</v>
      </c>
      <c r="G3485" s="13">
        <v>3.9289003173699194E-5</v>
      </c>
      <c r="H3485" s="13">
        <v>5.8667187101944282E-5</v>
      </c>
      <c r="I3485" s="13">
        <v>1.1278359849579106E-4</v>
      </c>
      <c r="J3485" s="13">
        <v>2.8729027809698919E-5</v>
      </c>
      <c r="K3485" s="13">
        <v>7.7545220545069353E-5</v>
      </c>
      <c r="L3485" s="13">
        <v>9.409034583658493E-5</v>
      </c>
      <c r="M3485" s="13">
        <v>6.2433848999999999E-5</v>
      </c>
      <c r="N3485" s="13">
        <v>0</v>
      </c>
      <c r="Q3485" s="6">
        <v>0</v>
      </c>
      <c r="AA3485" s="6" t="s">
        <v>36</v>
      </c>
      <c r="AB3485" s="6" t="s">
        <v>39</v>
      </c>
      <c r="AC3485" s="6" t="s">
        <v>39</v>
      </c>
    </row>
    <row r="3486" spans="1:29" x14ac:dyDescent="0.25">
      <c r="A3486" s="6">
        <v>3484</v>
      </c>
      <c r="B3486" s="11">
        <v>43246.166666666664</v>
      </c>
      <c r="C3486" s="12">
        <v>43246.166666666664</v>
      </c>
      <c r="D3486" s="13">
        <v>5.4099087889378187E-5</v>
      </c>
      <c r="E3486" s="13">
        <v>2.687232956224975E-5</v>
      </c>
      <c r="F3486" s="13">
        <v>5.4582315329833134E-5</v>
      </c>
      <c r="G3486" s="13">
        <v>2.4363577406722496E-5</v>
      </c>
      <c r="H3486" s="13">
        <v>5.8586489458222397E-5</v>
      </c>
      <c r="I3486" s="13">
        <v>1.1060630894954027E-4</v>
      </c>
      <c r="J3486" s="13">
        <v>5.7458055619397838E-5</v>
      </c>
      <c r="K3486" s="13">
        <v>7.5556881556734247E-5</v>
      </c>
      <c r="L3486" s="13">
        <v>9.164446529077705E-5</v>
      </c>
      <c r="M3486" s="13">
        <v>6.1082738999999997E-5</v>
      </c>
      <c r="N3486" s="13">
        <v>0</v>
      </c>
      <c r="Q3486" s="6">
        <v>0</v>
      </c>
      <c r="AA3486" s="6" t="s">
        <v>36</v>
      </c>
      <c r="AB3486" s="6" t="s">
        <v>39</v>
      </c>
      <c r="AC3486" s="6" t="s">
        <v>39</v>
      </c>
    </row>
    <row r="3487" spans="1:29" x14ac:dyDescent="0.25">
      <c r="A3487" s="6">
        <v>3485</v>
      </c>
      <c r="B3487" s="11">
        <v>43246.208333333336</v>
      </c>
      <c r="C3487" s="12">
        <v>43246.208333333336</v>
      </c>
      <c r="D3487" s="13">
        <v>4.3279270311502548E-5</v>
      </c>
      <c r="E3487" s="13">
        <v>2.687232956224975E-5</v>
      </c>
      <c r="F3487" s="13">
        <v>5.1983157456983934E-5</v>
      </c>
      <c r="G3487" s="13">
        <v>2.5503581687732764E-5</v>
      </c>
      <c r="H3487" s="13">
        <v>5.6448001895188981E-5</v>
      </c>
      <c r="I3487" s="13">
        <v>1.1496088804204185E-4</v>
      </c>
      <c r="J3487" s="13">
        <v>0</v>
      </c>
      <c r="K3487" s="13">
        <v>6.3626847626723575E-5</v>
      </c>
      <c r="L3487" s="13">
        <v>6.9745959667406852E-5</v>
      </c>
      <c r="M3487" s="13">
        <v>6.2622376E-5</v>
      </c>
      <c r="N3487" s="13">
        <v>0</v>
      </c>
      <c r="Q3487" s="6">
        <v>0</v>
      </c>
      <c r="AA3487" s="6" t="s">
        <v>36</v>
      </c>
      <c r="AB3487" s="6" t="s">
        <v>39</v>
      </c>
      <c r="AC3487" s="6" t="s">
        <v>39</v>
      </c>
    </row>
    <row r="3488" spans="1:29" x14ac:dyDescent="0.25">
      <c r="A3488" s="6">
        <v>3486</v>
      </c>
      <c r="B3488" s="11">
        <v>43246.25</v>
      </c>
      <c r="C3488" s="12">
        <v>43246.25</v>
      </c>
      <c r="D3488" s="13">
        <v>5.4099087889378187E-5</v>
      </c>
      <c r="E3488" s="13">
        <v>5.37446591244995E-5</v>
      </c>
      <c r="F3488" s="13">
        <v>5.9780631075531527E-5</v>
      </c>
      <c r="G3488" s="13">
        <v>4.5986528324556036E-5</v>
      </c>
      <c r="H3488" s="13">
        <v>5.2352596467907376E-5</v>
      </c>
      <c r="I3488" s="13">
        <v>1.3586286768604947E-4</v>
      </c>
      <c r="J3488" s="13">
        <v>5.7458055619397838E-5</v>
      </c>
      <c r="K3488" s="13">
        <v>8.7486915486744907E-5</v>
      </c>
      <c r="L3488" s="13">
        <v>6.7716026886332638E-5</v>
      </c>
      <c r="M3488" s="13">
        <v>6.8592396999999996E-5</v>
      </c>
      <c r="N3488" s="13">
        <v>0</v>
      </c>
      <c r="Q3488" s="6">
        <v>42.04</v>
      </c>
      <c r="AA3488" s="6" t="s">
        <v>36</v>
      </c>
      <c r="AB3488" s="6" t="s">
        <v>39</v>
      </c>
      <c r="AC3488" s="6" t="s">
        <v>39</v>
      </c>
    </row>
    <row r="3489" spans="1:29" x14ac:dyDescent="0.25">
      <c r="A3489" s="6">
        <v>3487</v>
      </c>
      <c r="B3489" s="11">
        <v>43246.291666666664</v>
      </c>
      <c r="C3489" s="12">
        <v>43246.291666666664</v>
      </c>
      <c r="D3489" s="13">
        <v>5.4099087889378187E-5</v>
      </c>
      <c r="E3489" s="13">
        <v>2.687232956224975E-5</v>
      </c>
      <c r="F3489" s="13">
        <v>6.4978946821229926E-5</v>
      </c>
      <c r="G3489" s="13">
        <v>5.4018741586074413E-5</v>
      </c>
      <c r="H3489" s="13">
        <v>7.8982818949029654E-5</v>
      </c>
      <c r="I3489" s="13">
        <v>1.3673378350454978E-4</v>
      </c>
      <c r="J3489" s="13">
        <v>2.8729027809698919E-5</v>
      </c>
      <c r="K3489" s="13">
        <v>9.9416949416755579E-5</v>
      </c>
      <c r="L3489" s="13">
        <v>6.7075278873377723E-5</v>
      </c>
      <c r="M3489" s="13">
        <v>7.9966857000000004E-5</v>
      </c>
      <c r="N3489" s="13">
        <v>0</v>
      </c>
      <c r="Q3489" s="6">
        <v>183.62</v>
      </c>
      <c r="AA3489" s="6" t="s">
        <v>36</v>
      </c>
      <c r="AB3489" s="6" t="s">
        <v>39</v>
      </c>
      <c r="AC3489" s="6" t="s">
        <v>39</v>
      </c>
    </row>
    <row r="3490" spans="1:29" x14ac:dyDescent="0.25">
      <c r="A3490" s="6">
        <v>3488</v>
      </c>
      <c r="B3490" s="11">
        <v>43246.333333333336</v>
      </c>
      <c r="C3490" s="12">
        <v>43246.333333333336</v>
      </c>
      <c r="D3490" s="13">
        <v>5.4099087889378187E-5</v>
      </c>
      <c r="E3490" s="13">
        <v>2.687232956224975E-5</v>
      </c>
      <c r="F3490" s="13">
        <v>6.4978946821229926E-5</v>
      </c>
      <c r="G3490" s="13">
        <v>5.7968615573763226E-5</v>
      </c>
      <c r="H3490" s="13">
        <v>1.1281530614677352E-4</v>
      </c>
      <c r="I3490" s="13">
        <v>1.4065290468780122E-4</v>
      </c>
      <c r="J3490" s="13">
        <v>5.7458055619397838E-5</v>
      </c>
      <c r="K3490" s="13">
        <v>1.2327701727677691E-4</v>
      </c>
      <c r="L3490" s="13">
        <v>8.6078303454552378E-5</v>
      </c>
      <c r="M3490" s="13">
        <v>9.0461525000000003E-5</v>
      </c>
      <c r="N3490" s="13">
        <v>0</v>
      </c>
      <c r="Q3490" s="6">
        <v>387.15</v>
      </c>
      <c r="AA3490" s="6" t="s">
        <v>36</v>
      </c>
      <c r="AB3490" s="6" t="s">
        <v>39</v>
      </c>
      <c r="AC3490" s="6" t="s">
        <v>39</v>
      </c>
    </row>
    <row r="3491" spans="1:29" x14ac:dyDescent="0.25">
      <c r="A3491" s="6">
        <v>3489</v>
      </c>
      <c r="B3491" s="11">
        <v>43246.375</v>
      </c>
      <c r="C3491" s="12">
        <v>43246.375</v>
      </c>
      <c r="D3491" s="13">
        <v>6.4918905467253819E-5</v>
      </c>
      <c r="E3491" s="13">
        <v>2.687232956224975E-5</v>
      </c>
      <c r="F3491" s="13">
        <v>6.2379788948380727E-5</v>
      </c>
      <c r="G3491" s="13">
        <v>6.0945070413064282E-5</v>
      </c>
      <c r="H3491" s="13">
        <v>1.2795620157953662E-4</v>
      </c>
      <c r="I3491" s="13">
        <v>1.4544294168955296E-4</v>
      </c>
      <c r="J3491" s="13">
        <v>2.8729027809698919E-5</v>
      </c>
      <c r="K3491" s="13">
        <v>1.6702047502014936E-4</v>
      </c>
      <c r="L3491" s="13">
        <v>8.420855767684225E-5</v>
      </c>
      <c r="M3491" s="13">
        <v>9.5583175000000002E-5</v>
      </c>
      <c r="N3491" s="13">
        <v>0</v>
      </c>
      <c r="Q3491" s="6">
        <v>597.4</v>
      </c>
      <c r="AA3491" s="6" t="s">
        <v>36</v>
      </c>
      <c r="AB3491" s="6" t="s">
        <v>39</v>
      </c>
      <c r="AC3491" s="6" t="s">
        <v>39</v>
      </c>
    </row>
    <row r="3492" spans="1:29" x14ac:dyDescent="0.25">
      <c r="A3492" s="6">
        <v>3490</v>
      </c>
      <c r="B3492" s="11">
        <v>43246.416666666664</v>
      </c>
      <c r="C3492" s="12">
        <v>43246.416666666664</v>
      </c>
      <c r="D3492" s="13">
        <v>4.3279270311502548E-5</v>
      </c>
      <c r="E3492" s="13">
        <v>2.687232956224975E-5</v>
      </c>
      <c r="F3492" s="13">
        <v>7.7974736185475912E-5</v>
      </c>
      <c r="G3492" s="13">
        <v>7.2595994446831921E-5</v>
      </c>
      <c r="H3492" s="13">
        <v>1.2421384834468318E-4</v>
      </c>
      <c r="I3492" s="13">
        <v>1.4674931541730344E-4</v>
      </c>
      <c r="J3492" s="13">
        <v>1.4364513904849459E-4</v>
      </c>
      <c r="K3492" s="13">
        <v>1.5906711906680894E-4</v>
      </c>
      <c r="L3492" s="13">
        <v>1.0221815361586607E-4</v>
      </c>
      <c r="M3492" s="13">
        <v>1.00170664E-4</v>
      </c>
      <c r="N3492" s="13">
        <v>0</v>
      </c>
      <c r="Q3492" s="6">
        <v>768.53</v>
      </c>
      <c r="AA3492" s="6" t="s">
        <v>36</v>
      </c>
      <c r="AB3492" s="6" t="s">
        <v>39</v>
      </c>
      <c r="AC3492" s="6" t="s">
        <v>39</v>
      </c>
    </row>
    <row r="3493" spans="1:29" x14ac:dyDescent="0.25">
      <c r="A3493" s="6">
        <v>3491</v>
      </c>
      <c r="B3493" s="11">
        <v>43246.458333333336</v>
      </c>
      <c r="C3493" s="12">
        <v>43246.458333333336</v>
      </c>
      <c r="D3493" s="13">
        <v>6.4918905467253819E-5</v>
      </c>
      <c r="E3493" s="13">
        <v>2.687232956224975E-5</v>
      </c>
      <c r="F3493" s="13">
        <v>5.7181473202682334E-5</v>
      </c>
      <c r="G3493" s="13">
        <v>1.6478982657290611E-4</v>
      </c>
      <c r="H3493" s="13">
        <v>1.6234348507860235E-4</v>
      </c>
      <c r="I3493" s="13">
        <v>1.4239473632480184E-4</v>
      </c>
      <c r="J3493" s="13">
        <v>8.6187083429096754E-5</v>
      </c>
      <c r="K3493" s="13">
        <v>1.5509044109013871E-4</v>
      </c>
      <c r="L3493" s="13">
        <v>1.186070339925241E-4</v>
      </c>
      <c r="M3493" s="13">
        <v>1.02307303E-4</v>
      </c>
      <c r="N3493" s="13">
        <v>0</v>
      </c>
      <c r="Q3493" s="6">
        <v>938.28</v>
      </c>
      <c r="AA3493" s="6" t="s">
        <v>36</v>
      </c>
      <c r="AB3493" s="6" t="s">
        <v>39</v>
      </c>
      <c r="AC3493" s="6" t="s">
        <v>39</v>
      </c>
    </row>
    <row r="3494" spans="1:29" x14ac:dyDescent="0.25">
      <c r="A3494" s="6">
        <v>3492</v>
      </c>
      <c r="B3494" s="11">
        <v>43246.5</v>
      </c>
      <c r="C3494" s="12">
        <v>43246.5</v>
      </c>
      <c r="D3494" s="13">
        <v>5.4099087889378187E-5</v>
      </c>
      <c r="E3494" s="13">
        <v>2.687232956224975E-5</v>
      </c>
      <c r="F3494" s="13">
        <v>5.1983157456983934E-5</v>
      </c>
      <c r="G3494" s="13">
        <v>2.189410334451432E-4</v>
      </c>
      <c r="H3494" s="13">
        <v>1.5323473852591011E-4</v>
      </c>
      <c r="I3494" s="13">
        <v>1.419592784155517E-4</v>
      </c>
      <c r="J3494" s="13">
        <v>1.4364513904849459E-4</v>
      </c>
      <c r="K3494" s="13">
        <v>1.6304379704347915E-4</v>
      </c>
      <c r="L3494" s="13">
        <v>1.2966801387358172E-4</v>
      </c>
      <c r="M3494" s="13">
        <v>1.06612003E-4</v>
      </c>
      <c r="N3494" s="13">
        <v>0</v>
      </c>
      <c r="Q3494" s="6">
        <v>1021.46</v>
      </c>
      <c r="AA3494" s="6" t="s">
        <v>36</v>
      </c>
      <c r="AB3494" s="6" t="s">
        <v>39</v>
      </c>
      <c r="AC3494" s="6" t="s">
        <v>39</v>
      </c>
    </row>
    <row r="3495" spans="1:29" x14ac:dyDescent="0.25">
      <c r="A3495" s="6">
        <v>3493</v>
      </c>
      <c r="B3495" s="11">
        <v>43246.541666666664</v>
      </c>
      <c r="C3495" s="12">
        <v>43246.541666666664</v>
      </c>
      <c r="D3495" s="13">
        <v>5.4099087889378187E-5</v>
      </c>
      <c r="E3495" s="13">
        <v>5.37446591244995E-5</v>
      </c>
      <c r="F3495" s="13">
        <v>5.9780631075531527E-5</v>
      </c>
      <c r="G3495" s="13">
        <v>2.1324301908995578E-4</v>
      </c>
      <c r="H3495" s="13">
        <v>1.4235064380699165E-4</v>
      </c>
      <c r="I3495" s="13">
        <v>1.4544294168955296E-4</v>
      </c>
      <c r="J3495" s="13">
        <v>1.1491611123879568E-4</v>
      </c>
      <c r="K3495" s="13">
        <v>1.4514874614846314E-4</v>
      </c>
      <c r="L3495" s="13">
        <v>9.9229791033990543E-5</v>
      </c>
      <c r="M3495" s="13">
        <v>1.14970032E-4</v>
      </c>
      <c r="N3495" s="13">
        <v>0</v>
      </c>
      <c r="Q3495" s="6">
        <v>1036.7</v>
      </c>
      <c r="AA3495" s="6" t="s">
        <v>36</v>
      </c>
      <c r="AB3495" s="6" t="s">
        <v>39</v>
      </c>
      <c r="AC3495" s="6" t="s">
        <v>39</v>
      </c>
    </row>
    <row r="3496" spans="1:29" x14ac:dyDescent="0.25">
      <c r="A3496" s="6">
        <v>3494</v>
      </c>
      <c r="B3496" s="11">
        <v>43246.583333333336</v>
      </c>
      <c r="C3496" s="12">
        <v>43246.583333333336</v>
      </c>
      <c r="D3496" s="13">
        <v>5.4099087889378187E-5</v>
      </c>
      <c r="E3496" s="13">
        <v>2.687232956224975E-5</v>
      </c>
      <c r="F3496" s="13">
        <v>6.2379788948380727E-5</v>
      </c>
      <c r="G3496" s="13">
        <v>1.9254230755087496E-4</v>
      </c>
      <c r="H3496" s="13">
        <v>1.4295587613619748E-4</v>
      </c>
      <c r="I3496" s="13">
        <v>1.4849114705430406E-4</v>
      </c>
      <c r="J3496" s="13">
        <v>1.4364513904849459E-4</v>
      </c>
      <c r="K3496" s="13">
        <v>1.3719539019512269E-4</v>
      </c>
      <c r="L3496" s="13">
        <v>3.6957430040013249E-5</v>
      </c>
      <c r="M3496" s="13">
        <v>1.16415405E-4</v>
      </c>
      <c r="N3496" s="13">
        <v>0</v>
      </c>
      <c r="Q3496" s="6">
        <v>970.57</v>
      </c>
      <c r="AA3496" s="6" t="s">
        <v>36</v>
      </c>
      <c r="AB3496" s="6" t="s">
        <v>39</v>
      </c>
      <c r="AC3496" s="6" t="s">
        <v>39</v>
      </c>
    </row>
    <row r="3497" spans="1:29" x14ac:dyDescent="0.25">
      <c r="A3497" s="6">
        <v>3495</v>
      </c>
      <c r="B3497" s="11">
        <v>43246.625</v>
      </c>
      <c r="C3497" s="12">
        <v>43246.625</v>
      </c>
      <c r="D3497" s="13">
        <v>5.4099087889378187E-5</v>
      </c>
      <c r="E3497" s="13">
        <v>2.687232956224975E-5</v>
      </c>
      <c r="F3497" s="13">
        <v>5.9780631075531527E-5</v>
      </c>
      <c r="G3497" s="13">
        <v>1.5203101105475337E-4</v>
      </c>
      <c r="H3497" s="13">
        <v>1.4213881249184007E-4</v>
      </c>
      <c r="I3497" s="13">
        <v>1.4936206287280437E-4</v>
      </c>
      <c r="J3497" s="13">
        <v>1.1491611123879568E-4</v>
      </c>
      <c r="K3497" s="13">
        <v>1.5111376311346849E-4</v>
      </c>
      <c r="L3497" s="13">
        <v>4.4134884673947436E-5</v>
      </c>
      <c r="M3497" s="13">
        <v>1.05763631E-4</v>
      </c>
      <c r="N3497" s="13">
        <v>0</v>
      </c>
      <c r="Q3497" s="6">
        <v>837.57</v>
      </c>
      <c r="AA3497" s="6" t="s">
        <v>36</v>
      </c>
      <c r="AB3497" s="6" t="s">
        <v>39</v>
      </c>
      <c r="AC3497" s="6" t="s">
        <v>39</v>
      </c>
    </row>
    <row r="3498" spans="1:29" x14ac:dyDescent="0.25">
      <c r="A3498" s="6">
        <v>3496</v>
      </c>
      <c r="B3498" s="11">
        <v>43246.666666666664</v>
      </c>
      <c r="C3498" s="12">
        <v>43246.666666666664</v>
      </c>
      <c r="D3498" s="13">
        <v>5.4099087889378187E-5</v>
      </c>
      <c r="E3498" s="13">
        <v>2.687232956224975E-5</v>
      </c>
      <c r="F3498" s="13">
        <v>6.2379788948380727E-5</v>
      </c>
      <c r="G3498" s="13">
        <v>1.4776502672508228E-4</v>
      </c>
      <c r="H3498" s="13">
        <v>1.2430463319431067E-4</v>
      </c>
      <c r="I3498" s="13">
        <v>1.4849114705430406E-4</v>
      </c>
      <c r="J3498" s="13">
        <v>1.4364513904849459E-4</v>
      </c>
      <c r="K3498" s="13">
        <v>1.5111376311346849E-4</v>
      </c>
      <c r="L3498" s="13">
        <v>8.0693866369925299E-5</v>
      </c>
      <c r="M3498" s="13">
        <v>9.8536764000000003E-5</v>
      </c>
      <c r="N3498" s="13">
        <v>0</v>
      </c>
      <c r="Q3498" s="6">
        <v>674.95</v>
      </c>
      <c r="AA3498" s="6" t="s">
        <v>36</v>
      </c>
      <c r="AB3498" s="6" t="s">
        <v>39</v>
      </c>
      <c r="AC3498" s="6" t="s">
        <v>39</v>
      </c>
    </row>
    <row r="3499" spans="1:29" x14ac:dyDescent="0.25">
      <c r="A3499" s="6">
        <v>3497</v>
      </c>
      <c r="B3499" s="11">
        <v>43246.708333333336</v>
      </c>
      <c r="C3499" s="12">
        <v>43246.708333333336</v>
      </c>
      <c r="D3499" s="13">
        <v>5.4099087889378187E-5</v>
      </c>
      <c r="E3499" s="13">
        <v>2.687232956224975E-5</v>
      </c>
      <c r="F3499" s="13">
        <v>5.9780631075531527E-5</v>
      </c>
      <c r="G3499" s="13">
        <v>1.9631355410720317E-4</v>
      </c>
      <c r="H3499" s="13">
        <v>1.3296954270588669E-4</v>
      </c>
      <c r="I3499" s="13">
        <v>1.5197481032830533E-4</v>
      </c>
      <c r="J3499" s="13">
        <v>8.6187083429096754E-5</v>
      </c>
      <c r="K3499" s="13">
        <v>1.2924203424178227E-4</v>
      </c>
      <c r="L3499" s="13">
        <v>1.3571069839193249E-4</v>
      </c>
      <c r="M3499" s="13">
        <v>9.7939762000000003E-5</v>
      </c>
      <c r="N3499" s="13">
        <v>0</v>
      </c>
      <c r="Q3499" s="6">
        <v>452.31</v>
      </c>
      <c r="AA3499" s="6" t="s">
        <v>36</v>
      </c>
      <c r="AB3499" s="6" t="s">
        <v>39</v>
      </c>
      <c r="AC3499" s="6" t="s">
        <v>39</v>
      </c>
    </row>
    <row r="3500" spans="1:29" x14ac:dyDescent="0.25">
      <c r="A3500" s="6">
        <v>3498</v>
      </c>
      <c r="B3500" s="11">
        <v>43246.75</v>
      </c>
      <c r="C3500" s="12">
        <v>43246.75</v>
      </c>
      <c r="D3500" s="13">
        <v>5.4099087889378187E-5</v>
      </c>
      <c r="E3500" s="13">
        <v>2.687232956224975E-5</v>
      </c>
      <c r="F3500" s="13">
        <v>6.7578104694079112E-5</v>
      </c>
      <c r="G3500" s="13">
        <v>1.1756896262719686E-4</v>
      </c>
      <c r="H3500" s="13">
        <v>1.1095926033717768E-4</v>
      </c>
      <c r="I3500" s="13">
        <v>1.6199034224105899E-4</v>
      </c>
      <c r="J3500" s="13">
        <v>1.4364513904849459E-4</v>
      </c>
      <c r="K3500" s="13">
        <v>1.2725369525344715E-4</v>
      </c>
      <c r="L3500" s="13">
        <v>1.4624804176687753E-4</v>
      </c>
      <c r="M3500" s="13">
        <v>1.0004497999999999E-4</v>
      </c>
      <c r="N3500" s="13">
        <v>0</v>
      </c>
      <c r="Q3500" s="6">
        <v>239.15</v>
      </c>
      <c r="AA3500" s="6" t="s">
        <v>36</v>
      </c>
      <c r="AB3500" s="6" t="s">
        <v>39</v>
      </c>
      <c r="AC3500" s="6" t="s">
        <v>39</v>
      </c>
    </row>
    <row r="3501" spans="1:29" x14ac:dyDescent="0.25">
      <c r="A3501" s="6">
        <v>3499</v>
      </c>
      <c r="B3501" s="11">
        <v>43246.791666666664</v>
      </c>
      <c r="C3501" s="12">
        <v>43246.791666666664</v>
      </c>
      <c r="D3501" s="13">
        <v>5.4099087889378187E-5</v>
      </c>
      <c r="E3501" s="13">
        <v>5.37446591244995E-5</v>
      </c>
      <c r="F3501" s="13">
        <v>7.0177262566928312E-5</v>
      </c>
      <c r="G3501" s="13">
        <v>3.013284202947581E-5</v>
      </c>
      <c r="H3501" s="13">
        <v>1.0321228652431784E-4</v>
      </c>
      <c r="I3501" s="13">
        <v>1.7157041624456246E-4</v>
      </c>
      <c r="J3501" s="13">
        <v>1.1491611123879568E-4</v>
      </c>
      <c r="K3501" s="13">
        <v>1.1532366132343646E-4</v>
      </c>
      <c r="L3501" s="13">
        <v>1.4779202910069142E-4</v>
      </c>
      <c r="M3501" s="13">
        <v>1.06706266E-4</v>
      </c>
      <c r="N3501" s="13">
        <v>0</v>
      </c>
      <c r="Q3501" s="6">
        <v>54.46</v>
      </c>
      <c r="AA3501" s="6" t="s">
        <v>36</v>
      </c>
      <c r="AB3501" s="6" t="s">
        <v>39</v>
      </c>
      <c r="AC3501" s="6" t="s">
        <v>39</v>
      </c>
    </row>
    <row r="3502" spans="1:29" x14ac:dyDescent="0.25">
      <c r="A3502" s="6">
        <v>3500</v>
      </c>
      <c r="B3502" s="11">
        <v>43246.833333333336</v>
      </c>
      <c r="C3502" s="12">
        <v>43246.833333333336</v>
      </c>
      <c r="D3502" s="13">
        <v>5.4099087889378187E-5</v>
      </c>
      <c r="E3502" s="13">
        <v>2.687232956224975E-5</v>
      </c>
      <c r="F3502" s="13">
        <v>6.2379788948380727E-5</v>
      </c>
      <c r="G3502" s="13">
        <v>2.0730817285958856E-5</v>
      </c>
      <c r="H3502" s="13">
        <v>9.0875634216233079E-5</v>
      </c>
      <c r="I3502" s="13">
        <v>1.6329671596880944E-4</v>
      </c>
      <c r="J3502" s="13">
        <v>1.4364513904849459E-4</v>
      </c>
      <c r="K3502" s="13">
        <v>1.1532366132343648E-4</v>
      </c>
      <c r="L3502" s="13">
        <v>1.210865672699938E-4</v>
      </c>
      <c r="M3502" s="13">
        <v>1.2040589300000001E-4</v>
      </c>
      <c r="N3502" s="13">
        <v>0</v>
      </c>
      <c r="Q3502" s="6">
        <v>0</v>
      </c>
      <c r="AA3502" s="6" t="s">
        <v>36</v>
      </c>
      <c r="AB3502" s="6" t="s">
        <v>39</v>
      </c>
      <c r="AC3502" s="6" t="s">
        <v>39</v>
      </c>
    </row>
    <row r="3503" spans="1:29" x14ac:dyDescent="0.25">
      <c r="A3503" s="6">
        <v>3501</v>
      </c>
      <c r="B3503" s="11">
        <v>43246.875</v>
      </c>
      <c r="C3503" s="12">
        <v>43246.875</v>
      </c>
      <c r="D3503" s="13">
        <v>7.5738723045129465E-5</v>
      </c>
      <c r="E3503" s="13">
        <v>2.687232956224975E-5</v>
      </c>
      <c r="F3503" s="13">
        <v>6.2379788948380727E-5</v>
      </c>
      <c r="G3503" s="13">
        <v>1.7790489342886637E-5</v>
      </c>
      <c r="H3503" s="13">
        <v>9.5283743013259889E-5</v>
      </c>
      <c r="I3503" s="13">
        <v>1.4370111005255232E-4</v>
      </c>
      <c r="J3503" s="13">
        <v>1.1491611123879568E-4</v>
      </c>
      <c r="K3503" s="13">
        <v>7.5556881556734247E-5</v>
      </c>
      <c r="L3503" s="13">
        <v>7.7079562976691969E-5</v>
      </c>
      <c r="M3503" s="13">
        <v>1.3699626600000001E-4</v>
      </c>
      <c r="N3503" s="13">
        <v>0</v>
      </c>
      <c r="Q3503" s="6">
        <v>0</v>
      </c>
      <c r="AA3503" s="6" t="s">
        <v>36</v>
      </c>
      <c r="AB3503" s="6" t="s">
        <v>39</v>
      </c>
      <c r="AC3503" s="6" t="s">
        <v>39</v>
      </c>
    </row>
    <row r="3504" spans="1:29" x14ac:dyDescent="0.25">
      <c r="A3504" s="6">
        <v>3502</v>
      </c>
      <c r="B3504" s="11">
        <v>43246.916666666664</v>
      </c>
      <c r="C3504" s="12">
        <v>43246.916666666664</v>
      </c>
      <c r="D3504" s="13">
        <v>1.0819817577875637E-4</v>
      </c>
      <c r="E3504" s="13">
        <v>2.687232956224975E-5</v>
      </c>
      <c r="F3504" s="13">
        <v>6.2379788948380727E-5</v>
      </c>
      <c r="G3504" s="13">
        <v>2.1184410538591982E-5</v>
      </c>
      <c r="H3504" s="13">
        <v>9.7028829562239045E-5</v>
      </c>
      <c r="I3504" s="13">
        <v>1.3629832559529964E-4</v>
      </c>
      <c r="J3504" s="13">
        <v>1.4364513904849459E-4</v>
      </c>
      <c r="K3504" s="13">
        <v>7.9533559533404472E-5</v>
      </c>
      <c r="L3504" s="13">
        <v>5.9600334090550362E-5</v>
      </c>
      <c r="M3504" s="13">
        <v>1.2844971E-4</v>
      </c>
      <c r="N3504" s="13">
        <v>0</v>
      </c>
      <c r="Q3504" s="6">
        <v>0</v>
      </c>
      <c r="AA3504" s="6" t="s">
        <v>36</v>
      </c>
      <c r="AB3504" s="6" t="s">
        <v>39</v>
      </c>
      <c r="AC3504" s="6" t="s">
        <v>39</v>
      </c>
    </row>
    <row r="3505" spans="1:29" x14ac:dyDescent="0.25">
      <c r="A3505" s="6">
        <v>3503</v>
      </c>
      <c r="B3505" s="11">
        <v>43246.958333333336</v>
      </c>
      <c r="C3505" s="12">
        <v>43246.958333333336</v>
      </c>
      <c r="D3505" s="13">
        <v>1.1901799335663201E-4</v>
      </c>
      <c r="E3505" s="13">
        <v>2.687232956224975E-5</v>
      </c>
      <c r="F3505" s="13">
        <v>5.7181473202682334E-5</v>
      </c>
      <c r="G3505" s="13">
        <v>2.4088611585435361E-5</v>
      </c>
      <c r="H3505" s="13">
        <v>8.1908108539760556E-5</v>
      </c>
      <c r="I3505" s="13">
        <v>1.3586286768604947E-4</v>
      </c>
      <c r="J3505" s="13">
        <v>8.6187083429096754E-5</v>
      </c>
      <c r="K3505" s="13">
        <v>1.193003393001067E-4</v>
      </c>
      <c r="L3505" s="13">
        <v>5.7087148081160253E-5</v>
      </c>
      <c r="M3505" s="13">
        <v>1.04978102E-4</v>
      </c>
      <c r="N3505" s="13">
        <v>0</v>
      </c>
      <c r="Q3505" s="6">
        <v>0</v>
      </c>
      <c r="AA3505" s="6" t="s">
        <v>36</v>
      </c>
      <c r="AB3505" s="6" t="s">
        <v>39</v>
      </c>
      <c r="AC3505" s="6" t="s">
        <v>39</v>
      </c>
    </row>
    <row r="3506" spans="1:29" x14ac:dyDescent="0.25">
      <c r="A3506" s="6">
        <v>3504</v>
      </c>
      <c r="B3506" s="11">
        <v>43247</v>
      </c>
      <c r="C3506" s="12">
        <v>43247</v>
      </c>
      <c r="D3506" s="13">
        <v>7.5738723045129465E-5</v>
      </c>
      <c r="E3506" s="13">
        <v>2.687232956224975E-5</v>
      </c>
      <c r="F3506" s="13">
        <v>5.4582315329833134E-5</v>
      </c>
      <c r="G3506" s="13">
        <v>2.432142936113557E-5</v>
      </c>
      <c r="H3506" s="13">
        <v>5.7497071265334856E-5</v>
      </c>
      <c r="I3506" s="13">
        <v>1.2628279368254598E-4</v>
      </c>
      <c r="J3506" s="13">
        <v>1.4364513904849459E-4</v>
      </c>
      <c r="K3506" s="13">
        <v>1.014052884050907E-4</v>
      </c>
      <c r="L3506" s="13">
        <v>6.8605805114647543E-5</v>
      </c>
      <c r="M3506" s="13">
        <v>8.6698841000000003E-5</v>
      </c>
      <c r="N3506" s="13">
        <v>0</v>
      </c>
      <c r="Q3506" s="6">
        <v>0</v>
      </c>
      <c r="AA3506" s="6" t="s">
        <v>36</v>
      </c>
      <c r="AB3506" s="6" t="s">
        <v>39</v>
      </c>
      <c r="AC3506" s="6" t="s">
        <v>39</v>
      </c>
    </row>
    <row r="3507" spans="1:29" x14ac:dyDescent="0.25">
      <c r="A3507" s="6">
        <v>3505</v>
      </c>
      <c r="B3507" s="11">
        <v>43247.041666666664</v>
      </c>
      <c r="C3507" s="12">
        <v>43247.041666666664</v>
      </c>
      <c r="D3507" s="13">
        <v>4.3279270311502548E-5</v>
      </c>
      <c r="E3507" s="13">
        <v>5.37446591244995E-5</v>
      </c>
      <c r="F3507" s="13">
        <v>5.1983157456983934E-5</v>
      </c>
      <c r="G3507" s="13">
        <v>2.4116710282500612E-5</v>
      </c>
      <c r="H3507" s="13">
        <v>5.4571781675132408E-5</v>
      </c>
      <c r="I3507" s="13">
        <v>1.1365451431429138E-4</v>
      </c>
      <c r="J3507" s="13">
        <v>2.8729027809698919E-5</v>
      </c>
      <c r="K3507" s="13">
        <v>7.5556881556734247E-5</v>
      </c>
      <c r="L3507" s="13">
        <v>7.8417595592325829E-5</v>
      </c>
      <c r="M3507" s="13">
        <v>7.3719544999999994E-5</v>
      </c>
      <c r="N3507" s="13">
        <v>0</v>
      </c>
      <c r="Q3507" s="6">
        <v>0</v>
      </c>
      <c r="AA3507" s="6" t="s">
        <v>36</v>
      </c>
      <c r="AB3507" s="6" t="s">
        <v>39</v>
      </c>
      <c r="AC3507" s="6" t="s">
        <v>39</v>
      </c>
    </row>
    <row r="3508" spans="1:29" x14ac:dyDescent="0.25">
      <c r="A3508" s="6">
        <v>3506</v>
      </c>
      <c r="B3508" s="11">
        <v>43247.083333333336</v>
      </c>
      <c r="C3508" s="12">
        <v>43247.083333333336</v>
      </c>
      <c r="D3508" s="13">
        <v>5.4099087889378187E-5</v>
      </c>
      <c r="E3508" s="13">
        <v>2.687232956224975E-5</v>
      </c>
      <c r="F3508" s="13">
        <v>5.4582315329833134E-5</v>
      </c>
      <c r="G3508" s="13">
        <v>2.4082590436062669E-5</v>
      </c>
      <c r="H3508" s="13">
        <v>4.2850448901043478E-5</v>
      </c>
      <c r="I3508" s="13">
        <v>1.1408997222354154E-4</v>
      </c>
      <c r="J3508" s="13">
        <v>5.7458055619397838E-5</v>
      </c>
      <c r="K3508" s="13">
        <v>7.7545220545069353E-5</v>
      </c>
      <c r="L3508" s="13">
        <v>9.1691579115366881E-5</v>
      </c>
      <c r="M3508" s="13">
        <v>6.6366992999999997E-5</v>
      </c>
      <c r="N3508" s="13">
        <v>0</v>
      </c>
      <c r="Q3508" s="6">
        <v>0</v>
      </c>
      <c r="AA3508" s="6" t="s">
        <v>36</v>
      </c>
      <c r="AB3508" s="6" t="s">
        <v>39</v>
      </c>
      <c r="AC3508" s="6" t="s">
        <v>39</v>
      </c>
    </row>
    <row r="3509" spans="1:29" x14ac:dyDescent="0.25">
      <c r="A3509" s="6">
        <v>3507</v>
      </c>
      <c r="B3509" s="11">
        <v>43247.125</v>
      </c>
      <c r="C3509" s="12">
        <v>43247.125</v>
      </c>
      <c r="D3509" s="13">
        <v>4.3279270311502548E-5</v>
      </c>
      <c r="E3509" s="13">
        <v>2.687232956224975E-5</v>
      </c>
      <c r="F3509" s="13">
        <v>6.2379788948380727E-5</v>
      </c>
      <c r="G3509" s="13">
        <v>2.6715839761171507E-5</v>
      </c>
      <c r="H3509" s="13">
        <v>4.6078354656612151E-5</v>
      </c>
      <c r="I3509" s="13">
        <v>1.1060630894954027E-4</v>
      </c>
      <c r="J3509" s="13">
        <v>2.8729027809698919E-5</v>
      </c>
      <c r="K3509" s="13">
        <v>6.9591864591728904E-5</v>
      </c>
      <c r="L3509" s="13">
        <v>9.3584208750551571E-5</v>
      </c>
      <c r="M3509" s="13">
        <v>6.2700928999999994E-5</v>
      </c>
      <c r="N3509" s="13">
        <v>0</v>
      </c>
      <c r="Q3509" s="6">
        <v>0</v>
      </c>
      <c r="AA3509" s="6" t="s">
        <v>36</v>
      </c>
      <c r="AB3509" s="6" t="s">
        <v>39</v>
      </c>
      <c r="AC3509" s="6" t="s">
        <v>39</v>
      </c>
    </row>
    <row r="3510" spans="1:29" x14ac:dyDescent="0.25">
      <c r="A3510" s="6">
        <v>3508</v>
      </c>
      <c r="B3510" s="11">
        <v>43247.166666666664</v>
      </c>
      <c r="C3510" s="12">
        <v>43247.166666666664</v>
      </c>
      <c r="D3510" s="13">
        <v>5.4099087889378187E-5</v>
      </c>
      <c r="E3510" s="13">
        <v>2.687232956224975E-5</v>
      </c>
      <c r="F3510" s="13">
        <v>5.4582315329833134E-5</v>
      </c>
      <c r="G3510" s="13">
        <v>2.0804074603315634E-5</v>
      </c>
      <c r="H3510" s="13">
        <v>4.4282832079807719E-5</v>
      </c>
      <c r="I3510" s="13">
        <v>1.0929993522178979E-4</v>
      </c>
      <c r="J3510" s="13">
        <v>2.8729027809698919E-5</v>
      </c>
      <c r="K3510" s="13">
        <v>7.3568542568399129E-5</v>
      </c>
      <c r="L3510" s="13">
        <v>9.8300975636775203E-5</v>
      </c>
      <c r="M3510" s="13">
        <v>6.1434656000000003E-5</v>
      </c>
      <c r="N3510" s="13">
        <v>0</v>
      </c>
      <c r="Q3510" s="6">
        <v>0</v>
      </c>
      <c r="AA3510" s="6" t="s">
        <v>36</v>
      </c>
      <c r="AB3510" s="6" t="s">
        <v>39</v>
      </c>
      <c r="AC3510" s="6" t="s">
        <v>39</v>
      </c>
    </row>
    <row r="3511" spans="1:29" x14ac:dyDescent="0.25">
      <c r="A3511" s="6">
        <v>3509</v>
      </c>
      <c r="B3511" s="11">
        <v>43247.208333333336</v>
      </c>
      <c r="C3511" s="12">
        <v>43247.208333333336</v>
      </c>
      <c r="D3511" s="13">
        <v>5.4099087889378187E-5</v>
      </c>
      <c r="E3511" s="13">
        <v>2.687232956224975E-5</v>
      </c>
      <c r="F3511" s="13">
        <v>5.1983157456983934E-5</v>
      </c>
      <c r="G3511" s="13">
        <v>2.3826691587763503E-5</v>
      </c>
      <c r="H3511" s="13">
        <v>4.4464401778886528E-5</v>
      </c>
      <c r="I3511" s="13">
        <v>1.2018638295304376E-4</v>
      </c>
      <c r="J3511" s="13">
        <v>2.8729027809698919E-5</v>
      </c>
      <c r="K3511" s="13">
        <v>7.7545220545069353E-5</v>
      </c>
      <c r="L3511" s="13">
        <v>5.6778889058134652E-5</v>
      </c>
      <c r="M3511" s="13">
        <v>6.3140039000000002E-5</v>
      </c>
      <c r="N3511" s="13">
        <v>0</v>
      </c>
      <c r="Q3511" s="6">
        <v>0</v>
      </c>
      <c r="AA3511" s="6" t="s">
        <v>36</v>
      </c>
      <c r="AB3511" s="6" t="s">
        <v>39</v>
      </c>
      <c r="AC3511" s="6" t="s">
        <v>39</v>
      </c>
    </row>
    <row r="3512" spans="1:29" x14ac:dyDescent="0.25">
      <c r="A3512" s="6">
        <v>3510</v>
      </c>
      <c r="B3512" s="11">
        <v>43247.25</v>
      </c>
      <c r="C3512" s="12">
        <v>43247.25</v>
      </c>
      <c r="D3512" s="13">
        <v>4.3279270311502548E-5</v>
      </c>
      <c r="E3512" s="13">
        <v>2.687232956224975E-5</v>
      </c>
      <c r="F3512" s="13">
        <v>5.1983157456983934E-5</v>
      </c>
      <c r="G3512" s="13">
        <v>2.3980230896756146E-5</v>
      </c>
      <c r="H3512" s="13">
        <v>4.5473122327347609E-5</v>
      </c>
      <c r="I3512" s="13">
        <v>1.4065290468780122E-4</v>
      </c>
      <c r="J3512" s="13">
        <v>5.7458055619397838E-5</v>
      </c>
      <c r="K3512" s="13">
        <v>1.1333532233510136E-4</v>
      </c>
      <c r="L3512" s="13">
        <v>4.4037964806418804E-5</v>
      </c>
      <c r="M3512" s="13">
        <v>6.9890090999999999E-5</v>
      </c>
      <c r="N3512" s="13">
        <v>0</v>
      </c>
      <c r="Q3512" s="6">
        <v>43</v>
      </c>
      <c r="AA3512" s="6" t="s">
        <v>36</v>
      </c>
      <c r="AB3512" s="6" t="s">
        <v>39</v>
      </c>
      <c r="AC3512" s="6" t="s">
        <v>39</v>
      </c>
    </row>
    <row r="3513" spans="1:29" x14ac:dyDescent="0.25">
      <c r="A3513" s="6">
        <v>3511</v>
      </c>
      <c r="B3513" s="11">
        <v>43247.291666666664</v>
      </c>
      <c r="C3513" s="12">
        <v>43247.291666666664</v>
      </c>
      <c r="D3513" s="13">
        <v>5.4099087889378187E-5</v>
      </c>
      <c r="E3513" s="13">
        <v>2.687232956224975E-5</v>
      </c>
      <c r="F3513" s="13">
        <v>4.9383999584134741E-5</v>
      </c>
      <c r="G3513" s="13">
        <v>2.0956610387387275E-5</v>
      </c>
      <c r="H3513" s="13">
        <v>8.396589845866108E-5</v>
      </c>
      <c r="I3513" s="13">
        <v>1.4108836259705136E-4</v>
      </c>
      <c r="J3513" s="13">
        <v>2.8729027809698919E-5</v>
      </c>
      <c r="K3513" s="13">
        <v>1.0538196638176092E-4</v>
      </c>
      <c r="L3513" s="13">
        <v>3.5999000239070908E-5</v>
      </c>
      <c r="M3513" s="13">
        <v>8.2726421000000005E-5</v>
      </c>
      <c r="N3513" s="13">
        <v>0</v>
      </c>
      <c r="Q3513" s="6">
        <v>185.99</v>
      </c>
      <c r="AA3513" s="6" t="s">
        <v>36</v>
      </c>
      <c r="AB3513" s="6" t="s">
        <v>39</v>
      </c>
      <c r="AC3513" s="6" t="s">
        <v>39</v>
      </c>
    </row>
    <row r="3514" spans="1:29" x14ac:dyDescent="0.25">
      <c r="A3514" s="6">
        <v>3512</v>
      </c>
      <c r="B3514" s="11">
        <v>43247.333333333336</v>
      </c>
      <c r="C3514" s="12">
        <v>43247.333333333336</v>
      </c>
      <c r="D3514" s="13">
        <v>4.3279270311502548E-5</v>
      </c>
      <c r="E3514" s="13">
        <v>5.37446591244995E-5</v>
      </c>
      <c r="F3514" s="13">
        <v>5.1983157456983934E-5</v>
      </c>
      <c r="G3514" s="13">
        <v>2.3771497718524798E-5</v>
      </c>
      <c r="H3514" s="13">
        <v>1.3783157574964174E-4</v>
      </c>
      <c r="I3514" s="13">
        <v>1.4674931541730344E-4</v>
      </c>
      <c r="J3514" s="13">
        <v>5.7458055619397838E-5</v>
      </c>
      <c r="K3514" s="13">
        <v>1.1333532233510136E-4</v>
      </c>
      <c r="L3514" s="13">
        <v>3.5152297507434512E-5</v>
      </c>
      <c r="M3514" s="13">
        <v>9.3122111999999993E-5</v>
      </c>
      <c r="N3514" s="13">
        <v>0</v>
      </c>
      <c r="Q3514" s="6">
        <v>395.92</v>
      </c>
      <c r="AA3514" s="6" t="s">
        <v>34</v>
      </c>
      <c r="AB3514" s="6" t="s">
        <v>38</v>
      </c>
      <c r="AC3514" s="6" t="s">
        <v>38</v>
      </c>
    </row>
    <row r="3515" spans="1:29" x14ac:dyDescent="0.25">
      <c r="A3515" s="6">
        <v>3513</v>
      </c>
      <c r="B3515" s="11">
        <v>43247.375</v>
      </c>
      <c r="C3515" s="12">
        <v>43247.375</v>
      </c>
      <c r="D3515" s="13">
        <v>5.4099087889378187E-5</v>
      </c>
      <c r="E3515" s="13">
        <v>2.687232956224975E-5</v>
      </c>
      <c r="F3515" s="13">
        <v>5.4582315329833134E-5</v>
      </c>
      <c r="G3515" s="13">
        <v>2.3762465994476714E-5</v>
      </c>
      <c r="H3515" s="13">
        <v>1.5087433244211312E-4</v>
      </c>
      <c r="I3515" s="13">
        <v>1.4762023123580375E-4</v>
      </c>
      <c r="J3515" s="13">
        <v>0</v>
      </c>
      <c r="K3515" s="13">
        <v>1.3321871221845248E-4</v>
      </c>
      <c r="L3515" s="13">
        <v>6.0565494438003717E-5</v>
      </c>
      <c r="M3515" s="13">
        <v>9.6839236000000005E-5</v>
      </c>
      <c r="N3515" s="13">
        <v>0</v>
      </c>
      <c r="Q3515" s="6">
        <v>610.4</v>
      </c>
      <c r="AA3515" s="6" t="s">
        <v>34</v>
      </c>
      <c r="AB3515" s="6" t="s">
        <v>37</v>
      </c>
      <c r="AC3515" s="6" t="s">
        <v>37</v>
      </c>
    </row>
    <row r="3516" spans="1:29" x14ac:dyDescent="0.25">
      <c r="A3516" s="6">
        <v>3514</v>
      </c>
      <c r="B3516" s="11">
        <v>43247.416666666664</v>
      </c>
      <c r="C3516" s="12">
        <v>43247.416666666664</v>
      </c>
      <c r="D3516" s="13">
        <v>5.4099087889378187E-5</v>
      </c>
      <c r="E3516" s="13">
        <v>2.687232956224975E-5</v>
      </c>
      <c r="F3516" s="13">
        <v>5.4582315329833134E-5</v>
      </c>
      <c r="G3516" s="13">
        <v>2.060437314915427E-5</v>
      </c>
      <c r="H3516" s="13">
        <v>1.5661395236342795E-4</v>
      </c>
      <c r="I3516" s="13">
        <v>1.4544294168955296E-4</v>
      </c>
      <c r="J3516" s="13">
        <v>1.4364513904849459E-4</v>
      </c>
      <c r="K3516" s="13">
        <v>1.4514874614846314E-4</v>
      </c>
      <c r="L3516" s="13">
        <v>1.0941041545174994E-4</v>
      </c>
      <c r="M3516" s="13">
        <v>1.0020915500000001E-4</v>
      </c>
      <c r="N3516" s="13">
        <v>0</v>
      </c>
      <c r="Q3516" s="6">
        <v>803.68</v>
      </c>
      <c r="AA3516" s="6" t="s">
        <v>35</v>
      </c>
      <c r="AB3516" s="6" t="s">
        <v>37</v>
      </c>
      <c r="AC3516" s="6" t="s">
        <v>37</v>
      </c>
    </row>
    <row r="3517" spans="1:29" x14ac:dyDescent="0.25">
      <c r="A3517" s="6">
        <v>3515</v>
      </c>
      <c r="B3517" s="11">
        <v>43247.458333333336</v>
      </c>
      <c r="C3517" s="12">
        <v>43247.458333333336</v>
      </c>
      <c r="D3517" s="13">
        <v>5.4099087889378187E-5</v>
      </c>
      <c r="E3517" s="13">
        <v>2.687232956224975E-5</v>
      </c>
      <c r="F3517" s="13">
        <v>5.7181473202682334E-5</v>
      </c>
      <c r="G3517" s="13">
        <v>2.0959620962062667E-5</v>
      </c>
      <c r="H3517" s="13">
        <v>1.8318365161128911E-4</v>
      </c>
      <c r="I3517" s="13">
        <v>1.4239473632480184E-4</v>
      </c>
      <c r="J3517" s="13">
        <v>1.1491611123879568E-4</v>
      </c>
      <c r="K3517" s="13">
        <v>1.4713708513679826E-4</v>
      </c>
      <c r="L3517" s="13">
        <v>1.1522560750327193E-4</v>
      </c>
      <c r="M3517" s="13">
        <v>1.0186347899999999E-4</v>
      </c>
      <c r="N3517" s="13">
        <v>0</v>
      </c>
      <c r="Q3517" s="6">
        <v>946.88</v>
      </c>
      <c r="AA3517" s="6" t="s">
        <v>35</v>
      </c>
      <c r="AB3517" s="6" t="s">
        <v>37</v>
      </c>
      <c r="AC3517" s="6" t="s">
        <v>37</v>
      </c>
    </row>
    <row r="3518" spans="1:29" x14ac:dyDescent="0.25">
      <c r="A3518" s="6">
        <v>3516</v>
      </c>
      <c r="B3518" s="11">
        <v>43247.5</v>
      </c>
      <c r="C3518" s="12">
        <v>43247.5</v>
      </c>
      <c r="D3518" s="13">
        <v>5.4099087889378187E-5</v>
      </c>
      <c r="E3518" s="13">
        <v>2.687232956224975E-5</v>
      </c>
      <c r="F3518" s="13">
        <v>5.4582315329833134E-5</v>
      </c>
      <c r="G3518" s="13">
        <v>1.508297917552193E-5</v>
      </c>
      <c r="H3518" s="13">
        <v>1.2803689922325851E-4</v>
      </c>
      <c r="I3518" s="13">
        <v>1.4065290468780122E-4</v>
      </c>
      <c r="J3518" s="13">
        <v>1.4364513904849459E-4</v>
      </c>
      <c r="K3518" s="13">
        <v>1.6105545805514404E-4</v>
      </c>
      <c r="L3518" s="13">
        <v>9.9618816613236458E-5</v>
      </c>
      <c r="M3518" s="13">
        <v>1.06387341E-4</v>
      </c>
      <c r="N3518" s="13">
        <v>0</v>
      </c>
      <c r="Q3518" s="6">
        <v>1020.16</v>
      </c>
      <c r="AA3518" s="6" t="s">
        <v>35</v>
      </c>
      <c r="AB3518" s="6" t="s">
        <v>37</v>
      </c>
      <c r="AC3518" s="6" t="s">
        <v>37</v>
      </c>
    </row>
    <row r="3519" spans="1:29" x14ac:dyDescent="0.25">
      <c r="A3519" s="6">
        <v>3517</v>
      </c>
      <c r="B3519" s="11">
        <v>43247.541666666664</v>
      </c>
      <c r="C3519" s="12">
        <v>43247.541666666664</v>
      </c>
      <c r="D3519" s="13">
        <v>6.4918905467253819E-5</v>
      </c>
      <c r="E3519" s="13">
        <v>2.687232956224975E-5</v>
      </c>
      <c r="F3519" s="13">
        <v>5.1983157456983934E-5</v>
      </c>
      <c r="G3519" s="13">
        <v>1.523551495958627E-5</v>
      </c>
      <c r="H3519" s="13">
        <v>1.2932806152562691E-4</v>
      </c>
      <c r="I3519" s="13">
        <v>1.4065290468780122E-4</v>
      </c>
      <c r="J3519" s="13">
        <v>1.1491611123879568E-4</v>
      </c>
      <c r="K3519" s="13">
        <v>1.9088054288017071E-4</v>
      </c>
      <c r="L3519" s="13">
        <v>7.8194141453243803E-5</v>
      </c>
      <c r="M3519" s="13">
        <v>1.14413877E-4</v>
      </c>
      <c r="N3519" s="13">
        <v>0</v>
      </c>
      <c r="Q3519" s="6">
        <v>1024.3499999999999</v>
      </c>
      <c r="AA3519" s="6" t="s">
        <v>35</v>
      </c>
      <c r="AB3519" s="6" t="s">
        <v>37</v>
      </c>
      <c r="AC3519" s="6" t="s">
        <v>37</v>
      </c>
    </row>
    <row r="3520" spans="1:29" x14ac:dyDescent="0.25">
      <c r="A3520" s="6">
        <v>3518</v>
      </c>
      <c r="B3520" s="11">
        <v>43247.583333333336</v>
      </c>
      <c r="C3520" s="12">
        <v>43247.583333333336</v>
      </c>
      <c r="D3520" s="13">
        <v>4.3279270311502548E-5</v>
      </c>
      <c r="E3520" s="13">
        <v>5.37446591244995E-5</v>
      </c>
      <c r="F3520" s="13">
        <v>5.9780631075531527E-5</v>
      </c>
      <c r="G3520" s="13">
        <v>1.5318807525897531E-5</v>
      </c>
      <c r="H3520" s="13">
        <v>1.1569015970973786E-4</v>
      </c>
      <c r="I3520" s="13">
        <v>1.4544294168955296E-4</v>
      </c>
      <c r="J3520" s="13">
        <v>1.4364513904849459E-4</v>
      </c>
      <c r="K3520" s="13">
        <v>1.2924203424178227E-4</v>
      </c>
      <c r="L3520" s="13">
        <v>7.8200871999598102E-5</v>
      </c>
      <c r="M3520" s="13">
        <v>1.15802692E-4</v>
      </c>
      <c r="N3520" s="13">
        <v>0</v>
      </c>
      <c r="Q3520" s="6">
        <v>941.59</v>
      </c>
      <c r="AA3520" s="6" t="s">
        <v>34</v>
      </c>
      <c r="AB3520" s="6" t="s">
        <v>38</v>
      </c>
      <c r="AC3520" s="6" t="s">
        <v>38</v>
      </c>
    </row>
    <row r="3521" spans="1:29" x14ac:dyDescent="0.25">
      <c r="A3521" s="6">
        <v>3519</v>
      </c>
      <c r="B3521" s="11">
        <v>43247.625</v>
      </c>
      <c r="C3521" s="12">
        <v>43247.625</v>
      </c>
      <c r="D3521" s="13">
        <v>5.4099087889378187E-5</v>
      </c>
      <c r="E3521" s="13">
        <v>2.687232956224975E-5</v>
      </c>
      <c r="F3521" s="13">
        <v>5.7181473202682334E-5</v>
      </c>
      <c r="G3521" s="13">
        <v>1.5321818100587526E-5</v>
      </c>
      <c r="H3521" s="13">
        <v>8.6770141583750445E-5</v>
      </c>
      <c r="I3521" s="13">
        <v>1.4805568914505389E-4</v>
      </c>
      <c r="J3521" s="13">
        <v>8.6187083429096754E-5</v>
      </c>
      <c r="K3521" s="13">
        <v>1.0935864435843113E-4</v>
      </c>
      <c r="L3521" s="13">
        <v>8.4868151219689495E-5</v>
      </c>
      <c r="M3521" s="13">
        <v>1.05866535E-4</v>
      </c>
      <c r="N3521" s="13">
        <v>0</v>
      </c>
      <c r="Q3521" s="6">
        <v>793.96</v>
      </c>
      <c r="AA3521" s="6" t="s">
        <v>34</v>
      </c>
      <c r="AB3521" s="6" t="s">
        <v>38</v>
      </c>
      <c r="AC3521" s="6" t="s">
        <v>38</v>
      </c>
    </row>
    <row r="3522" spans="1:29" x14ac:dyDescent="0.25">
      <c r="A3522" s="6">
        <v>3520</v>
      </c>
      <c r="B3522" s="11">
        <v>43247.666666666664</v>
      </c>
      <c r="C3522" s="12">
        <v>43247.666666666664</v>
      </c>
      <c r="D3522" s="13">
        <v>5.4099087889378187E-5</v>
      </c>
      <c r="E3522" s="13">
        <v>2.687232956224975E-5</v>
      </c>
      <c r="F3522" s="13">
        <v>5.7181473202682334E-5</v>
      </c>
      <c r="G3522" s="13">
        <v>1.2325292763377504E-5</v>
      </c>
      <c r="H3522" s="13">
        <v>1.0941591789809038E-4</v>
      </c>
      <c r="I3522" s="13">
        <v>1.5023297869130471E-4</v>
      </c>
      <c r="J3522" s="13">
        <v>1.4364513904849459E-4</v>
      </c>
      <c r="K3522" s="13">
        <v>9.5440271440085355E-5</v>
      </c>
      <c r="L3522" s="13">
        <v>1.1707919996966593E-4</v>
      </c>
      <c r="M3522" s="13">
        <v>9.8953094000000003E-5</v>
      </c>
      <c r="N3522" s="13">
        <v>0</v>
      </c>
      <c r="Q3522" s="6">
        <v>624.41999999999996</v>
      </c>
      <c r="AA3522" s="6" t="s">
        <v>34</v>
      </c>
      <c r="AB3522" s="6" t="s">
        <v>38</v>
      </c>
      <c r="AC3522" s="6" t="s">
        <v>38</v>
      </c>
    </row>
    <row r="3523" spans="1:29" x14ac:dyDescent="0.25">
      <c r="A3523" s="6">
        <v>3521</v>
      </c>
      <c r="B3523" s="11">
        <v>43247.708333333336</v>
      </c>
      <c r="C3523" s="12">
        <v>43247.708333333336</v>
      </c>
      <c r="D3523" s="13">
        <v>6.4918905467253819E-5</v>
      </c>
      <c r="E3523" s="13">
        <v>2.687232956224975E-5</v>
      </c>
      <c r="F3523" s="13">
        <v>5.9780631075531527E-5</v>
      </c>
      <c r="G3523" s="13">
        <v>1.5414142390954169E-5</v>
      </c>
      <c r="H3523" s="13">
        <v>7.5926395686927767E-5</v>
      </c>
      <c r="I3523" s="13">
        <v>1.5894213687630787E-4</v>
      </c>
      <c r="J3523" s="13">
        <v>1.1491611123879568E-4</v>
      </c>
      <c r="K3523" s="13">
        <v>8.9475254475080026E-5</v>
      </c>
      <c r="L3523" s="13">
        <v>1.3645105849117243E-4</v>
      </c>
      <c r="M3523" s="13">
        <v>9.8595678999999998E-5</v>
      </c>
      <c r="N3523" s="13">
        <v>0</v>
      </c>
      <c r="Q3523" s="6">
        <v>419.84</v>
      </c>
      <c r="AA3523" s="6" t="s">
        <v>34</v>
      </c>
      <c r="AB3523" s="6" t="s">
        <v>38</v>
      </c>
      <c r="AC3523" s="6" t="s">
        <v>38</v>
      </c>
    </row>
    <row r="3524" spans="1:29" x14ac:dyDescent="0.25">
      <c r="A3524" s="6">
        <v>3522</v>
      </c>
      <c r="B3524" s="11">
        <v>43247.75</v>
      </c>
      <c r="C3524" s="12">
        <v>43247.75</v>
      </c>
      <c r="D3524" s="13">
        <v>4.3279270311502548E-5</v>
      </c>
      <c r="E3524" s="13">
        <v>2.687232956224975E-5</v>
      </c>
      <c r="F3524" s="13">
        <v>5.7181473202682334E-5</v>
      </c>
      <c r="G3524" s="13">
        <v>1.4348398952199775E-5</v>
      </c>
      <c r="H3524" s="13">
        <v>7.1720030999968947E-5</v>
      </c>
      <c r="I3524" s="13">
        <v>1.6808675297056119E-4</v>
      </c>
      <c r="J3524" s="13">
        <v>1.4364513904849459E-4</v>
      </c>
      <c r="K3524" s="13">
        <v>8.9475254475080026E-5</v>
      </c>
      <c r="L3524" s="13">
        <v>1.3749833150406371E-4</v>
      </c>
      <c r="M3524" s="13">
        <v>1.0066869E-4</v>
      </c>
      <c r="N3524" s="13">
        <v>0</v>
      </c>
      <c r="Q3524" s="6">
        <v>231.31</v>
      </c>
      <c r="AA3524" s="6" t="s">
        <v>35</v>
      </c>
      <c r="AB3524" s="6" t="s">
        <v>37</v>
      </c>
      <c r="AC3524" s="6" t="s">
        <v>37</v>
      </c>
    </row>
    <row r="3525" spans="1:29" x14ac:dyDescent="0.25">
      <c r="A3525" s="6">
        <v>3523</v>
      </c>
      <c r="B3525" s="11">
        <v>43247.791666666664</v>
      </c>
      <c r="C3525" s="12">
        <v>43247.791666666664</v>
      </c>
      <c r="D3525" s="13">
        <v>5.4099087889378187E-5</v>
      </c>
      <c r="E3525" s="13">
        <v>2.687232956224975E-5</v>
      </c>
      <c r="F3525" s="13">
        <v>5.9780631075531527E-5</v>
      </c>
      <c r="G3525" s="13">
        <v>2.0432770392050856E-5</v>
      </c>
      <c r="H3525" s="13">
        <v>6.8673694943302948E-5</v>
      </c>
      <c r="I3525" s="13">
        <v>1.7418316370006342E-4</v>
      </c>
      <c r="J3525" s="13">
        <v>1.1491611123879568E-4</v>
      </c>
      <c r="K3525" s="13">
        <v>8.9475254475080026E-5</v>
      </c>
      <c r="L3525" s="13">
        <v>1.3834638034496469E-4</v>
      </c>
      <c r="M3525" s="13">
        <v>1.0683666399999999E-4</v>
      </c>
      <c r="N3525" s="13">
        <v>0</v>
      </c>
      <c r="Q3525" s="6">
        <v>64.02</v>
      </c>
      <c r="AA3525" s="6" t="s">
        <v>35</v>
      </c>
      <c r="AB3525" s="6" t="s">
        <v>37</v>
      </c>
      <c r="AC3525" s="6" t="s">
        <v>37</v>
      </c>
    </row>
    <row r="3526" spans="1:29" x14ac:dyDescent="0.25">
      <c r="A3526" s="6">
        <v>3524</v>
      </c>
      <c r="B3526" s="11">
        <v>43247.833333333336</v>
      </c>
      <c r="C3526" s="12">
        <v>43247.833333333336</v>
      </c>
      <c r="D3526" s="13">
        <v>5.4099087889378187E-5</v>
      </c>
      <c r="E3526" s="13">
        <v>5.37446591244995E-5</v>
      </c>
      <c r="F3526" s="13">
        <v>5.1983157456983934E-5</v>
      </c>
      <c r="G3526" s="13">
        <v>2.0706732688460794E-5</v>
      </c>
      <c r="H3526" s="13">
        <v>5.4107770222322434E-5</v>
      </c>
      <c r="I3526" s="13">
        <v>1.6416763178730978E-4</v>
      </c>
      <c r="J3526" s="13">
        <v>1.1491611123879568E-4</v>
      </c>
      <c r="K3526" s="13">
        <v>1.0935864435843113E-4</v>
      </c>
      <c r="L3526" s="13">
        <v>1.1294799061645489E-4</v>
      </c>
      <c r="M3526" s="13">
        <v>1.19948715E-4</v>
      </c>
      <c r="N3526" s="13">
        <v>0</v>
      </c>
      <c r="Q3526" s="6">
        <v>0</v>
      </c>
      <c r="AA3526" s="6" t="s">
        <v>35</v>
      </c>
      <c r="AB3526" s="6" t="s">
        <v>37</v>
      </c>
      <c r="AC3526" s="6" t="s">
        <v>37</v>
      </c>
    </row>
    <row r="3527" spans="1:29" x14ac:dyDescent="0.25">
      <c r="A3527" s="6">
        <v>3525</v>
      </c>
      <c r="B3527" s="11">
        <v>43247.875</v>
      </c>
      <c r="C3527" s="12">
        <v>43247.875</v>
      </c>
      <c r="D3527" s="13">
        <v>4.3279270311502548E-5</v>
      </c>
      <c r="E3527" s="13">
        <v>2.687232956224975E-5</v>
      </c>
      <c r="F3527" s="13">
        <v>5.7181473202682334E-5</v>
      </c>
      <c r="G3527" s="13">
        <v>1.7670066355454743E-5</v>
      </c>
      <c r="H3527" s="13">
        <v>5.3724456414115069E-5</v>
      </c>
      <c r="I3527" s="13">
        <v>1.458783995988031E-4</v>
      </c>
      <c r="J3527" s="13">
        <v>1.1491611123879568E-4</v>
      </c>
      <c r="K3527" s="13">
        <v>9.5440271440085355E-5</v>
      </c>
      <c r="L3527" s="13">
        <v>8.772190287466698E-5</v>
      </c>
      <c r="M3527" s="13">
        <v>1.3636941400000001E-4</v>
      </c>
      <c r="N3527" s="13">
        <v>0</v>
      </c>
      <c r="Q3527" s="6">
        <v>0</v>
      </c>
      <c r="AA3527" s="6" t="s">
        <v>35</v>
      </c>
      <c r="AB3527" s="6" t="s">
        <v>37</v>
      </c>
      <c r="AC3527" s="6" t="s">
        <v>37</v>
      </c>
    </row>
    <row r="3528" spans="1:29" x14ac:dyDescent="0.25">
      <c r="A3528" s="6">
        <v>3526</v>
      </c>
      <c r="B3528" s="11">
        <v>43247.916666666664</v>
      </c>
      <c r="C3528" s="12">
        <v>43247.916666666664</v>
      </c>
      <c r="D3528" s="13">
        <v>6.4918905467253819E-5</v>
      </c>
      <c r="E3528" s="13">
        <v>2.687232956224975E-5</v>
      </c>
      <c r="F3528" s="13">
        <v>5.7181473202682334E-5</v>
      </c>
      <c r="G3528" s="13">
        <v>2.0704725638684499E-5</v>
      </c>
      <c r="H3528" s="13">
        <v>5.6528699539321873E-5</v>
      </c>
      <c r="I3528" s="13">
        <v>1.3412103604904882E-4</v>
      </c>
      <c r="J3528" s="13">
        <v>1.4364513904849459E-4</v>
      </c>
      <c r="K3528" s="13">
        <v>6.7603525603393799E-5</v>
      </c>
      <c r="L3528" s="13">
        <v>7.1555130527787203E-5</v>
      </c>
      <c r="M3528" s="13">
        <v>1.2854711600000001E-4</v>
      </c>
      <c r="N3528" s="13">
        <v>0</v>
      </c>
      <c r="Q3528" s="6">
        <v>0</v>
      </c>
      <c r="AA3528" s="6" t="s">
        <v>34</v>
      </c>
      <c r="AB3528" s="6" t="s">
        <v>38</v>
      </c>
      <c r="AC3528" s="6" t="s">
        <v>38</v>
      </c>
    </row>
    <row r="3529" spans="1:29" x14ac:dyDescent="0.25">
      <c r="A3529" s="6">
        <v>3527</v>
      </c>
      <c r="B3529" s="11">
        <v>43247.958333333336</v>
      </c>
      <c r="C3529" s="12">
        <v>43247.958333333336</v>
      </c>
      <c r="D3529" s="13">
        <v>5.4099087889378187E-5</v>
      </c>
      <c r="E3529" s="13">
        <v>2.687232956224975E-5</v>
      </c>
      <c r="F3529" s="13">
        <v>5.7181473202682334E-5</v>
      </c>
      <c r="G3529" s="13">
        <v>1.7756369496448694E-5</v>
      </c>
      <c r="H3529" s="13">
        <v>5.1000910932923723E-5</v>
      </c>
      <c r="I3529" s="13">
        <v>1.3325012023054851E-4</v>
      </c>
      <c r="J3529" s="13">
        <v>1.1491611123879568E-4</v>
      </c>
      <c r="K3529" s="13">
        <v>7.9533559533404472E-5</v>
      </c>
      <c r="L3529" s="13">
        <v>7.0226520677107361E-5</v>
      </c>
      <c r="M3529" s="13">
        <v>1.06172892E-4</v>
      </c>
      <c r="N3529" s="13">
        <v>0</v>
      </c>
      <c r="Q3529" s="6">
        <v>0</v>
      </c>
      <c r="AA3529" s="6" t="s">
        <v>34</v>
      </c>
      <c r="AB3529" s="6" t="s">
        <v>38</v>
      </c>
      <c r="AC3529" s="6" t="s">
        <v>38</v>
      </c>
    </row>
    <row r="3530" spans="1:29" x14ac:dyDescent="0.25">
      <c r="A3530" s="6">
        <v>3528</v>
      </c>
      <c r="B3530" s="11">
        <v>43248</v>
      </c>
      <c r="C3530" s="12">
        <v>43248</v>
      </c>
      <c r="D3530" s="13">
        <v>4.3279270311502548E-5</v>
      </c>
      <c r="E3530" s="13">
        <v>2.687232956224975E-5</v>
      </c>
      <c r="F3530" s="13">
        <v>5.4582315329833134E-5</v>
      </c>
      <c r="G3530" s="13">
        <v>2.0770958281747583E-5</v>
      </c>
      <c r="H3530" s="13">
        <v>5.104125975525439E-5</v>
      </c>
      <c r="I3530" s="13">
        <v>1.2802462531954662E-4</v>
      </c>
      <c r="J3530" s="13">
        <v>1.4364513904849459E-4</v>
      </c>
      <c r="K3530" s="13">
        <v>6.9591864591728904E-5</v>
      </c>
      <c r="L3530" s="13">
        <v>6.7099508840336283E-5</v>
      </c>
      <c r="M3530" s="13">
        <v>8.6698841000000003E-5</v>
      </c>
      <c r="N3530" s="13">
        <v>0</v>
      </c>
      <c r="Q3530" s="6">
        <v>0</v>
      </c>
      <c r="AA3530" s="6" t="s">
        <v>36</v>
      </c>
      <c r="AB3530" s="6" t="s">
        <v>39</v>
      </c>
      <c r="AC3530" s="6" t="s">
        <v>39</v>
      </c>
    </row>
    <row r="3531" spans="1:29" x14ac:dyDescent="0.25">
      <c r="A3531" s="6">
        <v>3529</v>
      </c>
      <c r="B3531" s="11">
        <v>43248.041666666664</v>
      </c>
      <c r="C3531" s="12">
        <v>43248.041666666664</v>
      </c>
      <c r="D3531" s="13">
        <v>4.3279270311502548E-5</v>
      </c>
      <c r="E3531" s="13">
        <v>2.687232956224975E-5</v>
      </c>
      <c r="F3531" s="13">
        <v>5.7181473202682334E-5</v>
      </c>
      <c r="G3531" s="13">
        <v>2.1094093298030839E-5</v>
      </c>
      <c r="H3531" s="13">
        <v>4.6663412574711351E-5</v>
      </c>
      <c r="I3531" s="13">
        <v>1.1757363549754281E-4</v>
      </c>
      <c r="J3531" s="13">
        <v>0</v>
      </c>
      <c r="K3531" s="13">
        <v>7.3568542568399129E-5</v>
      </c>
      <c r="L3531" s="13">
        <v>7.9548327380052773E-5</v>
      </c>
      <c r="M3531" s="13">
        <v>7.3719544999999994E-5</v>
      </c>
      <c r="N3531" s="13">
        <v>0</v>
      </c>
      <c r="Q3531" s="6">
        <v>0</v>
      </c>
      <c r="AA3531" s="6" t="s">
        <v>36</v>
      </c>
      <c r="AB3531" s="6" t="s">
        <v>39</v>
      </c>
      <c r="AC3531" s="6" t="s">
        <v>39</v>
      </c>
    </row>
    <row r="3532" spans="1:29" x14ac:dyDescent="0.25">
      <c r="A3532" s="6">
        <v>3530</v>
      </c>
      <c r="B3532" s="11">
        <v>43248.083333333336</v>
      </c>
      <c r="C3532" s="12">
        <v>43248.083333333336</v>
      </c>
      <c r="D3532" s="13">
        <v>5.4099087889378187E-5</v>
      </c>
      <c r="E3532" s="13">
        <v>2.687232956224975E-5</v>
      </c>
      <c r="F3532" s="13">
        <v>5.1983157456983934E-5</v>
      </c>
      <c r="G3532" s="13">
        <v>1.7875788958981497E-5</v>
      </c>
      <c r="H3532" s="13">
        <v>4.0479955611928005E-5</v>
      </c>
      <c r="I3532" s="13">
        <v>1.0973539313103995E-4</v>
      </c>
      <c r="J3532" s="13">
        <v>5.7458055619397838E-5</v>
      </c>
      <c r="K3532" s="13">
        <v>8.1521898521739577E-5</v>
      </c>
      <c r="L3532" s="13">
        <v>8.9314350142319617E-5</v>
      </c>
      <c r="M3532" s="13">
        <v>6.6366992999999997E-5</v>
      </c>
      <c r="N3532" s="13">
        <v>0</v>
      </c>
      <c r="Q3532" s="6">
        <v>0</v>
      </c>
      <c r="AA3532" s="6" t="s">
        <v>36</v>
      </c>
      <c r="AB3532" s="6" t="s">
        <v>39</v>
      </c>
      <c r="AC3532" s="6" t="s">
        <v>39</v>
      </c>
    </row>
    <row r="3533" spans="1:29" x14ac:dyDescent="0.25">
      <c r="A3533" s="6">
        <v>3531</v>
      </c>
      <c r="B3533" s="11">
        <v>43248.125</v>
      </c>
      <c r="C3533" s="12">
        <v>43248.125</v>
      </c>
      <c r="D3533" s="13">
        <v>5.4099087889378187E-5</v>
      </c>
      <c r="E3533" s="13">
        <v>5.37446591244995E-5</v>
      </c>
      <c r="F3533" s="13">
        <v>5.4582315329833134E-5</v>
      </c>
      <c r="G3533" s="13">
        <v>2.1031874754520341E-5</v>
      </c>
      <c r="H3533" s="13">
        <v>4.3223675504049821E-5</v>
      </c>
      <c r="I3533" s="13">
        <v>1.0886447731253964E-4</v>
      </c>
      <c r="J3533" s="13">
        <v>2.8729027809698919E-5</v>
      </c>
      <c r="K3533" s="13">
        <v>8.7486915486744907E-5</v>
      </c>
      <c r="L3533" s="13">
        <v>8.8954938967020106E-5</v>
      </c>
      <c r="M3533" s="13">
        <v>6.2700928999999994E-5</v>
      </c>
      <c r="N3533" s="13">
        <v>0</v>
      </c>
      <c r="Q3533" s="6">
        <v>0</v>
      </c>
      <c r="AA3533" s="6" t="s">
        <v>36</v>
      </c>
      <c r="AB3533" s="6" t="s">
        <v>39</v>
      </c>
      <c r="AC3533" s="6" t="s">
        <v>39</v>
      </c>
    </row>
    <row r="3534" spans="1:29" x14ac:dyDescent="0.25">
      <c r="A3534" s="6">
        <v>3532</v>
      </c>
      <c r="B3534" s="11">
        <v>43248.166666666664</v>
      </c>
      <c r="C3534" s="12">
        <v>43248.166666666664</v>
      </c>
      <c r="D3534" s="13">
        <v>5.4099087889378187E-5</v>
      </c>
      <c r="E3534" s="13">
        <v>2.687232956224975E-5</v>
      </c>
      <c r="F3534" s="13">
        <v>5.4582315329833134E-5</v>
      </c>
      <c r="G3534" s="13">
        <v>2.1088072148650846E-5</v>
      </c>
      <c r="H3534" s="13">
        <v>4.0348821940615736E-5</v>
      </c>
      <c r="I3534" s="13">
        <v>1.0755810358478916E-4</v>
      </c>
      <c r="J3534" s="13">
        <v>5.7458055619397838E-5</v>
      </c>
      <c r="K3534" s="13">
        <v>8.5498576498409801E-5</v>
      </c>
      <c r="L3534" s="13">
        <v>7.6992065874156523E-5</v>
      </c>
      <c r="M3534" s="13">
        <v>6.1434656000000003E-5</v>
      </c>
      <c r="N3534" s="13">
        <v>0</v>
      </c>
      <c r="Q3534" s="6">
        <v>0</v>
      </c>
      <c r="AA3534" s="6" t="s">
        <v>36</v>
      </c>
      <c r="AB3534" s="6" t="s">
        <v>39</v>
      </c>
      <c r="AC3534" s="6" t="s">
        <v>39</v>
      </c>
    </row>
    <row r="3535" spans="1:29" x14ac:dyDescent="0.25">
      <c r="A3535" s="6">
        <v>3533</v>
      </c>
      <c r="B3535" s="11">
        <v>43248.208333333336</v>
      </c>
      <c r="C3535" s="12">
        <v>43248.208333333336</v>
      </c>
      <c r="D3535" s="13">
        <v>4.3279270311502548E-5</v>
      </c>
      <c r="E3535" s="13">
        <v>2.687232956224975E-5</v>
      </c>
      <c r="F3535" s="13">
        <v>5.7181473202682334E-5</v>
      </c>
      <c r="G3535" s="13">
        <v>2.0856257897849738E-5</v>
      </c>
      <c r="H3535" s="13">
        <v>4.7026551971988244E-5</v>
      </c>
      <c r="I3535" s="13">
        <v>1.1844455131604313E-4</v>
      </c>
      <c r="J3535" s="13">
        <v>2.8729027809698919E-5</v>
      </c>
      <c r="K3535" s="13">
        <v>9.1463593463415131E-5</v>
      </c>
      <c r="L3535" s="13">
        <v>6.7764486820179218E-5</v>
      </c>
      <c r="M3535" s="13">
        <v>6.3140039000000002E-5</v>
      </c>
      <c r="N3535" s="13">
        <v>0</v>
      </c>
      <c r="Q3535" s="6">
        <v>0</v>
      </c>
      <c r="AA3535" s="6" t="s">
        <v>36</v>
      </c>
      <c r="AB3535" s="6" t="s">
        <v>39</v>
      </c>
      <c r="AC3535" s="6" t="s">
        <v>39</v>
      </c>
    </row>
    <row r="3536" spans="1:29" x14ac:dyDescent="0.25">
      <c r="A3536" s="6">
        <v>3534</v>
      </c>
      <c r="B3536" s="11">
        <v>43248.25</v>
      </c>
      <c r="C3536" s="12">
        <v>43248.25</v>
      </c>
      <c r="D3536" s="13">
        <v>5.4099087889378187E-5</v>
      </c>
      <c r="E3536" s="13">
        <v>1.3436164781124876E-4</v>
      </c>
      <c r="F3536" s="13">
        <v>1.0136715704111868E-4</v>
      </c>
      <c r="G3536" s="13">
        <v>3.9540887922416566E-5</v>
      </c>
      <c r="H3536" s="13">
        <v>4.4948587642098526E-5</v>
      </c>
      <c r="I3536" s="13">
        <v>1.3934653096005074E-4</v>
      </c>
      <c r="J3536" s="13">
        <v>2.8729027809698919E-5</v>
      </c>
      <c r="K3536" s="13">
        <v>8.7486915486744907E-5</v>
      </c>
      <c r="L3536" s="13">
        <v>7.4149083093405472E-5</v>
      </c>
      <c r="M3536" s="13">
        <v>6.9890090999999999E-5</v>
      </c>
      <c r="N3536" s="13">
        <v>0</v>
      </c>
      <c r="Q3536" s="6">
        <v>31.53</v>
      </c>
      <c r="AA3536" s="6" t="s">
        <v>36</v>
      </c>
      <c r="AB3536" s="6" t="s">
        <v>39</v>
      </c>
      <c r="AC3536" s="6" t="s">
        <v>39</v>
      </c>
    </row>
    <row r="3537" spans="1:29" x14ac:dyDescent="0.25">
      <c r="A3537" s="6">
        <v>3535</v>
      </c>
      <c r="B3537" s="11">
        <v>43248.291666666664</v>
      </c>
      <c r="C3537" s="12">
        <v>43248.291666666664</v>
      </c>
      <c r="D3537" s="13">
        <v>6.4918905467253819E-5</v>
      </c>
      <c r="E3537" s="13">
        <v>2.4185096606024777E-4</v>
      </c>
      <c r="F3537" s="13">
        <v>1.0916463065966627E-4</v>
      </c>
      <c r="G3537" s="13">
        <v>4.9592193273160824E-5</v>
      </c>
      <c r="H3537" s="13">
        <v>4.9003644247284323E-5</v>
      </c>
      <c r="I3537" s="13">
        <v>1.3978198886930091E-4</v>
      </c>
      <c r="J3537" s="13">
        <v>2.8729027809698919E-5</v>
      </c>
      <c r="K3537" s="13">
        <v>1.2327701727677691E-4</v>
      </c>
      <c r="L3537" s="13">
        <v>6.5083037151892321E-5</v>
      </c>
      <c r="M3537" s="13">
        <v>8.2726421000000005E-5</v>
      </c>
      <c r="N3537" s="13">
        <v>0</v>
      </c>
      <c r="Q3537" s="6">
        <v>132.82</v>
      </c>
      <c r="AA3537" s="6" t="s">
        <v>36</v>
      </c>
      <c r="AB3537" s="6" t="s">
        <v>39</v>
      </c>
      <c r="AC3537" s="6" t="s">
        <v>39</v>
      </c>
    </row>
    <row r="3538" spans="1:29" x14ac:dyDescent="0.25">
      <c r="A3538" s="6">
        <v>3536</v>
      </c>
      <c r="B3538" s="11">
        <v>43248.333333333336</v>
      </c>
      <c r="C3538" s="12">
        <v>43248.333333333336</v>
      </c>
      <c r="D3538" s="13">
        <v>1.8393689882388584E-4</v>
      </c>
      <c r="E3538" s="13">
        <v>2.14978636497998E-4</v>
      </c>
      <c r="F3538" s="13">
        <v>1.7154441960804699E-4</v>
      </c>
      <c r="G3538" s="13">
        <v>4.9154656418825658E-5</v>
      </c>
      <c r="H3538" s="13">
        <v>5.2392945290003184E-5</v>
      </c>
      <c r="I3538" s="13">
        <v>1.4152382050630153E-4</v>
      </c>
      <c r="J3538" s="13">
        <v>5.7458055619397838E-5</v>
      </c>
      <c r="K3538" s="13">
        <v>1.352070512067876E-4</v>
      </c>
      <c r="L3538" s="13">
        <v>1.0730913887966014E-4</v>
      </c>
      <c r="M3538" s="13">
        <v>9.3122111999999993E-5</v>
      </c>
      <c r="N3538" s="13">
        <v>0</v>
      </c>
      <c r="Q3538" s="6">
        <v>344.1</v>
      </c>
      <c r="AA3538" s="6" t="s">
        <v>34</v>
      </c>
      <c r="AB3538" s="6" t="s">
        <v>38</v>
      </c>
      <c r="AC3538" s="6" t="s">
        <v>38</v>
      </c>
    </row>
    <row r="3539" spans="1:29" x14ac:dyDescent="0.25">
      <c r="A3539" s="6">
        <v>3537</v>
      </c>
      <c r="B3539" s="11">
        <v>43248.375</v>
      </c>
      <c r="C3539" s="12">
        <v>43248.375</v>
      </c>
      <c r="D3539" s="13">
        <v>3.245945273362691E-4</v>
      </c>
      <c r="E3539" s="13">
        <v>1.8810630693574825E-4</v>
      </c>
      <c r="F3539" s="13">
        <v>1.8973852471799137E-4</v>
      </c>
      <c r="G3539" s="13">
        <v>5.2347872635507046E-5</v>
      </c>
      <c r="H3539" s="13">
        <v>5.4289339921283803E-5</v>
      </c>
      <c r="I3539" s="13">
        <v>1.4326565214330217E-4</v>
      </c>
      <c r="J3539" s="13">
        <v>2.8729027809698919E-5</v>
      </c>
      <c r="K3539" s="13">
        <v>1.6105545805514404E-4</v>
      </c>
      <c r="L3539" s="13">
        <v>1.5647308779058789E-4</v>
      </c>
      <c r="M3539" s="13">
        <v>9.6839236000000005E-5</v>
      </c>
      <c r="N3539" s="13">
        <v>0</v>
      </c>
      <c r="Q3539" s="6">
        <v>563.29</v>
      </c>
      <c r="AA3539" s="6" t="s">
        <v>34</v>
      </c>
      <c r="AB3539" s="6" t="s">
        <v>37</v>
      </c>
      <c r="AC3539" s="6" t="s">
        <v>37</v>
      </c>
    </row>
    <row r="3540" spans="1:29" x14ac:dyDescent="0.25">
      <c r="A3540" s="6">
        <v>3538</v>
      </c>
      <c r="B3540" s="11">
        <v>43248.416666666664</v>
      </c>
      <c r="C3540" s="12">
        <v>43248.416666666664</v>
      </c>
      <c r="D3540" s="13">
        <v>3.1377470975839345E-4</v>
      </c>
      <c r="E3540" s="13">
        <v>2.14978636497998E-4</v>
      </c>
      <c r="F3540" s="13">
        <v>1.9493684046368977E-4</v>
      </c>
      <c r="G3540" s="13">
        <v>5.2240495471712332E-5</v>
      </c>
      <c r="H3540" s="13">
        <v>6.9178055217680276E-5</v>
      </c>
      <c r="I3540" s="13">
        <v>1.4457202587105263E-4</v>
      </c>
      <c r="J3540" s="13">
        <v>1.4364513904849459E-4</v>
      </c>
      <c r="K3540" s="13">
        <v>1.7696216996182493E-4</v>
      </c>
      <c r="L3540" s="13">
        <v>1.8968564183816168E-4</v>
      </c>
      <c r="M3540" s="13">
        <v>1.0020915500000001E-4</v>
      </c>
      <c r="N3540" s="13">
        <v>0</v>
      </c>
      <c r="Q3540" s="6">
        <v>778.29</v>
      </c>
      <c r="AA3540" s="6" t="s">
        <v>35</v>
      </c>
      <c r="AB3540" s="6" t="s">
        <v>37</v>
      </c>
      <c r="AC3540" s="6" t="s">
        <v>37</v>
      </c>
    </row>
    <row r="3541" spans="1:29" x14ac:dyDescent="0.25">
      <c r="A3541" s="6">
        <v>3539</v>
      </c>
      <c r="B3541" s="11">
        <v>43248.458333333336</v>
      </c>
      <c r="C3541" s="12">
        <v>43248.458333333336</v>
      </c>
      <c r="D3541" s="13">
        <v>2.7049543944689092E-4</v>
      </c>
      <c r="E3541" s="13">
        <v>2.4185096606024777E-4</v>
      </c>
      <c r="F3541" s="13">
        <v>2.0273431408223736E-4</v>
      </c>
      <c r="G3541" s="13">
        <v>5.1904314631806499E-5</v>
      </c>
      <c r="H3541" s="13">
        <v>8.0475725360937592E-5</v>
      </c>
      <c r="I3541" s="13">
        <v>1.4457202587105263E-4</v>
      </c>
      <c r="J3541" s="13">
        <v>1.1491611123879568E-4</v>
      </c>
      <c r="K3541" s="13">
        <v>1.6503213603181427E-4</v>
      </c>
      <c r="L3541" s="13">
        <v>2.1397618363653664E-4</v>
      </c>
      <c r="M3541" s="13">
        <v>1.0186347899999999E-4</v>
      </c>
      <c r="N3541" s="13">
        <v>0</v>
      </c>
      <c r="Q3541" s="6">
        <v>775.29</v>
      </c>
      <c r="AA3541" s="6" t="s">
        <v>35</v>
      </c>
      <c r="AB3541" s="6" t="s">
        <v>37</v>
      </c>
      <c r="AC3541" s="6" t="s">
        <v>37</v>
      </c>
    </row>
    <row r="3542" spans="1:29" x14ac:dyDescent="0.25">
      <c r="A3542" s="6">
        <v>3540</v>
      </c>
      <c r="B3542" s="11">
        <v>43248.5</v>
      </c>
      <c r="C3542" s="12">
        <v>43248.5</v>
      </c>
      <c r="D3542" s="13">
        <v>3.3541434491414474E-4</v>
      </c>
      <c r="E3542" s="13">
        <v>2.4185096606024777E-4</v>
      </c>
      <c r="F3542" s="13">
        <v>2.0533347195508656E-4</v>
      </c>
      <c r="G3542" s="13">
        <v>5.2595743284620729E-5</v>
      </c>
      <c r="H3542" s="13">
        <v>9.2318104600609335E-5</v>
      </c>
      <c r="I3542" s="13">
        <v>1.4544294168955296E-4</v>
      </c>
      <c r="J3542" s="13">
        <v>1.4364513904849459E-4</v>
      </c>
      <c r="K3542" s="13">
        <v>1.5310210210180359E-4</v>
      </c>
      <c r="L3542" s="13">
        <v>1.8220531261842481E-4</v>
      </c>
      <c r="M3542" s="13">
        <v>1.06387341E-4</v>
      </c>
      <c r="N3542" s="13">
        <v>0</v>
      </c>
      <c r="Q3542" s="6">
        <v>964.64</v>
      </c>
      <c r="AA3542" s="6" t="s">
        <v>35</v>
      </c>
      <c r="AB3542" s="6" t="s">
        <v>37</v>
      </c>
      <c r="AC3542" s="6" t="s">
        <v>37</v>
      </c>
    </row>
    <row r="3543" spans="1:29" x14ac:dyDescent="0.25">
      <c r="A3543" s="6">
        <v>3541</v>
      </c>
      <c r="B3543" s="11">
        <v>43248.541666666664</v>
      </c>
      <c r="C3543" s="12">
        <v>43248.541666666664</v>
      </c>
      <c r="D3543" s="13">
        <v>3.0295489218051786E-4</v>
      </c>
      <c r="E3543" s="13">
        <v>2.2841480127912289E-4</v>
      </c>
      <c r="F3543" s="13">
        <v>2.1053178770078494E-4</v>
      </c>
      <c r="G3543" s="13">
        <v>4.7365371530624602E-5</v>
      </c>
      <c r="H3543" s="13">
        <v>6.928901447759235E-5</v>
      </c>
      <c r="I3543" s="13">
        <v>1.4805568914505389E-4</v>
      </c>
      <c r="J3543" s="13">
        <v>1.1491611123879568E-4</v>
      </c>
      <c r="K3543" s="13">
        <v>1.4316040716012805E-4</v>
      </c>
      <c r="L3543" s="13">
        <v>1.7341791129615538E-4</v>
      </c>
      <c r="M3543" s="13">
        <v>1.14413877E-4</v>
      </c>
      <c r="N3543" s="13">
        <v>0</v>
      </c>
      <c r="Q3543" s="6">
        <v>1021.02</v>
      </c>
      <c r="AA3543" s="6" t="s">
        <v>35</v>
      </c>
      <c r="AB3543" s="6" t="s">
        <v>37</v>
      </c>
      <c r="AC3543" s="6" t="s">
        <v>37</v>
      </c>
    </row>
    <row r="3544" spans="1:29" x14ac:dyDescent="0.25">
      <c r="A3544" s="6">
        <v>3542</v>
      </c>
      <c r="B3544" s="11">
        <v>43248.583333333336</v>
      </c>
      <c r="C3544" s="12">
        <v>43248.583333333336</v>
      </c>
      <c r="D3544" s="13">
        <v>2.5967562186901528E-4</v>
      </c>
      <c r="E3544" s="13">
        <v>2.14978636497998E-4</v>
      </c>
      <c r="F3544" s="13">
        <v>1.9493684046368977E-4</v>
      </c>
      <c r="G3544" s="13">
        <v>1.9991420143132711E-4</v>
      </c>
      <c r="H3544" s="13">
        <v>8.6084211610764025E-5</v>
      </c>
      <c r="I3544" s="13">
        <v>1.4762023123580375E-4</v>
      </c>
      <c r="J3544" s="13">
        <v>1.4364513904849459E-4</v>
      </c>
      <c r="K3544" s="13">
        <v>1.2327701727677691E-4</v>
      </c>
      <c r="L3544" s="13">
        <v>1.6341766552050173E-4</v>
      </c>
      <c r="M3544" s="13">
        <v>1.15802692E-4</v>
      </c>
      <c r="N3544" s="13">
        <v>0</v>
      </c>
      <c r="Q3544" s="6">
        <v>961.73</v>
      </c>
      <c r="AA3544" s="6" t="s">
        <v>34</v>
      </c>
      <c r="AB3544" s="6" t="s">
        <v>38</v>
      </c>
      <c r="AC3544" s="6" t="s">
        <v>38</v>
      </c>
    </row>
    <row r="3545" spans="1:29" x14ac:dyDescent="0.25">
      <c r="A3545" s="6">
        <v>3543</v>
      </c>
      <c r="B3545" s="11">
        <v>43248.625</v>
      </c>
      <c r="C3545" s="12">
        <v>43248.625</v>
      </c>
      <c r="D3545" s="13">
        <v>2.7049543944689092E-4</v>
      </c>
      <c r="E3545" s="13">
        <v>1.8810630693574825E-4</v>
      </c>
      <c r="F3545" s="13">
        <v>1.7154441960804699E-4</v>
      </c>
      <c r="G3545" s="13">
        <v>2.3519914027299055E-4</v>
      </c>
      <c r="H3545" s="13">
        <v>8.2059416622062012E-5</v>
      </c>
      <c r="I3545" s="13">
        <v>1.4674931541730344E-4</v>
      </c>
      <c r="J3545" s="13">
        <v>1.1491611123879568E-4</v>
      </c>
      <c r="K3545" s="13">
        <v>1.6304379704347915E-4</v>
      </c>
      <c r="L3545" s="13">
        <v>1.7096126187627776E-4</v>
      </c>
      <c r="M3545" s="13">
        <v>1.05866535E-4</v>
      </c>
      <c r="N3545" s="13">
        <v>0</v>
      </c>
      <c r="Q3545" s="6">
        <v>830.15</v>
      </c>
      <c r="AA3545" s="6" t="s">
        <v>34</v>
      </c>
      <c r="AB3545" s="6" t="s">
        <v>38</v>
      </c>
      <c r="AC3545" s="6" t="s">
        <v>38</v>
      </c>
    </row>
    <row r="3546" spans="1:29" x14ac:dyDescent="0.25">
      <c r="A3546" s="6">
        <v>3544</v>
      </c>
      <c r="B3546" s="11">
        <v>43248.666666666664</v>
      </c>
      <c r="C3546" s="12">
        <v>43248.666666666664</v>
      </c>
      <c r="D3546" s="13">
        <v>2.2721616913538837E-4</v>
      </c>
      <c r="E3546" s="13">
        <v>1.8810630693574825E-4</v>
      </c>
      <c r="F3546" s="13">
        <v>1.611477881166502E-4</v>
      </c>
      <c r="G3546" s="13">
        <v>2.1333233280563973E-4</v>
      </c>
      <c r="H3546" s="13">
        <v>1.2358844160478174E-4</v>
      </c>
      <c r="I3546" s="13">
        <v>1.4936206287280437E-4</v>
      </c>
      <c r="J3546" s="13">
        <v>1.4364513904849459E-4</v>
      </c>
      <c r="K3546" s="13">
        <v>1.7298549198515472E-4</v>
      </c>
      <c r="L3546" s="13">
        <v>1.7967866551641228E-4</v>
      </c>
      <c r="M3546" s="13">
        <v>9.8953094000000003E-5</v>
      </c>
      <c r="N3546" s="13">
        <v>0</v>
      </c>
      <c r="Q3546" s="6">
        <v>635.02</v>
      </c>
      <c r="AA3546" s="6" t="s">
        <v>34</v>
      </c>
      <c r="AB3546" s="6" t="s">
        <v>38</v>
      </c>
      <c r="AC3546" s="6" t="s">
        <v>38</v>
      </c>
    </row>
    <row r="3547" spans="1:29" x14ac:dyDescent="0.25">
      <c r="A3547" s="6">
        <v>3545</v>
      </c>
      <c r="B3547" s="11">
        <v>43248.708333333336</v>
      </c>
      <c r="C3547" s="12">
        <v>43248.708333333336</v>
      </c>
      <c r="D3547" s="13">
        <v>1.4065762851238328E-4</v>
      </c>
      <c r="E3547" s="13">
        <v>2.4185096606024777E-4</v>
      </c>
      <c r="F3547" s="13">
        <v>1.5335031449810262E-4</v>
      </c>
      <c r="G3547" s="13">
        <v>1.6539595560961817E-4</v>
      </c>
      <c r="H3547" s="13">
        <v>1.6618671036863658E-4</v>
      </c>
      <c r="I3547" s="13">
        <v>1.554584736023066E-4</v>
      </c>
      <c r="J3547" s="13">
        <v>8.6187083429096754E-5</v>
      </c>
      <c r="K3547" s="13">
        <v>1.9286888186850583E-4</v>
      </c>
      <c r="L3547" s="13">
        <v>2.4870580283293023E-4</v>
      </c>
      <c r="M3547" s="13">
        <v>9.8595678999999998E-5</v>
      </c>
      <c r="N3547" s="13">
        <v>0</v>
      </c>
      <c r="Q3547" s="6">
        <v>440.68</v>
      </c>
      <c r="AA3547" s="6" t="s">
        <v>34</v>
      </c>
      <c r="AB3547" s="6" t="s">
        <v>38</v>
      </c>
      <c r="AC3547" s="6" t="s">
        <v>38</v>
      </c>
    </row>
    <row r="3548" spans="1:29" x14ac:dyDescent="0.25">
      <c r="A3548" s="6">
        <v>3546</v>
      </c>
      <c r="B3548" s="11">
        <v>43248.75</v>
      </c>
      <c r="C3548" s="12">
        <v>43248.75</v>
      </c>
      <c r="D3548" s="13">
        <v>1.1901799335663201E-4</v>
      </c>
      <c r="E3548" s="13">
        <v>1.8810630693574825E-4</v>
      </c>
      <c r="F3548" s="13">
        <v>1.4035452513385662E-4</v>
      </c>
      <c r="G3548" s="13">
        <v>1.361271485149445E-4</v>
      </c>
      <c r="H3548" s="13">
        <v>1.7698002023775142E-4</v>
      </c>
      <c r="I3548" s="13">
        <v>1.6155488433180882E-4</v>
      </c>
      <c r="J3548" s="13">
        <v>1.4364513904849459E-4</v>
      </c>
      <c r="K3548" s="13">
        <v>1.8889220389183559E-4</v>
      </c>
      <c r="L3548" s="13">
        <v>2.493048214585887E-4</v>
      </c>
      <c r="M3548" s="13">
        <v>1.0066869E-4</v>
      </c>
      <c r="N3548" s="13">
        <v>0</v>
      </c>
      <c r="Q3548" s="6">
        <v>238.39</v>
      </c>
      <c r="AA3548" s="6" t="s">
        <v>35</v>
      </c>
      <c r="AB3548" s="6" t="s">
        <v>37</v>
      </c>
      <c r="AC3548" s="6" t="s">
        <v>37</v>
      </c>
    </row>
    <row r="3549" spans="1:29" x14ac:dyDescent="0.25">
      <c r="A3549" s="6">
        <v>3547</v>
      </c>
      <c r="B3549" s="11">
        <v>43248.791666666664</v>
      </c>
      <c r="C3549" s="12">
        <v>43248.791666666664</v>
      </c>
      <c r="D3549" s="13">
        <v>1.4065762851238328E-4</v>
      </c>
      <c r="E3549" s="13">
        <v>1.8810630693574825E-4</v>
      </c>
      <c r="F3549" s="13">
        <v>1.1436294640536467E-4</v>
      </c>
      <c r="G3549" s="13">
        <v>1.3217526747747211E-4</v>
      </c>
      <c r="H3549" s="13">
        <v>1.3633866933773379E-4</v>
      </c>
      <c r="I3549" s="13">
        <v>1.6068396851330851E-4</v>
      </c>
      <c r="J3549" s="13">
        <v>1.1491611123879568E-4</v>
      </c>
      <c r="K3549" s="13">
        <v>1.869038649035005E-4</v>
      </c>
      <c r="L3549" s="13">
        <v>2.3746444430920266E-4</v>
      </c>
      <c r="M3549" s="13">
        <v>1.0683666399999999E-4</v>
      </c>
      <c r="N3549" s="13">
        <v>0</v>
      </c>
      <c r="Q3549" s="6">
        <v>55.42</v>
      </c>
      <c r="AA3549" s="6" t="s">
        <v>35</v>
      </c>
      <c r="AB3549" s="6" t="s">
        <v>37</v>
      </c>
      <c r="AC3549" s="6" t="s">
        <v>37</v>
      </c>
    </row>
    <row r="3550" spans="1:29" x14ac:dyDescent="0.25">
      <c r="A3550" s="6">
        <v>3548</v>
      </c>
      <c r="B3550" s="11">
        <v>43248.833333333336</v>
      </c>
      <c r="C3550" s="12">
        <v>43248.833333333336</v>
      </c>
      <c r="D3550" s="13">
        <v>1.9475671640176146E-4</v>
      </c>
      <c r="E3550" s="13">
        <v>1.6123397737349851E-4</v>
      </c>
      <c r="F3550" s="13">
        <v>8.3173051931174284E-5</v>
      </c>
      <c r="G3550" s="13">
        <v>1.0278503387046015E-4</v>
      </c>
      <c r="H3550" s="13">
        <v>2.2000195163214423E-4</v>
      </c>
      <c r="I3550" s="13">
        <v>1.5589393151155677E-4</v>
      </c>
      <c r="J3550" s="13">
        <v>1.4364513904849459E-4</v>
      </c>
      <c r="K3550" s="13">
        <v>2.5053071253022406E-4</v>
      </c>
      <c r="L3550" s="13">
        <v>1.8922527246752411E-4</v>
      </c>
      <c r="M3550" s="13">
        <v>1.19948715E-4</v>
      </c>
      <c r="N3550" s="13">
        <v>0</v>
      </c>
      <c r="Q3550" s="6">
        <v>0</v>
      </c>
      <c r="AA3550" s="6" t="s">
        <v>35</v>
      </c>
      <c r="AB3550" s="6" t="s">
        <v>37</v>
      </c>
      <c r="AC3550" s="6" t="s">
        <v>37</v>
      </c>
    </row>
    <row r="3551" spans="1:29" x14ac:dyDescent="0.25">
      <c r="A3551" s="6">
        <v>3549</v>
      </c>
      <c r="B3551" s="11">
        <v>43248.875</v>
      </c>
      <c r="C3551" s="12">
        <v>43248.875</v>
      </c>
      <c r="D3551" s="13">
        <v>6.4918905467253819E-5</v>
      </c>
      <c r="E3551" s="13">
        <v>1.3436164781124876E-4</v>
      </c>
      <c r="F3551" s="13">
        <v>5.7181473202682334E-5</v>
      </c>
      <c r="G3551" s="13">
        <v>6.1387624891858433E-5</v>
      </c>
      <c r="H3551" s="13">
        <v>3.2303266845797041E-4</v>
      </c>
      <c r="I3551" s="13">
        <v>1.3629832559529964E-4</v>
      </c>
      <c r="J3551" s="13">
        <v>1.1491611123879568E-4</v>
      </c>
      <c r="K3551" s="13">
        <v>2.1076393276352185E-4</v>
      </c>
      <c r="L3551" s="13">
        <v>1.2067735005167714E-4</v>
      </c>
      <c r="M3551" s="13">
        <v>1.3636941400000001E-4</v>
      </c>
      <c r="N3551" s="13">
        <v>0</v>
      </c>
      <c r="Q3551" s="6">
        <v>0</v>
      </c>
      <c r="AA3551" s="6" t="s">
        <v>35</v>
      </c>
      <c r="AB3551" s="6" t="s">
        <v>37</v>
      </c>
      <c r="AC3551" s="6" t="s">
        <v>37</v>
      </c>
    </row>
    <row r="3552" spans="1:29" x14ac:dyDescent="0.25">
      <c r="A3552" s="6">
        <v>3550</v>
      </c>
      <c r="B3552" s="11">
        <v>43248.916666666664</v>
      </c>
      <c r="C3552" s="12">
        <v>43248.916666666664</v>
      </c>
      <c r="D3552" s="13">
        <v>5.4099087889378187E-5</v>
      </c>
      <c r="E3552" s="13">
        <v>1.07489318248999E-4</v>
      </c>
      <c r="F3552" s="13">
        <v>5.7181473202682334E-5</v>
      </c>
      <c r="G3552" s="13">
        <v>5.7092538340208405E-5</v>
      </c>
      <c r="H3552" s="13">
        <v>1.4230020777987096E-4</v>
      </c>
      <c r="I3552" s="13">
        <v>1.3281466232129834E-4</v>
      </c>
      <c r="J3552" s="13">
        <v>1.4364513904849459E-4</v>
      </c>
      <c r="K3552" s="13">
        <v>1.5509044109013871E-4</v>
      </c>
      <c r="L3552" s="13">
        <v>5.9531682517554663E-5</v>
      </c>
      <c r="M3552" s="13">
        <v>1.2854711600000001E-4</v>
      </c>
      <c r="N3552" s="13">
        <v>0</v>
      </c>
      <c r="Q3552" s="6">
        <v>0</v>
      </c>
      <c r="AA3552" s="6" t="s">
        <v>34</v>
      </c>
      <c r="AB3552" s="6" t="s">
        <v>38</v>
      </c>
      <c r="AC3552" s="6" t="s">
        <v>38</v>
      </c>
    </row>
    <row r="3553" spans="1:29" x14ac:dyDescent="0.25">
      <c r="A3553" s="6">
        <v>3551</v>
      </c>
      <c r="B3553" s="11">
        <v>43248.958333333336</v>
      </c>
      <c r="C3553" s="12">
        <v>43248.958333333336</v>
      </c>
      <c r="D3553" s="13">
        <v>5.4099087889378187E-5</v>
      </c>
      <c r="E3553" s="13">
        <v>8.0616988686749253E-5</v>
      </c>
      <c r="F3553" s="13">
        <v>5.4582315329833134E-5</v>
      </c>
      <c r="G3553" s="13">
        <v>6.01091341753274E-5</v>
      </c>
      <c r="H3553" s="13">
        <v>5.2786346303763849E-5</v>
      </c>
      <c r="I3553" s="13">
        <v>1.323792044120482E-4</v>
      </c>
      <c r="J3553" s="13">
        <v>1.1491611123879568E-4</v>
      </c>
      <c r="K3553" s="13">
        <v>1.0737030537009603E-4</v>
      </c>
      <c r="L3553" s="13">
        <v>4.6718068365370604E-5</v>
      </c>
      <c r="M3553" s="13">
        <v>1.06172892E-4</v>
      </c>
      <c r="N3553" s="13">
        <v>0</v>
      </c>
      <c r="Q3553" s="6">
        <v>0</v>
      </c>
      <c r="AA3553" s="6" t="s">
        <v>34</v>
      </c>
      <c r="AB3553" s="6" t="s">
        <v>38</v>
      </c>
      <c r="AC3553" s="6" t="s">
        <v>38</v>
      </c>
    </row>
    <row r="3554" spans="1:29" x14ac:dyDescent="0.25">
      <c r="A3554" s="6">
        <v>3552</v>
      </c>
      <c r="B3554" s="11">
        <v>43249</v>
      </c>
      <c r="C3554" s="12">
        <v>43249</v>
      </c>
      <c r="D3554" s="13">
        <v>5.4099087889378187E-5</v>
      </c>
      <c r="E3554" s="13">
        <v>1.07489318248999E-4</v>
      </c>
      <c r="F3554" s="13">
        <v>5.1983157456983934E-5</v>
      </c>
      <c r="G3554" s="13">
        <v>6.6128276496985289E-5</v>
      </c>
      <c r="H3554" s="13">
        <v>5.4591956086239014E-5</v>
      </c>
      <c r="I3554" s="13">
        <v>1.2279913040854471E-4</v>
      </c>
      <c r="J3554" s="13">
        <v>1.1491611123879568E-4</v>
      </c>
      <c r="K3554" s="13">
        <v>9.5440271440085355E-5</v>
      </c>
      <c r="L3554" s="13">
        <v>4.7116516709664551E-5</v>
      </c>
      <c r="M3554" s="13">
        <v>8.6698841000000003E-5</v>
      </c>
      <c r="N3554" s="13">
        <v>0</v>
      </c>
      <c r="Q3554" s="6">
        <v>0</v>
      </c>
      <c r="AA3554" s="6" t="s">
        <v>36</v>
      </c>
      <c r="AB3554" s="6" t="s">
        <v>39</v>
      </c>
      <c r="AC3554" s="6" t="s">
        <v>39</v>
      </c>
    </row>
    <row r="3555" spans="1:29" x14ac:dyDescent="0.25">
      <c r="A3555" s="6">
        <v>3553</v>
      </c>
      <c r="B3555" s="11">
        <v>43249.041666666664</v>
      </c>
      <c r="C3555" s="12">
        <v>43249.041666666664</v>
      </c>
      <c r="D3555" s="13">
        <v>5.4099087889378187E-5</v>
      </c>
      <c r="E3555" s="13">
        <v>8.0616988686749253E-5</v>
      </c>
      <c r="F3555" s="13">
        <v>5.4582315329833134E-5</v>
      </c>
      <c r="G3555" s="13">
        <v>6.3098634838251031E-5</v>
      </c>
      <c r="H3555" s="13">
        <v>4.3677599750601899E-5</v>
      </c>
      <c r="I3555" s="13">
        <v>1.0886447731253964E-4</v>
      </c>
      <c r="J3555" s="13">
        <v>2.8729027809698919E-5</v>
      </c>
      <c r="K3555" s="13">
        <v>9.5440271440085355E-5</v>
      </c>
      <c r="L3555" s="13">
        <v>6.2502545679241233E-5</v>
      </c>
      <c r="M3555" s="13">
        <v>7.3719544999999994E-5</v>
      </c>
      <c r="N3555" s="13">
        <v>0</v>
      </c>
      <c r="Q3555" s="6">
        <v>0</v>
      </c>
      <c r="AA3555" s="6" t="s">
        <v>36</v>
      </c>
      <c r="AB3555" s="6" t="s">
        <v>39</v>
      </c>
      <c r="AC3555" s="6" t="s">
        <v>39</v>
      </c>
    </row>
    <row r="3556" spans="1:29" x14ac:dyDescent="0.25">
      <c r="A3556" s="6">
        <v>3554</v>
      </c>
      <c r="B3556" s="11">
        <v>43249.083333333336</v>
      </c>
      <c r="C3556" s="12">
        <v>43249.083333333336</v>
      </c>
      <c r="D3556" s="13">
        <v>5.4099087889378187E-5</v>
      </c>
      <c r="E3556" s="13">
        <v>1.07489318248999E-4</v>
      </c>
      <c r="F3556" s="13">
        <v>5.1983157456983934E-5</v>
      </c>
      <c r="G3556" s="13">
        <v>4.2038661386658128E-5</v>
      </c>
      <c r="H3556" s="13">
        <v>4.2214954955882314E-5</v>
      </c>
      <c r="I3556" s="13">
        <v>1.0668718776628885E-4</v>
      </c>
      <c r="J3556" s="13">
        <v>5.7458055619397838E-5</v>
      </c>
      <c r="K3556" s="13">
        <v>9.7428610428420474E-5</v>
      </c>
      <c r="L3556" s="13">
        <v>5.9664947335384011E-5</v>
      </c>
      <c r="M3556" s="13">
        <v>6.6366992999999997E-5</v>
      </c>
      <c r="N3556" s="13">
        <v>0</v>
      </c>
      <c r="Q3556" s="6">
        <v>0</v>
      </c>
      <c r="AA3556" s="6" t="s">
        <v>36</v>
      </c>
      <c r="AB3556" s="6" t="s">
        <v>39</v>
      </c>
      <c r="AC3556" s="6" t="s">
        <v>39</v>
      </c>
    </row>
    <row r="3557" spans="1:29" x14ac:dyDescent="0.25">
      <c r="A3557" s="6">
        <v>3555</v>
      </c>
      <c r="B3557" s="11">
        <v>43249.125</v>
      </c>
      <c r="C3557" s="12">
        <v>43249.125</v>
      </c>
      <c r="D3557" s="13">
        <v>5.4099087889378187E-5</v>
      </c>
      <c r="E3557" s="13">
        <v>8.0616988686749253E-5</v>
      </c>
      <c r="F3557" s="13">
        <v>5.1983157456983934E-5</v>
      </c>
      <c r="G3557" s="13">
        <v>2.0939550464161002E-5</v>
      </c>
      <c r="H3557" s="13">
        <v>4.3264024325675898E-5</v>
      </c>
      <c r="I3557" s="13">
        <v>1.07122645675539E-4</v>
      </c>
      <c r="J3557" s="13">
        <v>2.8729027809698919E-5</v>
      </c>
      <c r="K3557" s="13">
        <v>9.345193245175025E-5</v>
      </c>
      <c r="L3557" s="13">
        <v>6.1471425977493738E-5</v>
      </c>
      <c r="M3557" s="13">
        <v>6.2700928999999994E-5</v>
      </c>
      <c r="N3557" s="13">
        <v>0</v>
      </c>
      <c r="Q3557" s="6">
        <v>0</v>
      </c>
      <c r="AA3557" s="6" t="s">
        <v>36</v>
      </c>
      <c r="AB3557" s="6" t="s">
        <v>39</v>
      </c>
      <c r="AC3557" s="6" t="s">
        <v>39</v>
      </c>
    </row>
    <row r="3558" spans="1:29" x14ac:dyDescent="0.25">
      <c r="A3558" s="6">
        <v>3556</v>
      </c>
      <c r="B3558" s="11">
        <v>43249.166666666664</v>
      </c>
      <c r="C3558" s="12">
        <v>43249.166666666664</v>
      </c>
      <c r="D3558" s="13">
        <v>5.4099087889378187E-5</v>
      </c>
      <c r="E3558" s="13">
        <v>8.0616988686749253E-5</v>
      </c>
      <c r="F3558" s="13">
        <v>5.1983157456983934E-5</v>
      </c>
      <c r="G3558" s="13">
        <v>2.0959620962069965E-5</v>
      </c>
      <c r="H3558" s="13">
        <v>4.6451581259501055E-5</v>
      </c>
      <c r="I3558" s="13">
        <v>1.0625172985703868E-4</v>
      </c>
      <c r="J3558" s="13">
        <v>2.8729027809698919E-5</v>
      </c>
      <c r="K3558" s="13">
        <v>8.5498576498409801E-5</v>
      </c>
      <c r="L3558" s="13">
        <v>6.2066406275366307E-5</v>
      </c>
      <c r="M3558" s="13">
        <v>6.1434656000000003E-5</v>
      </c>
      <c r="N3558" s="13">
        <v>0</v>
      </c>
      <c r="Q3558" s="6">
        <v>0</v>
      </c>
      <c r="AA3558" s="6" t="s">
        <v>36</v>
      </c>
      <c r="AB3558" s="6" t="s">
        <v>39</v>
      </c>
      <c r="AC3558" s="6" t="s">
        <v>39</v>
      </c>
    </row>
    <row r="3559" spans="1:29" x14ac:dyDescent="0.25">
      <c r="A3559" s="6">
        <v>3557</v>
      </c>
      <c r="B3559" s="11">
        <v>43249.208333333336</v>
      </c>
      <c r="C3559" s="12">
        <v>43249.208333333336</v>
      </c>
      <c r="D3559" s="13">
        <v>5.4099087889378187E-5</v>
      </c>
      <c r="E3559" s="13">
        <v>1.07489318248999E-4</v>
      </c>
      <c r="F3559" s="13">
        <v>5.4582315329833134E-5</v>
      </c>
      <c r="G3559" s="13">
        <v>2.198923750458822E-5</v>
      </c>
      <c r="H3559" s="13">
        <v>4.3264024325910763E-5</v>
      </c>
      <c r="I3559" s="13">
        <v>1.1800909340679296E-4</v>
      </c>
      <c r="J3559" s="13">
        <v>2.8729027809698919E-5</v>
      </c>
      <c r="K3559" s="13">
        <v>1.0737030537009603E-4</v>
      </c>
      <c r="L3559" s="13">
        <v>4.6984598001123307E-5</v>
      </c>
      <c r="M3559" s="13">
        <v>6.3140039000000002E-5</v>
      </c>
      <c r="N3559" s="13">
        <v>0</v>
      </c>
      <c r="Q3559" s="6">
        <v>0</v>
      </c>
      <c r="AA3559" s="6" t="s">
        <v>36</v>
      </c>
      <c r="AB3559" s="6" t="s">
        <v>39</v>
      </c>
      <c r="AC3559" s="6" t="s">
        <v>39</v>
      </c>
    </row>
    <row r="3560" spans="1:29" x14ac:dyDescent="0.25">
      <c r="A3560" s="6">
        <v>3558</v>
      </c>
      <c r="B3560" s="11">
        <v>43249.25</v>
      </c>
      <c r="C3560" s="12">
        <v>43249.25</v>
      </c>
      <c r="D3560" s="13">
        <v>4.3279270311502548E-5</v>
      </c>
      <c r="E3560" s="13">
        <v>8.0616988686749253E-5</v>
      </c>
      <c r="F3560" s="13">
        <v>9.3569683422571083E-5</v>
      </c>
      <c r="G3560" s="13">
        <v>4.1347232733829295E-5</v>
      </c>
      <c r="H3560" s="13">
        <v>4.5140244546260918E-5</v>
      </c>
      <c r="I3560" s="13">
        <v>1.3629832559529964E-4</v>
      </c>
      <c r="J3560" s="13">
        <v>5.7458055619397838E-5</v>
      </c>
      <c r="K3560" s="13">
        <v>1.1731200031177158E-4</v>
      </c>
      <c r="L3560" s="13">
        <v>6.3903845430365785E-5</v>
      </c>
      <c r="M3560" s="13">
        <v>6.9890090999999999E-5</v>
      </c>
      <c r="N3560" s="13">
        <v>0</v>
      </c>
      <c r="Q3560" s="6">
        <v>43.95</v>
      </c>
      <c r="AA3560" s="6" t="s">
        <v>36</v>
      </c>
      <c r="AB3560" s="6" t="s">
        <v>39</v>
      </c>
      <c r="AC3560" s="6" t="s">
        <v>39</v>
      </c>
    </row>
    <row r="3561" spans="1:29" x14ac:dyDescent="0.25">
      <c r="A3561" s="6">
        <v>3559</v>
      </c>
      <c r="B3561" s="11">
        <v>43249.291666666664</v>
      </c>
      <c r="C3561" s="12">
        <v>43249.291666666664</v>
      </c>
      <c r="D3561" s="13">
        <v>8.6558540623005097E-5</v>
      </c>
      <c r="E3561" s="13">
        <v>2.9559562518474729E-4</v>
      </c>
      <c r="F3561" s="13">
        <v>1.2735873576961065E-4</v>
      </c>
      <c r="G3561" s="13">
        <v>5.2256551870046808E-5</v>
      </c>
      <c r="H3561" s="13">
        <v>4.5927046574310688E-5</v>
      </c>
      <c r="I3561" s="13">
        <v>1.3368557813979868E-4</v>
      </c>
      <c r="J3561" s="13">
        <v>5.7458055619397838E-5</v>
      </c>
      <c r="K3561" s="13">
        <v>1.1532366132343648E-4</v>
      </c>
      <c r="L3561" s="13">
        <v>6.6340303211431215E-5</v>
      </c>
      <c r="M3561" s="13">
        <v>8.2726421000000005E-5</v>
      </c>
      <c r="N3561" s="13">
        <v>0</v>
      </c>
      <c r="Q3561" s="6">
        <v>189</v>
      </c>
      <c r="AA3561" s="6" t="s">
        <v>36</v>
      </c>
      <c r="AB3561" s="6" t="s">
        <v>39</v>
      </c>
      <c r="AC3561" s="6" t="s">
        <v>39</v>
      </c>
    </row>
    <row r="3562" spans="1:29" x14ac:dyDescent="0.25">
      <c r="A3562" s="6">
        <v>3560</v>
      </c>
      <c r="B3562" s="11">
        <v>43249.333333333336</v>
      </c>
      <c r="C3562" s="12">
        <v>43249.333333333336</v>
      </c>
      <c r="D3562" s="13">
        <v>1.9475671640176146E-4</v>
      </c>
      <c r="E3562" s="13">
        <v>2.4185096606024777E-4</v>
      </c>
      <c r="F3562" s="13">
        <v>1.6894526173519779E-4</v>
      </c>
      <c r="G3562" s="13">
        <v>6.7132804917120986E-5</v>
      </c>
      <c r="H3562" s="13">
        <v>5.3431927454948043E-5</v>
      </c>
      <c r="I3562" s="13">
        <v>1.3891107305080057E-4</v>
      </c>
      <c r="J3562" s="13">
        <v>1.4364513904849459E-4</v>
      </c>
      <c r="K3562" s="13">
        <v>1.3918372918345781E-4</v>
      </c>
      <c r="L3562" s="13">
        <v>1.0062301412939434E-4</v>
      </c>
      <c r="M3562" s="13">
        <v>9.3122111999999993E-5</v>
      </c>
      <c r="N3562" s="13">
        <v>0</v>
      </c>
      <c r="Q3562" s="6">
        <v>401.23</v>
      </c>
      <c r="AA3562" s="6" t="s">
        <v>34</v>
      </c>
      <c r="AB3562" s="6" t="s">
        <v>38</v>
      </c>
      <c r="AC3562" s="6" t="s">
        <v>38</v>
      </c>
    </row>
    <row r="3563" spans="1:29" x14ac:dyDescent="0.25">
      <c r="A3563" s="6">
        <v>3561</v>
      </c>
      <c r="B3563" s="11">
        <v>43249.375</v>
      </c>
      <c r="C3563" s="12">
        <v>43249.375</v>
      </c>
      <c r="D3563" s="13">
        <v>3.0295489218051786E-4</v>
      </c>
      <c r="E3563" s="13">
        <v>2.9559562518474729E-4</v>
      </c>
      <c r="F3563" s="13">
        <v>1.8194105109944379E-4</v>
      </c>
      <c r="G3563" s="13">
        <v>1.0389091830503246E-4</v>
      </c>
      <c r="H3563" s="13">
        <v>6.5627358886578211E-5</v>
      </c>
      <c r="I3563" s="13">
        <v>1.4283019423405201E-4</v>
      </c>
      <c r="J3563" s="13">
        <v>2.8729027809698919E-5</v>
      </c>
      <c r="K3563" s="13">
        <v>1.5707878007847382E-4</v>
      </c>
      <c r="L3563" s="13">
        <v>1.3555185749810725E-4</v>
      </c>
      <c r="M3563" s="13">
        <v>9.6839236000000005E-5</v>
      </c>
      <c r="N3563" s="13">
        <v>0</v>
      </c>
      <c r="Q3563" s="6">
        <v>595.17999999999995</v>
      </c>
      <c r="AA3563" s="6" t="s">
        <v>34</v>
      </c>
      <c r="AB3563" s="6" t="s">
        <v>37</v>
      </c>
      <c r="AC3563" s="6" t="s">
        <v>37</v>
      </c>
    </row>
    <row r="3564" spans="1:29" x14ac:dyDescent="0.25">
      <c r="A3564" s="6">
        <v>3562</v>
      </c>
      <c r="B3564" s="11">
        <v>43249.416666666664</v>
      </c>
      <c r="C3564" s="12">
        <v>43249.416666666664</v>
      </c>
      <c r="D3564" s="13">
        <v>2.9213507460264221E-4</v>
      </c>
      <c r="E3564" s="13">
        <v>2.4185096606024777E-4</v>
      </c>
      <c r="F3564" s="13">
        <v>1.8713936684514217E-4</v>
      </c>
      <c r="G3564" s="13">
        <v>1.3882161285865745E-4</v>
      </c>
      <c r="H3564" s="13">
        <v>5.3129311290638705E-5</v>
      </c>
      <c r="I3564" s="13">
        <v>1.4239473632480184E-4</v>
      </c>
      <c r="J3564" s="13">
        <v>1.4364513904849459E-4</v>
      </c>
      <c r="K3564" s="13">
        <v>1.2725369525344715E-4</v>
      </c>
      <c r="L3564" s="13">
        <v>1.6605738580140604E-4</v>
      </c>
      <c r="M3564" s="13">
        <v>1.0020915500000001E-4</v>
      </c>
      <c r="N3564" s="13">
        <v>0</v>
      </c>
      <c r="Q3564" s="6">
        <v>791.35</v>
      </c>
      <c r="AA3564" s="6" t="s">
        <v>35</v>
      </c>
      <c r="AB3564" s="6" t="s">
        <v>37</v>
      </c>
      <c r="AC3564" s="6" t="s">
        <v>37</v>
      </c>
    </row>
    <row r="3565" spans="1:29" x14ac:dyDescent="0.25">
      <c r="A3565" s="6">
        <v>3563</v>
      </c>
      <c r="B3565" s="11">
        <v>43249.458333333336</v>
      </c>
      <c r="C3565" s="12">
        <v>43249.458333333336</v>
      </c>
      <c r="D3565" s="13">
        <v>2.7049543944689092E-4</v>
      </c>
      <c r="E3565" s="13">
        <v>2.9559562518474729E-4</v>
      </c>
      <c r="F3565" s="13">
        <v>1.9233768259084057E-4</v>
      </c>
      <c r="G3565" s="13">
        <v>1.5835823551927372E-4</v>
      </c>
      <c r="H3565" s="13">
        <v>5.401698537345825E-5</v>
      </c>
      <c r="I3565" s="13">
        <v>1.419592784155517E-4</v>
      </c>
      <c r="J3565" s="13">
        <v>1.1491611123879568E-4</v>
      </c>
      <c r="K3565" s="13">
        <v>1.5310210210180359E-4</v>
      </c>
      <c r="L3565" s="13">
        <v>1.6957611543611675E-4</v>
      </c>
      <c r="M3565" s="13">
        <v>1.0186347899999999E-4</v>
      </c>
      <c r="N3565" s="13">
        <v>0</v>
      </c>
      <c r="Q3565" s="6">
        <v>803.95</v>
      </c>
      <c r="AA3565" s="6" t="s">
        <v>35</v>
      </c>
      <c r="AB3565" s="6" t="s">
        <v>37</v>
      </c>
      <c r="AC3565" s="6" t="s">
        <v>37</v>
      </c>
    </row>
    <row r="3566" spans="1:29" x14ac:dyDescent="0.25">
      <c r="A3566" s="6">
        <v>3564</v>
      </c>
      <c r="B3566" s="11">
        <v>43249.5</v>
      </c>
      <c r="C3566" s="12">
        <v>43249.5</v>
      </c>
      <c r="D3566" s="13">
        <v>2.5967562186901528E-4</v>
      </c>
      <c r="E3566" s="13">
        <v>2.6872329562249752E-4</v>
      </c>
      <c r="F3566" s="13">
        <v>1.8973852471799137E-4</v>
      </c>
      <c r="G3566" s="13">
        <v>2.0345363373686147E-4</v>
      </c>
      <c r="H3566" s="13">
        <v>5.4400299181430749E-5</v>
      </c>
      <c r="I3566" s="13">
        <v>1.4239473632480184E-4</v>
      </c>
      <c r="J3566" s="13">
        <v>1.7237416685819351E-4</v>
      </c>
      <c r="K3566" s="13">
        <v>1.4316040716012805E-4</v>
      </c>
      <c r="L3566" s="13">
        <v>1.6264903712665048E-4</v>
      </c>
      <c r="M3566" s="13">
        <v>1.06387341E-4</v>
      </c>
      <c r="N3566" s="13">
        <v>0</v>
      </c>
      <c r="Q3566" s="6">
        <v>945.79</v>
      </c>
      <c r="AA3566" s="6" t="s">
        <v>35</v>
      </c>
      <c r="AB3566" s="6" t="s">
        <v>37</v>
      </c>
      <c r="AC3566" s="6" t="s">
        <v>37</v>
      </c>
    </row>
    <row r="3567" spans="1:29" x14ac:dyDescent="0.25">
      <c r="A3567" s="6">
        <v>3565</v>
      </c>
      <c r="B3567" s="11">
        <v>43249.541666666664</v>
      </c>
      <c r="C3567" s="12">
        <v>43249.541666666664</v>
      </c>
      <c r="D3567" s="13">
        <v>3.245945273362691E-4</v>
      </c>
      <c r="E3567" s="13">
        <v>2.4185096606024777E-4</v>
      </c>
      <c r="F3567" s="13">
        <v>2.0273431408223736E-4</v>
      </c>
      <c r="G3567" s="13">
        <v>2.388188545701389E-4</v>
      </c>
      <c r="H3567" s="13">
        <v>5.0637771535940418E-5</v>
      </c>
      <c r="I3567" s="13">
        <v>1.3978198886930091E-4</v>
      </c>
      <c r="J3567" s="13">
        <v>1.4364513904849459E-4</v>
      </c>
      <c r="K3567" s="13">
        <v>1.3719539019512269E-4</v>
      </c>
      <c r="L3567" s="13">
        <v>1.5344703414913138E-4</v>
      </c>
      <c r="M3567" s="13">
        <v>1.14413877E-4</v>
      </c>
      <c r="N3567" s="13">
        <v>0</v>
      </c>
      <c r="Q3567" s="6">
        <v>984.08</v>
      </c>
      <c r="AA3567" s="6" t="s">
        <v>35</v>
      </c>
      <c r="AB3567" s="6" t="s">
        <v>37</v>
      </c>
      <c r="AC3567" s="6" t="s">
        <v>37</v>
      </c>
    </row>
    <row r="3568" spans="1:29" x14ac:dyDescent="0.25">
      <c r="A3568" s="6">
        <v>3566</v>
      </c>
      <c r="B3568" s="11">
        <v>43249.583333333336</v>
      </c>
      <c r="C3568" s="12">
        <v>43249.583333333336</v>
      </c>
      <c r="D3568" s="13">
        <v>2.4885580429113963E-4</v>
      </c>
      <c r="E3568" s="13">
        <v>2.4185096606024777E-4</v>
      </c>
      <c r="F3568" s="13">
        <v>1.8194105109944379E-4</v>
      </c>
      <c r="G3568" s="13">
        <v>2.2725724425204063E-4</v>
      </c>
      <c r="H3568" s="13">
        <v>4.9386958055315539E-5</v>
      </c>
      <c r="I3568" s="13">
        <v>1.524102682375555E-4</v>
      </c>
      <c r="J3568" s="13">
        <v>1.7237416685819351E-4</v>
      </c>
      <c r="K3568" s="13">
        <v>1.4912542412513338E-4</v>
      </c>
      <c r="L3568" s="13">
        <v>1.4223529002931892E-4</v>
      </c>
      <c r="M3568" s="13">
        <v>1.15802692E-4</v>
      </c>
      <c r="N3568" s="13">
        <v>0</v>
      </c>
      <c r="Q3568" s="6">
        <v>982.75</v>
      </c>
      <c r="AA3568" s="6" t="s">
        <v>34</v>
      </c>
      <c r="AB3568" s="6" t="s">
        <v>38</v>
      </c>
      <c r="AC3568" s="6" t="s">
        <v>38</v>
      </c>
    </row>
    <row r="3569" spans="1:29" x14ac:dyDescent="0.25">
      <c r="A3569" s="6">
        <v>3567</v>
      </c>
      <c r="B3569" s="11">
        <v>43249.625</v>
      </c>
      <c r="C3569" s="12">
        <v>43249.625</v>
      </c>
      <c r="D3569" s="13">
        <v>2.7049543944689092E-4</v>
      </c>
      <c r="E3569" s="13">
        <v>2.4185096606024777E-4</v>
      </c>
      <c r="F3569" s="13">
        <v>1.611477881166502E-4</v>
      </c>
      <c r="G3569" s="13">
        <v>2.3568384279740816E-4</v>
      </c>
      <c r="H3569" s="13">
        <v>8.2099765444157806E-5</v>
      </c>
      <c r="I3569" s="13">
        <v>1.5284572614680564E-4</v>
      </c>
      <c r="J3569" s="13">
        <v>1.4364513904849459E-4</v>
      </c>
      <c r="K3569" s="13">
        <v>1.7696216996182493E-4</v>
      </c>
      <c r="L3569" s="13">
        <v>1.5602752562184514E-4</v>
      </c>
      <c r="M3569" s="13">
        <v>1.05866535E-4</v>
      </c>
      <c r="N3569" s="13">
        <v>0</v>
      </c>
      <c r="Q3569" s="6">
        <v>853.95</v>
      </c>
      <c r="AA3569" s="6" t="s">
        <v>34</v>
      </c>
      <c r="AB3569" s="6" t="s">
        <v>38</v>
      </c>
      <c r="AC3569" s="6" t="s">
        <v>38</v>
      </c>
    </row>
    <row r="3570" spans="1:29" x14ac:dyDescent="0.25">
      <c r="A3570" s="6">
        <v>3568</v>
      </c>
      <c r="B3570" s="11">
        <v>43249.666666666664</v>
      </c>
      <c r="C3570" s="12">
        <v>43249.666666666664</v>
      </c>
      <c r="D3570" s="13">
        <v>1.8393689882388584E-4</v>
      </c>
      <c r="E3570" s="13">
        <v>3.2246795474699701E-4</v>
      </c>
      <c r="F3570" s="13">
        <v>1.5594947237095182E-4</v>
      </c>
      <c r="G3570" s="13">
        <v>2.5237948647956871E-4</v>
      </c>
      <c r="H3570" s="13">
        <v>1.3810393029787833E-4</v>
      </c>
      <c r="I3570" s="13">
        <v>1.5023297869130471E-4</v>
      </c>
      <c r="J3570" s="13">
        <v>1.4364513904849459E-4</v>
      </c>
      <c r="K3570" s="13">
        <v>1.869038649035005E-4</v>
      </c>
      <c r="L3570" s="13">
        <v>1.8316239631018875E-4</v>
      </c>
      <c r="M3570" s="13">
        <v>9.8953094000000003E-5</v>
      </c>
      <c r="N3570" s="13">
        <v>0</v>
      </c>
      <c r="Q3570" s="6">
        <v>620.11</v>
      </c>
      <c r="AA3570" s="6" t="s">
        <v>34</v>
      </c>
      <c r="AB3570" s="6" t="s">
        <v>38</v>
      </c>
      <c r="AC3570" s="6" t="s">
        <v>38</v>
      </c>
    </row>
    <row r="3571" spans="1:29" x14ac:dyDescent="0.25">
      <c r="A3571" s="6">
        <v>3569</v>
      </c>
      <c r="B3571" s="11">
        <v>43249.708333333336</v>
      </c>
      <c r="C3571" s="12">
        <v>43249.708333333336</v>
      </c>
      <c r="D3571" s="13">
        <v>1.4065762851238328E-4</v>
      </c>
      <c r="E3571" s="13">
        <v>2.6872329562249752E-4</v>
      </c>
      <c r="F3571" s="13">
        <v>1.4035452513385662E-4</v>
      </c>
      <c r="G3571" s="13">
        <v>2.3733062715049205E-4</v>
      </c>
      <c r="H3571" s="13">
        <v>1.5545392373231311E-4</v>
      </c>
      <c r="I3571" s="13">
        <v>1.6199034224105899E-4</v>
      </c>
      <c r="J3571" s="13">
        <v>1.1491611123879568E-4</v>
      </c>
      <c r="K3571" s="13">
        <v>1.8292718692683026E-4</v>
      </c>
      <c r="L3571" s="13">
        <v>2.0852713330673115E-4</v>
      </c>
      <c r="M3571" s="13">
        <v>9.8595678999999998E-5</v>
      </c>
      <c r="N3571" s="13">
        <v>0</v>
      </c>
      <c r="Q3571" s="6">
        <v>452.29</v>
      </c>
      <c r="AA3571" s="6" t="s">
        <v>34</v>
      </c>
      <c r="AB3571" s="6" t="s">
        <v>38</v>
      </c>
      <c r="AC3571" s="6" t="s">
        <v>38</v>
      </c>
    </row>
    <row r="3572" spans="1:29" x14ac:dyDescent="0.25">
      <c r="A3572" s="6">
        <v>3570</v>
      </c>
      <c r="B3572" s="11">
        <v>43249.75</v>
      </c>
      <c r="C3572" s="12">
        <v>43249.75</v>
      </c>
      <c r="D3572" s="13">
        <v>1.1901799335663201E-4</v>
      </c>
      <c r="E3572" s="13">
        <v>2.14978636497998E-4</v>
      </c>
      <c r="F3572" s="13">
        <v>1.4815199875240422E-4</v>
      </c>
      <c r="G3572" s="13">
        <v>2.4452289007471364E-4</v>
      </c>
      <c r="H3572" s="13">
        <v>1.7393368418143774E-4</v>
      </c>
      <c r="I3572" s="13">
        <v>1.6111942642255865E-4</v>
      </c>
      <c r="J3572" s="13">
        <v>1.4364513904849459E-4</v>
      </c>
      <c r="K3572" s="13">
        <v>1.8093884793849517E-4</v>
      </c>
      <c r="L3572" s="13">
        <v>2.9812685861487604E-4</v>
      </c>
      <c r="M3572" s="13">
        <v>1.0066869E-4</v>
      </c>
      <c r="N3572" s="13">
        <v>0</v>
      </c>
      <c r="Q3572" s="6">
        <v>250.02</v>
      </c>
      <c r="AA3572" s="6" t="s">
        <v>35</v>
      </c>
      <c r="AB3572" s="6" t="s">
        <v>37</v>
      </c>
      <c r="AC3572" s="6" t="s">
        <v>37</v>
      </c>
    </row>
    <row r="3573" spans="1:29" x14ac:dyDescent="0.25">
      <c r="A3573" s="6">
        <v>3571</v>
      </c>
      <c r="B3573" s="11">
        <v>43249.791666666664</v>
      </c>
      <c r="C3573" s="12">
        <v>43249.791666666664</v>
      </c>
      <c r="D3573" s="13">
        <v>1.2983781093450764E-4</v>
      </c>
      <c r="E3573" s="13">
        <v>2.14978636497998E-4</v>
      </c>
      <c r="F3573" s="13">
        <v>9.6168841295420283E-5</v>
      </c>
      <c r="G3573" s="13">
        <v>2.444988054772229E-4</v>
      </c>
      <c r="H3573" s="13">
        <v>1.7480118385285707E-4</v>
      </c>
      <c r="I3573" s="13">
        <v>1.6155488433180882E-4</v>
      </c>
      <c r="J3573" s="13">
        <v>1.1491611123879568E-4</v>
      </c>
      <c r="K3573" s="13">
        <v>1.9088054288017071E-4</v>
      </c>
      <c r="L3573" s="13">
        <v>2.4190391268561951E-4</v>
      </c>
      <c r="M3573" s="13">
        <v>1.0683666399999999E-4</v>
      </c>
      <c r="N3573" s="13">
        <v>0</v>
      </c>
      <c r="Q3573" s="6">
        <v>55.42</v>
      </c>
      <c r="AA3573" s="6" t="s">
        <v>35</v>
      </c>
      <c r="AB3573" s="6" t="s">
        <v>37</v>
      </c>
      <c r="AC3573" s="6" t="s">
        <v>37</v>
      </c>
    </row>
    <row r="3574" spans="1:29" x14ac:dyDescent="0.25">
      <c r="A3574" s="6">
        <v>3572</v>
      </c>
      <c r="B3574" s="11">
        <v>43249.833333333336</v>
      </c>
      <c r="C3574" s="12">
        <v>43249.833333333336</v>
      </c>
      <c r="D3574" s="13">
        <v>1.6229726366813455E-4</v>
      </c>
      <c r="E3574" s="13">
        <v>1.8810630693574825E-4</v>
      </c>
      <c r="F3574" s="13">
        <v>7.2776420439777512E-5</v>
      </c>
      <c r="G3574" s="13">
        <v>1.5637125622668758E-4</v>
      </c>
      <c r="H3574" s="13">
        <v>1.5445529038934661E-4</v>
      </c>
      <c r="I3574" s="13">
        <v>1.6547400551506026E-4</v>
      </c>
      <c r="J3574" s="13">
        <v>1.4364513904849459E-4</v>
      </c>
      <c r="K3574" s="13">
        <v>1.869038649035005E-4</v>
      </c>
      <c r="L3574" s="13">
        <v>1.9131981849352601E-4</v>
      </c>
      <c r="M3574" s="13">
        <v>1.19948715E-4</v>
      </c>
      <c r="N3574" s="13">
        <v>0</v>
      </c>
      <c r="Q3574" s="6">
        <v>0</v>
      </c>
      <c r="AA3574" s="6" t="s">
        <v>35</v>
      </c>
      <c r="AB3574" s="6" t="s">
        <v>37</v>
      </c>
      <c r="AC3574" s="6" t="s">
        <v>37</v>
      </c>
    </row>
    <row r="3575" spans="1:29" x14ac:dyDescent="0.25">
      <c r="A3575" s="6">
        <v>3573</v>
      </c>
      <c r="B3575" s="11">
        <v>43249.875</v>
      </c>
      <c r="C3575" s="12">
        <v>43249.875</v>
      </c>
      <c r="D3575" s="13">
        <v>6.4918905467253819E-5</v>
      </c>
      <c r="E3575" s="13">
        <v>1.07489318248999E-4</v>
      </c>
      <c r="F3575" s="13">
        <v>5.9780631075531527E-5</v>
      </c>
      <c r="G3575" s="13">
        <v>9.0417593061488413E-5</v>
      </c>
      <c r="H3575" s="13">
        <v>4.0770467130066577E-4</v>
      </c>
      <c r="I3575" s="13">
        <v>1.4805568914505389E-4</v>
      </c>
      <c r="J3575" s="13">
        <v>1.1491611123879568E-4</v>
      </c>
      <c r="K3575" s="13">
        <v>2.2070562770519739E-4</v>
      </c>
      <c r="L3575" s="13">
        <v>1.0272698292040508E-4</v>
      </c>
      <c r="M3575" s="13">
        <v>1.3636941400000001E-4</v>
      </c>
      <c r="N3575" s="13">
        <v>0</v>
      </c>
      <c r="Q3575" s="6">
        <v>0</v>
      </c>
      <c r="AA3575" s="6" t="s">
        <v>35</v>
      </c>
      <c r="AB3575" s="6" t="s">
        <v>37</v>
      </c>
      <c r="AC3575" s="6" t="s">
        <v>37</v>
      </c>
    </row>
    <row r="3576" spans="1:29" x14ac:dyDescent="0.25">
      <c r="A3576" s="6">
        <v>3574</v>
      </c>
      <c r="B3576" s="11">
        <v>43249.916666666664</v>
      </c>
      <c r="C3576" s="12">
        <v>43249.916666666664</v>
      </c>
      <c r="D3576" s="13">
        <v>5.4099087889378187E-5</v>
      </c>
      <c r="E3576" s="13">
        <v>5.37446591244995E-5</v>
      </c>
      <c r="F3576" s="13">
        <v>5.4582315329833134E-5</v>
      </c>
      <c r="G3576" s="13">
        <v>7.5575459860815681E-5</v>
      </c>
      <c r="H3576" s="13">
        <v>2.1659247617843624E-4</v>
      </c>
      <c r="I3576" s="13">
        <v>1.4283019423405201E-4</v>
      </c>
      <c r="J3576" s="13">
        <v>1.4364513904849459E-4</v>
      </c>
      <c r="K3576" s="13">
        <v>1.9883389883351116E-4</v>
      </c>
      <c r="L3576" s="13">
        <v>4.0250013317488865E-5</v>
      </c>
      <c r="M3576" s="13">
        <v>1.2854711600000001E-4</v>
      </c>
      <c r="N3576" s="13">
        <v>0</v>
      </c>
      <c r="Q3576" s="6">
        <v>0</v>
      </c>
      <c r="AA3576" s="6" t="s">
        <v>34</v>
      </c>
      <c r="AB3576" s="6" t="s">
        <v>38</v>
      </c>
      <c r="AC3576" s="6" t="s">
        <v>38</v>
      </c>
    </row>
    <row r="3577" spans="1:29" x14ac:dyDescent="0.25">
      <c r="A3577" s="6">
        <v>3575</v>
      </c>
      <c r="B3577" s="11">
        <v>43249.958333333336</v>
      </c>
      <c r="C3577" s="12">
        <v>43249.958333333336</v>
      </c>
      <c r="D3577" s="13">
        <v>5.4099087889378187E-5</v>
      </c>
      <c r="E3577" s="13">
        <v>5.37446591244995E-5</v>
      </c>
      <c r="F3577" s="13">
        <v>5.1983157456983934E-5</v>
      </c>
      <c r="G3577" s="13">
        <v>4.8484301788804896E-5</v>
      </c>
      <c r="H3577" s="13">
        <v>5.9040413704657043E-5</v>
      </c>
      <c r="I3577" s="13">
        <v>1.4283019423405201E-4</v>
      </c>
      <c r="J3577" s="13">
        <v>1.1491611123879568E-4</v>
      </c>
      <c r="K3577" s="13">
        <v>1.5310210210180359E-4</v>
      </c>
      <c r="L3577" s="13">
        <v>3.6441870189096404E-5</v>
      </c>
      <c r="M3577" s="13">
        <v>1.06172892E-4</v>
      </c>
      <c r="N3577" s="13">
        <v>0</v>
      </c>
      <c r="Q3577" s="6">
        <v>0</v>
      </c>
      <c r="AA3577" s="6" t="s">
        <v>34</v>
      </c>
      <c r="AB3577" s="6" t="s">
        <v>38</v>
      </c>
      <c r="AC3577" s="6" t="s">
        <v>38</v>
      </c>
    </row>
    <row r="3578" spans="1:29" x14ac:dyDescent="0.25">
      <c r="A3578" s="6">
        <v>3576</v>
      </c>
      <c r="B3578" s="11">
        <v>43250</v>
      </c>
      <c r="C3578" s="12">
        <v>43250</v>
      </c>
      <c r="D3578" s="13">
        <v>5.4099087889378187E-5</v>
      </c>
      <c r="E3578" s="13">
        <v>5.37446591244995E-5</v>
      </c>
      <c r="F3578" s="13">
        <v>5.9780631075531527E-5</v>
      </c>
      <c r="G3578" s="13">
        <v>5.1489858850070307E-5</v>
      </c>
      <c r="H3578" s="13">
        <v>5.1404399152707426E-5</v>
      </c>
      <c r="I3578" s="13">
        <v>1.4108836259705136E-4</v>
      </c>
      <c r="J3578" s="13">
        <v>1.1491611123879568E-4</v>
      </c>
      <c r="K3578" s="13">
        <v>8.7486915486744907E-5</v>
      </c>
      <c r="L3578" s="13">
        <v>5.4658766956160342E-5</v>
      </c>
      <c r="M3578" s="13">
        <v>8.8293465000000002E-5</v>
      </c>
      <c r="N3578" s="13">
        <v>0</v>
      </c>
      <c r="Q3578" s="6">
        <v>0</v>
      </c>
      <c r="AA3578" s="6" t="s">
        <v>36</v>
      </c>
      <c r="AB3578" s="6" t="s">
        <v>39</v>
      </c>
      <c r="AC3578" s="6" t="s">
        <v>39</v>
      </c>
    </row>
    <row r="3579" spans="1:29" x14ac:dyDescent="0.25">
      <c r="A3579" s="6">
        <v>3577</v>
      </c>
      <c r="B3579" s="11">
        <v>43250.041666666664</v>
      </c>
      <c r="C3579" s="12">
        <v>43250.041666666664</v>
      </c>
      <c r="D3579" s="13">
        <v>5.4099087889378187E-5</v>
      </c>
      <c r="E3579" s="13">
        <v>2.687232956224975E-5</v>
      </c>
      <c r="F3579" s="13">
        <v>4.9383999584134741E-5</v>
      </c>
      <c r="G3579" s="13">
        <v>7.2598001496630116E-5</v>
      </c>
      <c r="H3579" s="13">
        <v>4.5331901450188452E-5</v>
      </c>
      <c r="I3579" s="13">
        <v>1.3194374650279803E-4</v>
      </c>
      <c r="J3579" s="13">
        <v>2.8729027809698919E-5</v>
      </c>
      <c r="K3579" s="13">
        <v>7.3568542568399129E-5</v>
      </c>
      <c r="L3579" s="13">
        <v>7.5865372414027466E-5</v>
      </c>
      <c r="M3579" s="13">
        <v>7.5222262000000003E-5</v>
      </c>
      <c r="N3579" s="13">
        <v>0</v>
      </c>
      <c r="Q3579" s="6">
        <v>0</v>
      </c>
      <c r="AA3579" s="6" t="s">
        <v>36</v>
      </c>
      <c r="AB3579" s="6" t="s">
        <v>39</v>
      </c>
      <c r="AC3579" s="6" t="s">
        <v>39</v>
      </c>
    </row>
    <row r="3580" spans="1:29" x14ac:dyDescent="0.25">
      <c r="A3580" s="6">
        <v>3578</v>
      </c>
      <c r="B3580" s="11">
        <v>43250.083333333336</v>
      </c>
      <c r="C3580" s="12">
        <v>43250.083333333336</v>
      </c>
      <c r="D3580" s="13">
        <v>5.4099087889378187E-5</v>
      </c>
      <c r="E3580" s="13">
        <v>5.37446591244995E-5</v>
      </c>
      <c r="F3580" s="13">
        <v>4.9383999584134741E-5</v>
      </c>
      <c r="G3580" s="13">
        <v>5.4520504033703663E-5</v>
      </c>
      <c r="H3580" s="13">
        <v>4.4192047230532527E-5</v>
      </c>
      <c r="I3580" s="13">
        <v>1.2018638295304376E-4</v>
      </c>
      <c r="J3580" s="13">
        <v>5.7458055619397838E-5</v>
      </c>
      <c r="K3580" s="13">
        <v>7.5556881556734247E-5</v>
      </c>
      <c r="L3580" s="13">
        <v>9.3370177376447076E-5</v>
      </c>
      <c r="M3580" s="13">
        <v>6.7335550000000003E-5</v>
      </c>
      <c r="N3580" s="13">
        <v>0</v>
      </c>
      <c r="Q3580" s="6">
        <v>0</v>
      </c>
      <c r="AA3580" s="6" t="s">
        <v>36</v>
      </c>
      <c r="AB3580" s="6" t="s">
        <v>39</v>
      </c>
      <c r="AC3580" s="6" t="s">
        <v>39</v>
      </c>
    </row>
    <row r="3581" spans="1:29" x14ac:dyDescent="0.25">
      <c r="A3581" s="6">
        <v>3579</v>
      </c>
      <c r="B3581" s="11">
        <v>43250.125</v>
      </c>
      <c r="C3581" s="12">
        <v>43250.125</v>
      </c>
      <c r="D3581" s="13">
        <v>5.4099087889378187E-5</v>
      </c>
      <c r="E3581" s="13">
        <v>5.37446591244995E-5</v>
      </c>
      <c r="F3581" s="13">
        <v>5.1983157456983934E-5</v>
      </c>
      <c r="G3581" s="13">
        <v>1.8405650103675998E-5</v>
      </c>
      <c r="H3581" s="13">
        <v>4.2880710518055696E-5</v>
      </c>
      <c r="I3581" s="13">
        <v>1.197509250437936E-4</v>
      </c>
      <c r="J3581" s="13">
        <v>2.8729027809698919E-5</v>
      </c>
      <c r="K3581" s="13">
        <v>6.7603525603393799E-5</v>
      </c>
      <c r="L3581" s="13">
        <v>9.6128355273082165E-5</v>
      </c>
      <c r="M3581" s="13">
        <v>6.3596432000000001E-5</v>
      </c>
      <c r="N3581" s="13">
        <v>0</v>
      </c>
      <c r="Q3581" s="6">
        <v>0</v>
      </c>
      <c r="AA3581" s="6" t="s">
        <v>36</v>
      </c>
      <c r="AB3581" s="6" t="s">
        <v>39</v>
      </c>
      <c r="AC3581" s="6" t="s">
        <v>39</v>
      </c>
    </row>
    <row r="3582" spans="1:29" x14ac:dyDescent="0.25">
      <c r="A3582" s="6">
        <v>3580</v>
      </c>
      <c r="B3582" s="11">
        <v>43250.166666666664</v>
      </c>
      <c r="C3582" s="12">
        <v>43250.166666666664</v>
      </c>
      <c r="D3582" s="13">
        <v>4.3279270311502548E-5</v>
      </c>
      <c r="E3582" s="13">
        <v>2.687232956224975E-5</v>
      </c>
      <c r="F3582" s="13">
        <v>5.1983157456983934E-5</v>
      </c>
      <c r="G3582" s="13">
        <v>2.1419235364083088E-5</v>
      </c>
      <c r="H3582" s="13">
        <v>4.2265390982533265E-5</v>
      </c>
      <c r="I3582" s="13">
        <v>1.1888000922529329E-4</v>
      </c>
      <c r="J3582" s="13">
        <v>5.7458055619397838E-5</v>
      </c>
      <c r="K3582" s="13">
        <v>8.1521898521739577E-5</v>
      </c>
      <c r="L3582" s="13">
        <v>7.3253920428087045E-5</v>
      </c>
      <c r="M3582" s="13">
        <v>6.2119636999999995E-5</v>
      </c>
      <c r="N3582" s="13">
        <v>0</v>
      </c>
      <c r="Q3582" s="6">
        <v>0</v>
      </c>
      <c r="AA3582" s="6" t="s">
        <v>36</v>
      </c>
      <c r="AB3582" s="6" t="s">
        <v>39</v>
      </c>
      <c r="AC3582" s="6" t="s">
        <v>39</v>
      </c>
    </row>
    <row r="3583" spans="1:29" x14ac:dyDescent="0.25">
      <c r="A3583" s="6">
        <v>3581</v>
      </c>
      <c r="B3583" s="11">
        <v>43250.208333333336</v>
      </c>
      <c r="C3583" s="12">
        <v>43250.208333333336</v>
      </c>
      <c r="D3583" s="13">
        <v>6.4918905467253819E-5</v>
      </c>
      <c r="E3583" s="13">
        <v>5.37446591244995E-5</v>
      </c>
      <c r="F3583" s="13">
        <v>5.1983157456983934E-5</v>
      </c>
      <c r="G3583" s="13">
        <v>2.5611962376411976E-5</v>
      </c>
      <c r="H3583" s="13">
        <v>4.2668879202551819E-5</v>
      </c>
      <c r="I3583" s="13">
        <v>1.197509250437936E-4</v>
      </c>
      <c r="J3583" s="13">
        <v>0</v>
      </c>
      <c r="K3583" s="13">
        <v>1.3123037323011736E-4</v>
      </c>
      <c r="L3583" s="13">
        <v>3.5164412490925535E-5</v>
      </c>
      <c r="M3583" s="13">
        <v>6.3784959000000001E-5</v>
      </c>
      <c r="N3583" s="13">
        <v>0</v>
      </c>
      <c r="Q3583" s="6">
        <v>0</v>
      </c>
      <c r="AA3583" s="6" t="s">
        <v>36</v>
      </c>
      <c r="AB3583" s="6" t="s">
        <v>39</v>
      </c>
      <c r="AC3583" s="6" t="s">
        <v>39</v>
      </c>
    </row>
    <row r="3584" spans="1:29" x14ac:dyDescent="0.25">
      <c r="A3584" s="6">
        <v>3582</v>
      </c>
      <c r="B3584" s="11">
        <v>43250.25</v>
      </c>
      <c r="C3584" s="12">
        <v>43250.25</v>
      </c>
      <c r="D3584" s="13">
        <v>4.3279270311502548E-5</v>
      </c>
      <c r="E3584" s="13">
        <v>5.37446591244995E-5</v>
      </c>
      <c r="F3584" s="13">
        <v>9.8767999168269483E-5</v>
      </c>
      <c r="G3584" s="13">
        <v>4.142751472546516E-5</v>
      </c>
      <c r="H3584" s="13">
        <v>4.4101262381257343E-5</v>
      </c>
      <c r="I3584" s="13">
        <v>1.1844455131604313E-4</v>
      </c>
      <c r="J3584" s="13">
        <v>5.7458055619397838E-5</v>
      </c>
      <c r="K3584" s="13">
        <v>1.0737030537009603E-4</v>
      </c>
      <c r="L3584" s="13">
        <v>5.7733280531400746E-5</v>
      </c>
      <c r="M3584" s="13">
        <v>7.0414823999999994E-5</v>
      </c>
      <c r="N3584" s="13">
        <v>0</v>
      </c>
      <c r="Q3584" s="6">
        <v>42.04</v>
      </c>
      <c r="AA3584" s="6" t="s">
        <v>36</v>
      </c>
      <c r="AB3584" s="6" t="s">
        <v>39</v>
      </c>
      <c r="AC3584" s="6" t="s">
        <v>39</v>
      </c>
    </row>
    <row r="3585" spans="1:29" x14ac:dyDescent="0.25">
      <c r="A3585" s="6">
        <v>3583</v>
      </c>
      <c r="B3585" s="11">
        <v>43250.291666666664</v>
      </c>
      <c r="C3585" s="12">
        <v>43250.291666666664</v>
      </c>
      <c r="D3585" s="13">
        <v>8.6558540623005097E-5</v>
      </c>
      <c r="E3585" s="13">
        <v>2.4185096606024777E-4</v>
      </c>
      <c r="F3585" s="13">
        <v>1.1956126215106305E-4</v>
      </c>
      <c r="G3585" s="13">
        <v>5.7303278568216051E-5</v>
      </c>
      <c r="H3585" s="13">
        <v>5.1565794440151181E-5</v>
      </c>
      <c r="I3585" s="13">
        <v>1.1757363549754281E-4</v>
      </c>
      <c r="J3585" s="13">
        <v>2.8729027809698919E-5</v>
      </c>
      <c r="K3585" s="13">
        <v>1.0538196638176092E-4</v>
      </c>
      <c r="L3585" s="13">
        <v>5.4582038727537914E-5</v>
      </c>
      <c r="M3585" s="13">
        <v>8.3046130999999996E-5</v>
      </c>
      <c r="N3585" s="13">
        <v>0</v>
      </c>
      <c r="Q3585" s="6">
        <v>126.34</v>
      </c>
      <c r="AA3585" s="6" t="s">
        <v>36</v>
      </c>
      <c r="AB3585" s="6" t="s">
        <v>39</v>
      </c>
      <c r="AC3585" s="6" t="s">
        <v>39</v>
      </c>
    </row>
    <row r="3586" spans="1:29" x14ac:dyDescent="0.25">
      <c r="A3586" s="6">
        <v>3584</v>
      </c>
      <c r="B3586" s="11">
        <v>43250.333333333336</v>
      </c>
      <c r="C3586" s="12">
        <v>43250.333333333336</v>
      </c>
      <c r="D3586" s="13">
        <v>1.8393689882388584E-4</v>
      </c>
      <c r="E3586" s="13">
        <v>2.14978636497998E-4</v>
      </c>
      <c r="F3586" s="13">
        <v>1.663461038623486E-4</v>
      </c>
      <c r="G3586" s="13">
        <v>9.581053584851067E-5</v>
      </c>
      <c r="H3586" s="13">
        <v>6.1229337295515716E-5</v>
      </c>
      <c r="I3586" s="13">
        <v>1.197509250437936E-4</v>
      </c>
      <c r="J3586" s="13">
        <v>8.6187083429096754E-5</v>
      </c>
      <c r="K3586" s="13">
        <v>1.2526535626511203E-4</v>
      </c>
      <c r="L3586" s="13">
        <v>1.1452024624510728E-4</v>
      </c>
      <c r="M3586" s="13">
        <v>9.4012117000000001E-5</v>
      </c>
      <c r="N3586" s="13">
        <v>0</v>
      </c>
      <c r="Q3586" s="6">
        <v>263.8</v>
      </c>
      <c r="AA3586" s="6" t="s">
        <v>34</v>
      </c>
      <c r="AB3586" s="6" t="s">
        <v>38</v>
      </c>
      <c r="AC3586" s="6" t="s">
        <v>38</v>
      </c>
    </row>
    <row r="3587" spans="1:29" x14ac:dyDescent="0.25">
      <c r="A3587" s="6">
        <v>3585</v>
      </c>
      <c r="B3587" s="11">
        <v>43250.375</v>
      </c>
      <c r="C3587" s="12">
        <v>43250.375</v>
      </c>
      <c r="D3587" s="13">
        <v>3.4623416249202039E-4</v>
      </c>
      <c r="E3587" s="13">
        <v>2.14978636497998E-4</v>
      </c>
      <c r="F3587" s="13">
        <v>1.8194105109944379E-4</v>
      </c>
      <c r="G3587" s="13">
        <v>1.2302111338305423E-4</v>
      </c>
      <c r="H3587" s="13">
        <v>5.0617597124422797E-5</v>
      </c>
      <c r="I3587" s="13">
        <v>1.3107283068429772E-4</v>
      </c>
      <c r="J3587" s="13">
        <v>2.8729027809698919E-5</v>
      </c>
      <c r="K3587" s="13">
        <v>1.5509044109013871E-4</v>
      </c>
      <c r="L3587" s="13">
        <v>1.4087168133771261E-4</v>
      </c>
      <c r="M3587" s="13">
        <v>9.8411079E-5</v>
      </c>
      <c r="N3587" s="13">
        <v>0</v>
      </c>
      <c r="Q3587" s="6">
        <v>336.22</v>
      </c>
      <c r="AA3587" s="6" t="s">
        <v>34</v>
      </c>
      <c r="AB3587" s="6" t="s">
        <v>37</v>
      </c>
      <c r="AC3587" s="6" t="s">
        <v>37</v>
      </c>
    </row>
    <row r="3588" spans="1:29" x14ac:dyDescent="0.25">
      <c r="A3588" s="6">
        <v>3586</v>
      </c>
      <c r="B3588" s="11">
        <v>43250.416666666664</v>
      </c>
      <c r="C3588" s="12">
        <v>43250.416666666664</v>
      </c>
      <c r="D3588" s="13">
        <v>3.1377470975839345E-4</v>
      </c>
      <c r="E3588" s="13">
        <v>2.4185096606024777E-4</v>
      </c>
      <c r="F3588" s="13">
        <v>1.8454020897229297E-4</v>
      </c>
      <c r="G3588" s="13">
        <v>1.3946687936631022E-4</v>
      </c>
      <c r="H3588" s="13">
        <v>6.3882272338068772E-5</v>
      </c>
      <c r="I3588" s="13">
        <v>1.2410550413629519E-4</v>
      </c>
      <c r="J3588" s="13">
        <v>1.4364513904849459E-4</v>
      </c>
      <c r="K3588" s="13">
        <v>1.5509044109013871E-4</v>
      </c>
      <c r="L3588" s="13">
        <v>1.6517703033789625E-4</v>
      </c>
      <c r="M3588" s="13">
        <v>1.01898828E-4</v>
      </c>
      <c r="N3588" s="13">
        <v>0</v>
      </c>
      <c r="Q3588" s="6">
        <v>554.79</v>
      </c>
      <c r="AA3588" s="6" t="s">
        <v>35</v>
      </c>
      <c r="AB3588" s="6" t="s">
        <v>37</v>
      </c>
      <c r="AC3588" s="6" t="s">
        <v>37</v>
      </c>
    </row>
    <row r="3589" spans="1:29" x14ac:dyDescent="0.25">
      <c r="A3589" s="6">
        <v>3587</v>
      </c>
      <c r="B3589" s="11">
        <v>43250.458333333336</v>
      </c>
      <c r="C3589" s="12">
        <v>43250.458333333336</v>
      </c>
      <c r="D3589" s="13">
        <v>2.8131525702476657E-4</v>
      </c>
      <c r="E3589" s="13">
        <v>2.9559562518474729E-4</v>
      </c>
      <c r="F3589" s="13">
        <v>1.9753599833653897E-4</v>
      </c>
      <c r="G3589" s="13">
        <v>1.8734705916818669E-4</v>
      </c>
      <c r="H3589" s="13">
        <v>7.1366978807775643E-5</v>
      </c>
      <c r="I3589" s="13">
        <v>1.3020191486579741E-4</v>
      </c>
      <c r="J3589" s="13">
        <v>1.1491611123879568E-4</v>
      </c>
      <c r="K3589" s="13">
        <v>1.8491552591516538E-4</v>
      </c>
      <c r="L3589" s="13">
        <v>1.6504914995742304E-4</v>
      </c>
      <c r="M3589" s="13">
        <v>1.03312781E-4</v>
      </c>
      <c r="N3589" s="13">
        <v>0</v>
      </c>
      <c r="Q3589" s="6">
        <v>924.63</v>
      </c>
      <c r="AA3589" s="6" t="s">
        <v>35</v>
      </c>
      <c r="AB3589" s="6" t="s">
        <v>37</v>
      </c>
      <c r="AC3589" s="6" t="s">
        <v>37</v>
      </c>
    </row>
    <row r="3590" spans="1:29" x14ac:dyDescent="0.25">
      <c r="A3590" s="6">
        <v>3588</v>
      </c>
      <c r="B3590" s="11">
        <v>43250.5</v>
      </c>
      <c r="C3590" s="12">
        <v>43250.5</v>
      </c>
      <c r="D3590" s="13">
        <v>2.8131525702476657E-4</v>
      </c>
      <c r="E3590" s="13">
        <v>2.6872329562249752E-4</v>
      </c>
      <c r="F3590" s="13">
        <v>1.9753599833653897E-4</v>
      </c>
      <c r="G3590" s="13">
        <v>1.8112821539236013E-4</v>
      </c>
      <c r="H3590" s="13">
        <v>7.069113604028382E-5</v>
      </c>
      <c r="I3590" s="13">
        <v>1.2802462531954662E-4</v>
      </c>
      <c r="J3590" s="13">
        <v>1.4364513904849459E-4</v>
      </c>
      <c r="K3590" s="13">
        <v>1.7298549198515472E-4</v>
      </c>
      <c r="L3590" s="13">
        <v>1.5721748621744141E-4</v>
      </c>
      <c r="M3590" s="13">
        <v>1.07428953E-4</v>
      </c>
      <c r="N3590" s="13">
        <v>0</v>
      </c>
      <c r="Q3590" s="6">
        <v>1013.03</v>
      </c>
      <c r="AA3590" s="6" t="s">
        <v>35</v>
      </c>
      <c r="AB3590" s="6" t="s">
        <v>37</v>
      </c>
      <c r="AC3590" s="6" t="s">
        <v>37</v>
      </c>
    </row>
    <row r="3591" spans="1:29" x14ac:dyDescent="0.25">
      <c r="A3591" s="6">
        <v>3589</v>
      </c>
      <c r="B3591" s="11">
        <v>43250.541666666664</v>
      </c>
      <c r="C3591" s="12">
        <v>43250.541666666664</v>
      </c>
      <c r="D3591" s="13">
        <v>3.3541434491414474E-4</v>
      </c>
      <c r="E3591" s="13">
        <v>2.6872329562249752E-4</v>
      </c>
      <c r="F3591" s="13">
        <v>1.9753599833653897E-4</v>
      </c>
      <c r="G3591" s="13">
        <v>1.7538303536709026E-4</v>
      </c>
      <c r="H3591" s="13">
        <v>6.0503058500257359E-5</v>
      </c>
      <c r="I3591" s="13">
        <v>1.2323458831779488E-4</v>
      </c>
      <c r="J3591" s="13">
        <v>1.1491611123879568E-4</v>
      </c>
      <c r="K3591" s="13">
        <v>1.5509044109013871E-4</v>
      </c>
      <c r="L3591" s="13">
        <v>1.5135383423230787E-4</v>
      </c>
      <c r="M3591" s="13">
        <v>1.1518998E-4</v>
      </c>
      <c r="N3591" s="13">
        <v>0</v>
      </c>
      <c r="Q3591" s="6">
        <v>1028.3</v>
      </c>
      <c r="AA3591" s="6" t="s">
        <v>35</v>
      </c>
      <c r="AB3591" s="6" t="s">
        <v>37</v>
      </c>
      <c r="AC3591" s="6" t="s">
        <v>37</v>
      </c>
    </row>
    <row r="3592" spans="1:29" x14ac:dyDescent="0.25">
      <c r="A3592" s="6">
        <v>3590</v>
      </c>
      <c r="B3592" s="11">
        <v>43250.583333333336</v>
      </c>
      <c r="C3592" s="12">
        <v>43250.583333333336</v>
      </c>
      <c r="D3592" s="13">
        <v>2.5967562186901528E-4</v>
      </c>
      <c r="E3592" s="13">
        <v>2.14978636497998E-4</v>
      </c>
      <c r="F3592" s="13">
        <v>1.8713936684514217E-4</v>
      </c>
      <c r="G3592" s="13">
        <v>1.5333760046838611E-4</v>
      </c>
      <c r="H3592" s="13">
        <v>5.9675907650053072E-5</v>
      </c>
      <c r="I3592" s="13">
        <v>1.1757363549754281E-4</v>
      </c>
      <c r="J3592" s="13">
        <v>1.1491611123879568E-4</v>
      </c>
      <c r="K3592" s="13">
        <v>1.4713708513679826E-4</v>
      </c>
      <c r="L3592" s="13">
        <v>1.4947735790836881E-4</v>
      </c>
      <c r="M3592" s="13">
        <v>1.17515146E-4</v>
      </c>
      <c r="N3592" s="13">
        <v>0</v>
      </c>
      <c r="Q3592" s="6">
        <v>968.94</v>
      </c>
      <c r="AA3592" s="6" t="s">
        <v>34</v>
      </c>
      <c r="AB3592" s="6" t="s">
        <v>38</v>
      </c>
      <c r="AC3592" s="6" t="s">
        <v>38</v>
      </c>
    </row>
    <row r="3593" spans="1:29" x14ac:dyDescent="0.25">
      <c r="A3593" s="6">
        <v>3591</v>
      </c>
      <c r="B3593" s="11">
        <v>43250.625</v>
      </c>
      <c r="C3593" s="12">
        <v>43250.625</v>
      </c>
      <c r="D3593" s="13">
        <v>2.5967562186901528E-4</v>
      </c>
      <c r="E3593" s="13">
        <v>2.6872329562249752E-4</v>
      </c>
      <c r="F3593" s="13">
        <v>1.637469459894994E-4</v>
      </c>
      <c r="G3593" s="13">
        <v>1.5579824351149974E-4</v>
      </c>
      <c r="H3593" s="13">
        <v>8.5398281638012483E-5</v>
      </c>
      <c r="I3593" s="13">
        <v>1.2018638295304376E-4</v>
      </c>
      <c r="J3593" s="13">
        <v>1.1491611123879568E-4</v>
      </c>
      <c r="K3593" s="13">
        <v>1.5111376311346849E-4</v>
      </c>
      <c r="L3593" s="13">
        <v>2.1121800573987022E-4</v>
      </c>
      <c r="M3593" s="13">
        <v>1.0871722E-4</v>
      </c>
      <c r="N3593" s="13">
        <v>0</v>
      </c>
      <c r="Q3593" s="6">
        <v>837.31</v>
      </c>
      <c r="AA3593" s="6" t="s">
        <v>34</v>
      </c>
      <c r="AB3593" s="6" t="s">
        <v>38</v>
      </c>
      <c r="AC3593" s="6" t="s">
        <v>38</v>
      </c>
    </row>
    <row r="3594" spans="1:29" x14ac:dyDescent="0.25">
      <c r="A3594" s="6">
        <v>3592</v>
      </c>
      <c r="B3594" s="11">
        <v>43250.666666666664</v>
      </c>
      <c r="C3594" s="12">
        <v>43250.666666666664</v>
      </c>
      <c r="D3594" s="13">
        <v>2.055765339796371E-4</v>
      </c>
      <c r="E3594" s="13">
        <v>2.9559562518474729E-4</v>
      </c>
      <c r="F3594" s="13">
        <v>1.5075115662525342E-4</v>
      </c>
      <c r="G3594" s="13">
        <v>1.8737415434036013E-4</v>
      </c>
      <c r="H3594" s="13">
        <v>1.1378367787308009E-4</v>
      </c>
      <c r="I3594" s="13">
        <v>1.2105729877154408E-4</v>
      </c>
      <c r="J3594" s="13">
        <v>1.4364513904849459E-4</v>
      </c>
      <c r="K3594" s="13">
        <v>1.3918372918345781E-4</v>
      </c>
      <c r="L3594" s="13">
        <v>2.7926921383502175E-4</v>
      </c>
      <c r="M3594" s="13">
        <v>1.01993092E-4</v>
      </c>
      <c r="N3594" s="13">
        <v>0</v>
      </c>
      <c r="Q3594" s="6">
        <v>669.03</v>
      </c>
      <c r="AA3594" s="6" t="s">
        <v>34</v>
      </c>
      <c r="AB3594" s="6" t="s">
        <v>38</v>
      </c>
      <c r="AC3594" s="6" t="s">
        <v>38</v>
      </c>
    </row>
    <row r="3595" spans="1:29" x14ac:dyDescent="0.25">
      <c r="A3595" s="6">
        <v>3593</v>
      </c>
      <c r="B3595" s="11">
        <v>43250.708333333336</v>
      </c>
      <c r="C3595" s="12">
        <v>43250.708333333336</v>
      </c>
      <c r="D3595" s="13">
        <v>1.4065762851238328E-4</v>
      </c>
      <c r="E3595" s="13">
        <v>2.6872329562249752E-4</v>
      </c>
      <c r="F3595" s="13">
        <v>1.4295368300670582E-4</v>
      </c>
      <c r="G3595" s="13">
        <v>2.0181287053313565E-4</v>
      </c>
      <c r="H3595" s="13">
        <v>1.4933099000290836E-4</v>
      </c>
      <c r="I3595" s="13">
        <v>1.2236367249929454E-4</v>
      </c>
      <c r="J3595" s="13">
        <v>1.1491611123879568E-4</v>
      </c>
      <c r="K3595" s="13">
        <v>1.7298549198515472E-4</v>
      </c>
      <c r="L3595" s="13">
        <v>2.786015436363676E-4</v>
      </c>
      <c r="M3595" s="13">
        <v>1.00767666E-4</v>
      </c>
      <c r="N3595" s="13">
        <v>0</v>
      </c>
      <c r="Q3595" s="6">
        <v>365.76</v>
      </c>
      <c r="AA3595" s="6" t="s">
        <v>34</v>
      </c>
      <c r="AB3595" s="6" t="s">
        <v>38</v>
      </c>
      <c r="AC3595" s="6" t="s">
        <v>38</v>
      </c>
    </row>
    <row r="3596" spans="1:29" x14ac:dyDescent="0.25">
      <c r="A3596" s="6">
        <v>3594</v>
      </c>
      <c r="B3596" s="11">
        <v>43250.75</v>
      </c>
      <c r="C3596" s="12">
        <v>43250.75</v>
      </c>
      <c r="D3596" s="13">
        <v>1.2983781093450764E-4</v>
      </c>
      <c r="E3596" s="13">
        <v>2.14978636497998E-4</v>
      </c>
      <c r="F3596" s="13">
        <v>1.3515620938815822E-4</v>
      </c>
      <c r="G3596" s="13">
        <v>1.7721647535069105E-4</v>
      </c>
      <c r="H3596" s="13">
        <v>1.3041747971780985E-4</v>
      </c>
      <c r="I3596" s="13">
        <v>1.1539634595129202E-4</v>
      </c>
      <c r="J3596" s="13">
        <v>1.4364513904849459E-4</v>
      </c>
      <c r="K3596" s="13">
        <v>1.7497383097348981E-4</v>
      </c>
      <c r="L3596" s="13">
        <v>2.6139019049520405E-4</v>
      </c>
      <c r="M3596" s="13">
        <v>1.01176142E-4</v>
      </c>
      <c r="N3596" s="13">
        <v>0</v>
      </c>
      <c r="Q3596" s="6">
        <v>129.35</v>
      </c>
      <c r="AA3596" s="6" t="s">
        <v>35</v>
      </c>
      <c r="AB3596" s="6" t="s">
        <v>37</v>
      </c>
      <c r="AC3596" s="6" t="s">
        <v>37</v>
      </c>
    </row>
    <row r="3597" spans="1:29" x14ac:dyDescent="0.25">
      <c r="A3597" s="6">
        <v>3595</v>
      </c>
      <c r="B3597" s="11">
        <v>43250.791666666664</v>
      </c>
      <c r="C3597" s="12">
        <v>43250.791666666664</v>
      </c>
      <c r="D3597" s="13">
        <v>1.4065762851238328E-4</v>
      </c>
      <c r="E3597" s="13">
        <v>2.9559562518474729E-4</v>
      </c>
      <c r="F3597" s="13">
        <v>1.0656547278681707E-4</v>
      </c>
      <c r="G3597" s="13">
        <v>1.5656594005637536E-4</v>
      </c>
      <c r="H3597" s="13">
        <v>1.5507060992398834E-4</v>
      </c>
      <c r="I3597" s="13">
        <v>1.0668718776628885E-4</v>
      </c>
      <c r="J3597" s="13">
        <v>1.1491611123879568E-4</v>
      </c>
      <c r="K3597" s="13">
        <v>2.0877559377518673E-4</v>
      </c>
      <c r="L3597" s="13">
        <v>2.822198853573398E-4</v>
      </c>
      <c r="M3597" s="13">
        <v>1.0343846500000001E-4</v>
      </c>
      <c r="N3597" s="13">
        <v>0</v>
      </c>
      <c r="Q3597" s="6">
        <v>53.51</v>
      </c>
      <c r="AA3597" s="6" t="s">
        <v>35</v>
      </c>
      <c r="AB3597" s="6" t="s">
        <v>37</v>
      </c>
      <c r="AC3597" s="6" t="s">
        <v>37</v>
      </c>
    </row>
    <row r="3598" spans="1:29" x14ac:dyDescent="0.25">
      <c r="A3598" s="6">
        <v>3596</v>
      </c>
      <c r="B3598" s="11">
        <v>43250.833333333336</v>
      </c>
      <c r="C3598" s="12">
        <v>43250.833333333336</v>
      </c>
      <c r="D3598" s="13">
        <v>1.6229726366813455E-4</v>
      </c>
      <c r="E3598" s="13">
        <v>1.8810630693574825E-4</v>
      </c>
      <c r="F3598" s="13">
        <v>8.8371367676872697E-5</v>
      </c>
      <c r="G3598" s="13">
        <v>1.0747952333041098E-4</v>
      </c>
      <c r="H3598" s="13">
        <v>2.2222113683884084E-4</v>
      </c>
      <c r="I3598" s="13">
        <v>1.0973539313103995E-4</v>
      </c>
      <c r="J3598" s="13">
        <v>1.4364513904849459E-4</v>
      </c>
      <c r="K3598" s="13">
        <v>2.0082223782184628E-4</v>
      </c>
      <c r="L3598" s="13">
        <v>2.1234873752769902E-4</v>
      </c>
      <c r="M3598" s="13">
        <v>1.10256857E-4</v>
      </c>
      <c r="N3598" s="13">
        <v>0</v>
      </c>
      <c r="Q3598" s="6">
        <v>0</v>
      </c>
      <c r="AA3598" s="6" t="s">
        <v>35</v>
      </c>
      <c r="AB3598" s="6" t="s">
        <v>37</v>
      </c>
      <c r="AC3598" s="6" t="s">
        <v>37</v>
      </c>
    </row>
    <row r="3599" spans="1:29" x14ac:dyDescent="0.25">
      <c r="A3599" s="6">
        <v>3597</v>
      </c>
      <c r="B3599" s="11">
        <v>43250.875</v>
      </c>
      <c r="C3599" s="12">
        <v>43250.875</v>
      </c>
      <c r="D3599" s="13">
        <v>8.6558540623005097E-5</v>
      </c>
      <c r="E3599" s="13">
        <v>8.0616988686749253E-5</v>
      </c>
      <c r="F3599" s="13">
        <v>6.2379788948380727E-5</v>
      </c>
      <c r="G3599" s="13">
        <v>5.3676539596803199E-5</v>
      </c>
      <c r="H3599" s="13">
        <v>3.023740716245386E-4</v>
      </c>
      <c r="I3599" s="13">
        <v>1.1191268267729075E-4</v>
      </c>
      <c r="J3599" s="13">
        <v>1.1491611123879568E-4</v>
      </c>
      <c r="K3599" s="13">
        <v>2.3462400062354316E-4</v>
      </c>
      <c r="L3599" s="13">
        <v>1.3792639425245294E-4</v>
      </c>
      <c r="M3599" s="13">
        <v>1.26030281E-4</v>
      </c>
      <c r="N3599" s="13">
        <v>0</v>
      </c>
      <c r="Q3599" s="6">
        <v>0</v>
      </c>
      <c r="AA3599" s="6" t="s">
        <v>35</v>
      </c>
      <c r="AB3599" s="6" t="s">
        <v>37</v>
      </c>
      <c r="AC3599" s="6" t="s">
        <v>37</v>
      </c>
    </row>
    <row r="3600" spans="1:29" x14ac:dyDescent="0.25">
      <c r="A3600" s="6">
        <v>3598</v>
      </c>
      <c r="B3600" s="11">
        <v>43250.916666666664</v>
      </c>
      <c r="C3600" s="12">
        <v>43250.916666666664</v>
      </c>
      <c r="D3600" s="13">
        <v>5.4099087889378187E-5</v>
      </c>
      <c r="E3600" s="13">
        <v>2.687232956224975E-5</v>
      </c>
      <c r="F3600" s="13">
        <v>5.4582315329833134E-5</v>
      </c>
      <c r="G3600" s="13">
        <v>5.6809544319764993E-5</v>
      </c>
      <c r="H3600" s="13">
        <v>1.5499999948535005E-4</v>
      </c>
      <c r="I3600" s="13">
        <v>9.9719861218286313E-5</v>
      </c>
      <c r="J3600" s="13">
        <v>1.1491611123879568E-4</v>
      </c>
      <c r="K3600" s="13">
        <v>2.0082223782184628E-4</v>
      </c>
      <c r="L3600" s="13">
        <v>8.0178306518890934E-5</v>
      </c>
      <c r="M3600" s="13">
        <v>1.2414501099999999E-4</v>
      </c>
      <c r="N3600" s="13">
        <v>0</v>
      </c>
      <c r="Q3600" s="6">
        <v>0</v>
      </c>
      <c r="AA3600" s="6" t="s">
        <v>34</v>
      </c>
      <c r="AB3600" s="6" t="s">
        <v>38</v>
      </c>
      <c r="AC3600" s="6" t="s">
        <v>38</v>
      </c>
    </row>
    <row r="3601" spans="1:29" x14ac:dyDescent="0.25">
      <c r="A3601" s="6">
        <v>3599</v>
      </c>
      <c r="B3601" s="11">
        <v>43250.958333333336</v>
      </c>
      <c r="C3601" s="12">
        <v>43250.958333333336</v>
      </c>
      <c r="D3601" s="13">
        <v>6.4918905467253819E-5</v>
      </c>
      <c r="E3601" s="13">
        <v>2.687232956224975E-5</v>
      </c>
      <c r="F3601" s="13">
        <v>5.1983157456983934E-5</v>
      </c>
      <c r="G3601" s="13">
        <v>5.4649958745183644E-5</v>
      </c>
      <c r="H3601" s="13">
        <v>5.5277886058990562E-5</v>
      </c>
      <c r="I3601" s="13">
        <v>9.0575245124032975E-5</v>
      </c>
      <c r="J3601" s="13">
        <v>1.1491611123879568E-4</v>
      </c>
      <c r="K3601" s="13">
        <v>1.0538196638176092E-4</v>
      </c>
      <c r="L3601" s="13">
        <v>8.1770753786872654E-5</v>
      </c>
      <c r="M3601" s="13">
        <v>1.07303268E-4</v>
      </c>
      <c r="N3601" s="13">
        <v>0</v>
      </c>
      <c r="Q3601" s="6">
        <v>0</v>
      </c>
      <c r="AA3601" s="6" t="s">
        <v>34</v>
      </c>
      <c r="AB3601" s="6" t="s">
        <v>38</v>
      </c>
      <c r="AC3601" s="6" t="s">
        <v>38</v>
      </c>
    </row>
    <row r="3602" spans="1:29" x14ac:dyDescent="0.25">
      <c r="A3602" s="6">
        <v>3600</v>
      </c>
      <c r="B3602" s="11">
        <v>43251</v>
      </c>
      <c r="C3602" s="12">
        <v>43251</v>
      </c>
      <c r="D3602" s="13">
        <v>4.3279270311502548E-5</v>
      </c>
      <c r="E3602" s="13">
        <v>2.687232956224975E-5</v>
      </c>
      <c r="F3602" s="13">
        <v>5.1983157456983934E-5</v>
      </c>
      <c r="G3602" s="13">
        <v>6.0213500764439417E-5</v>
      </c>
      <c r="H3602" s="13">
        <v>5.0173760083541451E-5</v>
      </c>
      <c r="I3602" s="13">
        <v>8.9704329305532665E-5</v>
      </c>
      <c r="J3602" s="13">
        <v>1.4364513904849459E-4</v>
      </c>
      <c r="K3602" s="13">
        <v>8.9475254475080026E-5</v>
      </c>
      <c r="L3602" s="13">
        <v>7.404408657006989E-5</v>
      </c>
      <c r="M3602" s="13">
        <v>9.1906898999999996E-5</v>
      </c>
      <c r="N3602" s="13">
        <v>0</v>
      </c>
      <c r="Q3602" s="6">
        <v>0</v>
      </c>
      <c r="AA3602" s="6" t="s">
        <v>36</v>
      </c>
      <c r="AB3602" s="6" t="s">
        <v>39</v>
      </c>
      <c r="AC3602" s="6" t="s">
        <v>39</v>
      </c>
    </row>
    <row r="3603" spans="1:29" x14ac:dyDescent="0.25">
      <c r="A3603" s="6">
        <v>3601</v>
      </c>
      <c r="B3603" s="11">
        <v>43251.041666666664</v>
      </c>
      <c r="C3603" s="12">
        <v>43251.041666666664</v>
      </c>
      <c r="D3603" s="13">
        <v>6.4918905467253819E-5</v>
      </c>
      <c r="E3603" s="13">
        <v>2.687232956224975E-5</v>
      </c>
      <c r="F3603" s="13">
        <v>5.4582315329833134E-5</v>
      </c>
      <c r="G3603" s="13">
        <v>5.7815076264785185E-5</v>
      </c>
      <c r="H3603" s="13">
        <v>4.2305739804570349E-5</v>
      </c>
      <c r="I3603" s="13">
        <v>8.7527039759281863E-5</v>
      </c>
      <c r="J3603" s="13">
        <v>2.8729027809698919E-5</v>
      </c>
      <c r="K3603" s="13">
        <v>7.3568542568399129E-5</v>
      </c>
      <c r="L3603" s="13">
        <v>8.6949236152959286E-5</v>
      </c>
      <c r="M3603" s="13">
        <v>7.8869734999999997E-5</v>
      </c>
      <c r="N3603" s="13">
        <v>0</v>
      </c>
      <c r="Q3603" s="6">
        <v>0</v>
      </c>
      <c r="AA3603" s="6" t="s">
        <v>36</v>
      </c>
      <c r="AB3603" s="6" t="s">
        <v>39</v>
      </c>
      <c r="AC3603" s="6" t="s">
        <v>39</v>
      </c>
    </row>
    <row r="3604" spans="1:29" x14ac:dyDescent="0.25">
      <c r="A3604" s="6">
        <v>3602</v>
      </c>
      <c r="B3604" s="11">
        <v>43251.083333333336</v>
      </c>
      <c r="C3604" s="12">
        <v>43251.083333333336</v>
      </c>
      <c r="D3604" s="13">
        <v>5.4099087889378187E-5</v>
      </c>
      <c r="E3604" s="13">
        <v>2.687232956224975E-5</v>
      </c>
      <c r="F3604" s="13">
        <v>4.9383999584134741E-5</v>
      </c>
      <c r="G3604" s="13">
        <v>3.9957350753929059E-5</v>
      </c>
      <c r="H3604" s="13">
        <v>4.3264024326263054E-5</v>
      </c>
      <c r="I3604" s="13">
        <v>8.8397955577782186E-5</v>
      </c>
      <c r="J3604" s="13">
        <v>5.7458055619397838E-5</v>
      </c>
      <c r="K3604" s="13">
        <v>6.3626847626723575E-5</v>
      </c>
      <c r="L3604" s="13">
        <v>9.3452290042135707E-5</v>
      </c>
      <c r="M3604" s="13">
        <v>6.9917322000000002E-5</v>
      </c>
      <c r="N3604" s="13">
        <v>0</v>
      </c>
      <c r="Q3604" s="6">
        <v>0</v>
      </c>
      <c r="AA3604" s="6" t="s">
        <v>36</v>
      </c>
      <c r="AB3604" s="6" t="s">
        <v>39</v>
      </c>
      <c r="AC3604" s="6" t="s">
        <v>39</v>
      </c>
    </row>
    <row r="3605" spans="1:29" x14ac:dyDescent="0.25">
      <c r="A3605" s="6">
        <v>3603</v>
      </c>
      <c r="B3605" s="11">
        <v>43251.125</v>
      </c>
      <c r="C3605" s="12">
        <v>43251.125</v>
      </c>
      <c r="D3605" s="13">
        <v>5.4099087889378187E-5</v>
      </c>
      <c r="E3605" s="13">
        <v>2.687232956224975E-5</v>
      </c>
      <c r="F3605" s="13">
        <v>5.1983157456983934E-5</v>
      </c>
      <c r="G3605" s="13">
        <v>2.4856308130289059E-5</v>
      </c>
      <c r="H3605" s="13">
        <v>4.6360796409814869E-5</v>
      </c>
      <c r="I3605" s="13">
        <v>8.7091581850031708E-5</v>
      </c>
      <c r="J3605" s="13">
        <v>2.8729027809698919E-5</v>
      </c>
      <c r="K3605" s="13">
        <v>6.561518661505868E-5</v>
      </c>
      <c r="L3605" s="13">
        <v>8.4520855027661625E-5</v>
      </c>
      <c r="M3605" s="13">
        <v>6.5015620999999999E-5</v>
      </c>
      <c r="N3605" s="13">
        <v>0</v>
      </c>
      <c r="Q3605" s="6">
        <v>0</v>
      </c>
      <c r="AA3605" s="6" t="s">
        <v>36</v>
      </c>
      <c r="AB3605" s="6" t="s">
        <v>39</v>
      </c>
      <c r="AC3605" s="6" t="s">
        <v>39</v>
      </c>
    </row>
    <row r="3606" spans="1:29" x14ac:dyDescent="0.25">
      <c r="A3606" s="6">
        <v>3604</v>
      </c>
      <c r="B3606" s="11">
        <v>43251.166666666664</v>
      </c>
      <c r="C3606" s="12">
        <v>43251.166666666664</v>
      </c>
      <c r="D3606" s="13">
        <v>5.4099087889378187E-5</v>
      </c>
      <c r="E3606" s="13">
        <v>2.687232956224975E-5</v>
      </c>
      <c r="F3606" s="13">
        <v>4.9383999584134741E-5</v>
      </c>
      <c r="G3606" s="13">
        <v>2.496970644346377E-5</v>
      </c>
      <c r="H3606" s="13">
        <v>4.1972862023777233E-5</v>
      </c>
      <c r="I3606" s="13">
        <v>8.7527039759281863E-5</v>
      </c>
      <c r="J3606" s="13">
        <v>2.8729027809698919E-5</v>
      </c>
      <c r="K3606" s="13">
        <v>7.7545220545069353E-5</v>
      </c>
      <c r="L3606" s="13">
        <v>8.3908375309451225E-5</v>
      </c>
      <c r="M3606" s="13">
        <v>6.2837087E-5</v>
      </c>
      <c r="N3606" s="13">
        <v>0</v>
      </c>
      <c r="Q3606" s="6">
        <v>0</v>
      </c>
      <c r="AA3606" s="6" t="s">
        <v>36</v>
      </c>
      <c r="AB3606" s="6" t="s">
        <v>39</v>
      </c>
      <c r="AC3606" s="6" t="s">
        <v>39</v>
      </c>
    </row>
    <row r="3607" spans="1:29" x14ac:dyDescent="0.25">
      <c r="A3607" s="6">
        <v>3605</v>
      </c>
      <c r="B3607" s="11">
        <v>43251.208333333336</v>
      </c>
      <c r="C3607" s="12">
        <v>43251.208333333336</v>
      </c>
      <c r="D3607" s="13">
        <v>6.4918905467253819E-5</v>
      </c>
      <c r="E3607" s="13">
        <v>2.687232956224975E-5</v>
      </c>
      <c r="F3607" s="13">
        <v>5.4582315329833134E-5</v>
      </c>
      <c r="G3607" s="13">
        <v>2.6497071334014878E-5</v>
      </c>
      <c r="H3607" s="13">
        <v>4.0711961338597212E-5</v>
      </c>
      <c r="I3607" s="13">
        <v>8.9268871396282497E-5</v>
      </c>
      <c r="J3607" s="13">
        <v>2.8729027809698919E-5</v>
      </c>
      <c r="K3607" s="13">
        <v>8.1521898521739577E-5</v>
      </c>
      <c r="L3607" s="13">
        <v>7.5462885742010258E-5</v>
      </c>
      <c r="M3607" s="13">
        <v>6.2734967999999994E-5</v>
      </c>
      <c r="N3607" s="13">
        <v>0</v>
      </c>
      <c r="Q3607" s="6">
        <v>0</v>
      </c>
      <c r="AA3607" s="6" t="s">
        <v>36</v>
      </c>
      <c r="AB3607" s="6" t="s">
        <v>39</v>
      </c>
      <c r="AC3607" s="6" t="s">
        <v>39</v>
      </c>
    </row>
    <row r="3608" spans="1:29" x14ac:dyDescent="0.25">
      <c r="A3608" s="6">
        <v>3606</v>
      </c>
      <c r="B3608" s="11">
        <v>43251.25</v>
      </c>
      <c r="C3608" s="12">
        <v>43251.25</v>
      </c>
      <c r="D3608" s="13">
        <v>5.4099087889378187E-5</v>
      </c>
      <c r="E3608" s="13">
        <v>5.37446591244995E-5</v>
      </c>
      <c r="F3608" s="13">
        <v>9.8767999168269483E-5</v>
      </c>
      <c r="G3608" s="13">
        <v>4.7988560490570245E-5</v>
      </c>
      <c r="H3608" s="13">
        <v>4.1115449557676325E-5</v>
      </c>
      <c r="I3608" s="13">
        <v>9.013978721478282E-5</v>
      </c>
      <c r="J3608" s="13">
        <v>5.7458055619397838E-5</v>
      </c>
      <c r="K3608" s="13">
        <v>7.7545220545069353E-5</v>
      </c>
      <c r="L3608" s="13">
        <v>7.1499940047672504E-5</v>
      </c>
      <c r="M3608" s="13">
        <v>6.3756156000000004E-5</v>
      </c>
      <c r="N3608" s="13">
        <v>0</v>
      </c>
      <c r="Q3608" s="6">
        <v>44.91</v>
      </c>
      <c r="AA3608" s="6" t="s">
        <v>36</v>
      </c>
      <c r="AB3608" s="6" t="s">
        <v>39</v>
      </c>
      <c r="AC3608" s="6" t="s">
        <v>39</v>
      </c>
    </row>
    <row r="3609" spans="1:29" x14ac:dyDescent="0.25">
      <c r="A3609" s="6">
        <v>3607</v>
      </c>
      <c r="B3609" s="11">
        <v>43251.291666666664</v>
      </c>
      <c r="C3609" s="12">
        <v>43251.291666666664</v>
      </c>
      <c r="D3609" s="13">
        <v>7.5738723045129465E-5</v>
      </c>
      <c r="E3609" s="13">
        <v>1.8810630693574825E-4</v>
      </c>
      <c r="F3609" s="13">
        <v>1.1956126215106305E-4</v>
      </c>
      <c r="G3609" s="13">
        <v>5.8330888060936107E-5</v>
      </c>
      <c r="H3609" s="13">
        <v>4.2890797722845697E-5</v>
      </c>
      <c r="I3609" s="13">
        <v>9.7107113762785356E-5</v>
      </c>
      <c r="J3609" s="13">
        <v>2.8729027809698919E-5</v>
      </c>
      <c r="K3609" s="13">
        <v>1.033936273934258E-4</v>
      </c>
      <c r="L3609" s="13">
        <v>6.3701929039924695E-5</v>
      </c>
      <c r="M3609" s="13">
        <v>6.6581442000000001E-5</v>
      </c>
      <c r="N3609" s="13">
        <v>0</v>
      </c>
      <c r="Q3609" s="6">
        <v>72.2</v>
      </c>
      <c r="AA3609" s="6" t="s">
        <v>36</v>
      </c>
      <c r="AB3609" s="6" t="s">
        <v>39</v>
      </c>
      <c r="AC3609" s="6" t="s">
        <v>39</v>
      </c>
    </row>
    <row r="3610" spans="1:29" x14ac:dyDescent="0.25">
      <c r="A3610" s="6">
        <v>3608</v>
      </c>
      <c r="B3610" s="11">
        <v>43251.333333333336</v>
      </c>
      <c r="C3610" s="12">
        <v>43251.333333333336</v>
      </c>
      <c r="D3610" s="13">
        <v>1.7311708124601019E-4</v>
      </c>
      <c r="E3610" s="13">
        <v>1.8810630693574825E-4</v>
      </c>
      <c r="F3610" s="13">
        <v>1.611477881166502E-4</v>
      </c>
      <c r="G3610" s="13">
        <v>7.009019278342677E-5</v>
      </c>
      <c r="H3610" s="13">
        <v>4.4242483257946776E-5</v>
      </c>
      <c r="I3610" s="13">
        <v>1.2976645695654724E-4</v>
      </c>
      <c r="J3610" s="13">
        <v>8.6187083429096754E-5</v>
      </c>
      <c r="K3610" s="13">
        <v>1.1731200031177158E-4</v>
      </c>
      <c r="L3610" s="13">
        <v>1.2555834226861984E-4</v>
      </c>
      <c r="M3610" s="13">
        <v>8.2035416999999997E-5</v>
      </c>
      <c r="N3610" s="13">
        <v>0</v>
      </c>
      <c r="Q3610" s="6">
        <v>250.15</v>
      </c>
      <c r="AA3610" s="6" t="s">
        <v>34</v>
      </c>
      <c r="AB3610" s="6" t="s">
        <v>38</v>
      </c>
      <c r="AC3610" s="6" t="s">
        <v>38</v>
      </c>
    </row>
    <row r="3611" spans="1:29" x14ac:dyDescent="0.25">
      <c r="A3611" s="6">
        <v>3609</v>
      </c>
      <c r="B3611" s="11">
        <v>43251.375</v>
      </c>
      <c r="C3611" s="12">
        <v>43251.375</v>
      </c>
      <c r="D3611" s="13">
        <v>3.0295489218051786E-4</v>
      </c>
      <c r="E3611" s="13">
        <v>2.6872329562249752E-4</v>
      </c>
      <c r="F3611" s="13">
        <v>1.7934189322659459E-4</v>
      </c>
      <c r="G3611" s="13">
        <v>9.8567218735741386E-5</v>
      </c>
      <c r="H3611" s="13">
        <v>4.5089808518905392E-5</v>
      </c>
      <c r="I3611" s="13">
        <v>1.5415209987455612E-4</v>
      </c>
      <c r="J3611" s="13">
        <v>0</v>
      </c>
      <c r="K3611" s="13">
        <v>1.193003393001067E-4</v>
      </c>
      <c r="L3611" s="13">
        <v>1.8634998306446199E-4</v>
      </c>
      <c r="M3611" s="13">
        <v>1.00518916E-4</v>
      </c>
      <c r="N3611" s="13">
        <v>0</v>
      </c>
      <c r="Q3611" s="6">
        <v>540.59</v>
      </c>
      <c r="AA3611" s="6" t="s">
        <v>34</v>
      </c>
      <c r="AB3611" s="6" t="s">
        <v>37</v>
      </c>
      <c r="AC3611" s="6" t="s">
        <v>37</v>
      </c>
    </row>
    <row r="3612" spans="1:29" x14ac:dyDescent="0.25">
      <c r="A3612" s="6">
        <v>3610</v>
      </c>
      <c r="B3612" s="11">
        <v>43251.416666666664</v>
      </c>
      <c r="C3612" s="12">
        <v>43251.416666666664</v>
      </c>
      <c r="D3612" s="13">
        <v>3.0295489218051786E-4</v>
      </c>
      <c r="E3612" s="13">
        <v>2.6872329562249752E-4</v>
      </c>
      <c r="F3612" s="13">
        <v>1.8194105109944379E-4</v>
      </c>
      <c r="G3612" s="13">
        <v>1.2404270172641622E-4</v>
      </c>
      <c r="H3612" s="13">
        <v>6.3327476036277195E-5</v>
      </c>
      <c r="I3612" s="13">
        <v>1.5632938942080691E-4</v>
      </c>
      <c r="J3612" s="13">
        <v>1.4364513904849459E-4</v>
      </c>
      <c r="K3612" s="13">
        <v>1.1532366132343648E-4</v>
      </c>
      <c r="L3612" s="13">
        <v>2.1944677171462264E-4</v>
      </c>
      <c r="M3612" s="13">
        <v>1.11309466E-4</v>
      </c>
      <c r="N3612" s="13">
        <v>0</v>
      </c>
      <c r="Q3612" s="6">
        <v>666.42</v>
      </c>
      <c r="AA3612" s="6" t="s">
        <v>35</v>
      </c>
      <c r="AB3612" s="6" t="s">
        <v>37</v>
      </c>
      <c r="AC3612" s="6" t="s">
        <v>37</v>
      </c>
    </row>
    <row r="3613" spans="1:29" x14ac:dyDescent="0.25">
      <c r="A3613" s="6">
        <v>3611</v>
      </c>
      <c r="B3613" s="11">
        <v>43251.458333333336</v>
      </c>
      <c r="C3613" s="12">
        <v>43251.458333333336</v>
      </c>
      <c r="D3613" s="13">
        <v>3.0295489218051786E-4</v>
      </c>
      <c r="E3613" s="13">
        <v>2.4185096606024777E-4</v>
      </c>
      <c r="F3613" s="13">
        <v>1.8713936684514217E-4</v>
      </c>
      <c r="G3613" s="13">
        <v>1.557259897190494E-4</v>
      </c>
      <c r="H3613" s="13">
        <v>5.3825328468943567E-5</v>
      </c>
      <c r="I3613" s="13">
        <v>1.5589393151155677E-4</v>
      </c>
      <c r="J3613" s="13">
        <v>1.1491611123879568E-4</v>
      </c>
      <c r="K3613" s="13">
        <v>1.2128867828844181E-4</v>
      </c>
      <c r="L3613" s="13">
        <v>2.1716107817218669E-4</v>
      </c>
      <c r="M3613" s="13">
        <v>1.13930515E-4</v>
      </c>
      <c r="N3613" s="13">
        <v>0</v>
      </c>
      <c r="Q3613" s="6">
        <v>416.53</v>
      </c>
      <c r="AA3613" s="6" t="s">
        <v>35</v>
      </c>
      <c r="AB3613" s="6" t="s">
        <v>37</v>
      </c>
      <c r="AC3613" s="6" t="s">
        <v>37</v>
      </c>
    </row>
    <row r="3614" spans="1:29" x14ac:dyDescent="0.25">
      <c r="A3614" s="6">
        <v>3612</v>
      </c>
      <c r="B3614" s="11">
        <v>43251.5</v>
      </c>
      <c r="C3614" s="12">
        <v>43251.5</v>
      </c>
      <c r="D3614" s="13">
        <v>3.1377470975839345E-4</v>
      </c>
      <c r="E3614" s="13">
        <v>2.14978636497998E-4</v>
      </c>
      <c r="F3614" s="13">
        <v>1.9493684046368977E-4</v>
      </c>
      <c r="G3614" s="13">
        <v>1.5814047061700888E-4</v>
      </c>
      <c r="H3614" s="13">
        <v>5.9262332225772943E-5</v>
      </c>
      <c r="I3614" s="13">
        <v>1.5415209987455612E-4</v>
      </c>
      <c r="J3614" s="13">
        <v>1.7237416685819351E-4</v>
      </c>
      <c r="K3614" s="13">
        <v>1.1731200031177158E-4</v>
      </c>
      <c r="L3614" s="13">
        <v>2.085890543333647E-4</v>
      </c>
      <c r="M3614" s="13">
        <v>1.1607500899999999E-4</v>
      </c>
      <c r="N3614" s="13">
        <v>0</v>
      </c>
      <c r="Q3614" s="6">
        <v>727.45</v>
      </c>
      <c r="AA3614" s="6" t="s">
        <v>35</v>
      </c>
      <c r="AB3614" s="6" t="s">
        <v>37</v>
      </c>
      <c r="AC3614" s="6" t="s">
        <v>37</v>
      </c>
    </row>
    <row r="3615" spans="1:29" x14ac:dyDescent="0.25">
      <c r="A3615" s="6">
        <v>3613</v>
      </c>
      <c r="B3615" s="11">
        <v>43251.541666666664</v>
      </c>
      <c r="C3615" s="12">
        <v>43251.541666666664</v>
      </c>
      <c r="D3615" s="13">
        <v>3.0295489218051786E-4</v>
      </c>
      <c r="E3615" s="13">
        <v>1.6123397737349851E-4</v>
      </c>
      <c r="F3615" s="13">
        <v>1.9753599833653897E-4</v>
      </c>
      <c r="G3615" s="13">
        <v>1.4514281617381241E-4</v>
      </c>
      <c r="H3615" s="13">
        <v>5.6458089100507429E-5</v>
      </c>
      <c r="I3615" s="13">
        <v>1.3847561514155043E-4</v>
      </c>
      <c r="J3615" s="13">
        <v>8.6187083429096754E-5</v>
      </c>
      <c r="K3615" s="13">
        <v>1.2526535626511203E-4</v>
      </c>
      <c r="L3615" s="13">
        <v>2.1256411501106813E-4</v>
      </c>
      <c r="M3615" s="13">
        <v>1.2376795699999999E-4</v>
      </c>
      <c r="N3615" s="13">
        <v>0</v>
      </c>
      <c r="Q3615" s="6">
        <v>393.29</v>
      </c>
      <c r="AA3615" s="6" t="s">
        <v>35</v>
      </c>
      <c r="AB3615" s="6" t="s">
        <v>37</v>
      </c>
      <c r="AC3615" s="6" t="s">
        <v>37</v>
      </c>
    </row>
    <row r="3616" spans="1:29" x14ac:dyDescent="0.25">
      <c r="A3616" s="6">
        <v>3614</v>
      </c>
      <c r="B3616" s="11">
        <v>43251.583333333336</v>
      </c>
      <c r="C3616" s="12">
        <v>43251.583333333336</v>
      </c>
      <c r="D3616" s="13">
        <v>2.7049543944689092E-4</v>
      </c>
      <c r="E3616" s="13">
        <v>1.6123397737349851E-4</v>
      </c>
      <c r="F3616" s="13">
        <v>1.8454020897229297E-4</v>
      </c>
      <c r="G3616" s="13">
        <v>1.8731896047112872E-4</v>
      </c>
      <c r="H3616" s="13">
        <v>4.8317714273886909E-5</v>
      </c>
      <c r="I3616" s="13">
        <v>1.2933099904729708E-4</v>
      </c>
      <c r="J3616" s="13">
        <v>1.4364513904849459E-4</v>
      </c>
      <c r="K3616" s="13">
        <v>1.3123037323011736E-4</v>
      </c>
      <c r="L3616" s="13">
        <v>2.1413771674921235E-4</v>
      </c>
      <c r="M3616" s="13">
        <v>1.23291403E-4</v>
      </c>
      <c r="N3616" s="13">
        <v>0</v>
      </c>
      <c r="Q3616" s="6">
        <v>315.5</v>
      </c>
      <c r="AA3616" s="6" t="s">
        <v>34</v>
      </c>
      <c r="AB3616" s="6" t="s">
        <v>38</v>
      </c>
      <c r="AC3616" s="6" t="s">
        <v>38</v>
      </c>
    </row>
    <row r="3617" spans="1:29" x14ac:dyDescent="0.25">
      <c r="A3617" s="6">
        <v>3615</v>
      </c>
      <c r="B3617" s="11">
        <v>43251.625</v>
      </c>
      <c r="C3617" s="12">
        <v>43251.625</v>
      </c>
      <c r="D3617" s="13">
        <v>3.0295489218051786E-4</v>
      </c>
      <c r="E3617" s="13">
        <v>1.8810630693574825E-4</v>
      </c>
      <c r="F3617" s="13">
        <v>1.637469459894994E-4</v>
      </c>
      <c r="G3617" s="13">
        <v>1.7620391873139177E-4</v>
      </c>
      <c r="H3617" s="13">
        <v>8.8858193119076037E-5</v>
      </c>
      <c r="I3617" s="13">
        <v>1.2454096204554536E-4</v>
      </c>
      <c r="J3617" s="13">
        <v>1.1491611123879568E-4</v>
      </c>
      <c r="K3617" s="13">
        <v>1.1731200031177158E-4</v>
      </c>
      <c r="L3617" s="13">
        <v>2.2293588694549665E-4</v>
      </c>
      <c r="M3617" s="13">
        <v>1.0851822E-4</v>
      </c>
      <c r="N3617" s="13">
        <v>0</v>
      </c>
      <c r="Q3617" s="6">
        <v>239.04</v>
      </c>
      <c r="AA3617" s="6" t="s">
        <v>34</v>
      </c>
      <c r="AB3617" s="6" t="s">
        <v>38</v>
      </c>
      <c r="AC3617" s="6" t="s">
        <v>38</v>
      </c>
    </row>
    <row r="3618" spans="1:29" x14ac:dyDescent="0.25">
      <c r="A3618" s="6">
        <v>3616</v>
      </c>
      <c r="B3618" s="11">
        <v>43251.666666666664</v>
      </c>
      <c r="C3618" s="12">
        <v>43251.666666666664</v>
      </c>
      <c r="D3618" s="13">
        <v>2.2721616913538837E-4</v>
      </c>
      <c r="E3618" s="13">
        <v>2.6872329562249752E-4</v>
      </c>
      <c r="F3618" s="13">
        <v>1.4295368300670582E-4</v>
      </c>
      <c r="G3618" s="13">
        <v>2.2408209148349188E-4</v>
      </c>
      <c r="H3618" s="13">
        <v>1.2708870190835213E-4</v>
      </c>
      <c r="I3618" s="13">
        <v>1.2149275668079423E-4</v>
      </c>
      <c r="J3618" s="13">
        <v>1.4364513904849459E-4</v>
      </c>
      <c r="K3618" s="13">
        <v>1.3123037323011736E-4</v>
      </c>
      <c r="L3618" s="13">
        <v>2.4894271806471299E-4</v>
      </c>
      <c r="M3618" s="13">
        <v>9.8987133999999999E-5</v>
      </c>
      <c r="N3618" s="13">
        <v>0</v>
      </c>
      <c r="Q3618" s="6">
        <v>511.23</v>
      </c>
      <c r="AA3618" s="6" t="s">
        <v>34</v>
      </c>
      <c r="AB3618" s="6" t="s">
        <v>38</v>
      </c>
      <c r="AC3618" s="6" t="s">
        <v>38</v>
      </c>
    </row>
    <row r="3619" spans="1:29" x14ac:dyDescent="0.25">
      <c r="A3619" s="6">
        <v>3617</v>
      </c>
      <c r="B3619" s="11">
        <v>43251.708333333336</v>
      </c>
      <c r="C3619" s="12">
        <v>43251.708333333336</v>
      </c>
      <c r="D3619" s="13">
        <v>1.4065762851238328E-4</v>
      </c>
      <c r="E3619" s="13">
        <v>2.4185096606024777E-4</v>
      </c>
      <c r="F3619" s="13">
        <v>1.4295368300670582E-4</v>
      </c>
      <c r="G3619" s="13">
        <v>2.4793387119364526E-4</v>
      </c>
      <c r="H3619" s="13">
        <v>1.6396752516170514E-4</v>
      </c>
      <c r="I3619" s="13">
        <v>1.2018638295304376E-4</v>
      </c>
      <c r="J3619" s="13">
        <v>1.1491611123879568E-4</v>
      </c>
      <c r="K3619" s="13">
        <v>1.2924203424178227E-4</v>
      </c>
      <c r="L3619" s="13">
        <v>2.90537494543955E-4</v>
      </c>
      <c r="M3619" s="13">
        <v>9.5651253999999998E-5</v>
      </c>
      <c r="N3619" s="13">
        <v>0</v>
      </c>
      <c r="Q3619" s="6">
        <v>218.06</v>
      </c>
      <c r="AA3619" s="6" t="s">
        <v>34</v>
      </c>
      <c r="AB3619" s="6" t="s">
        <v>38</v>
      </c>
      <c r="AC3619" s="6" t="s">
        <v>38</v>
      </c>
    </row>
    <row r="3620" spans="1:29" x14ac:dyDescent="0.25">
      <c r="A3620" s="6">
        <v>3618</v>
      </c>
      <c r="B3620" s="11">
        <v>43251.75</v>
      </c>
      <c r="C3620" s="12">
        <v>43251.75</v>
      </c>
      <c r="D3620" s="13">
        <v>1.1901799335663201E-4</v>
      </c>
      <c r="E3620" s="13">
        <v>1.6123397737349851E-4</v>
      </c>
      <c r="F3620" s="13">
        <v>1.2735873576961065E-4</v>
      </c>
      <c r="G3620" s="13">
        <v>2.4214553959787477E-4</v>
      </c>
      <c r="H3620" s="13">
        <v>1.579454634872463E-4</v>
      </c>
      <c r="I3620" s="13">
        <v>1.2018638295304376E-4</v>
      </c>
      <c r="J3620" s="13">
        <v>1.4364513904849459E-4</v>
      </c>
      <c r="K3620" s="13">
        <v>1.4713708513679826E-4</v>
      </c>
      <c r="L3620" s="13">
        <v>3.0572160712272228E-4</v>
      </c>
      <c r="M3620" s="13">
        <v>9.5753373000000003E-5</v>
      </c>
      <c r="N3620" s="13">
        <v>0</v>
      </c>
      <c r="Q3620" s="6">
        <v>110.02</v>
      </c>
      <c r="AA3620" s="6" t="s">
        <v>35</v>
      </c>
      <c r="AB3620" s="6" t="s">
        <v>37</v>
      </c>
      <c r="AC3620" s="6" t="s">
        <v>37</v>
      </c>
    </row>
    <row r="3621" spans="1:29" x14ac:dyDescent="0.25">
      <c r="A3621" s="6">
        <v>3619</v>
      </c>
      <c r="B3621" s="11">
        <v>43251.791666666664</v>
      </c>
      <c r="C3621" s="12">
        <v>43251.791666666664</v>
      </c>
      <c r="D3621" s="13">
        <v>1.4065762851238328E-4</v>
      </c>
      <c r="E3621" s="13">
        <v>1.8810630693574825E-4</v>
      </c>
      <c r="F3621" s="13">
        <v>1.0136715704111868E-4</v>
      </c>
      <c r="G3621" s="13">
        <v>1.838517819580593E-4</v>
      </c>
      <c r="H3621" s="13">
        <v>1.6553104201213394E-4</v>
      </c>
      <c r="I3621" s="13">
        <v>1.2018638295304376E-4</v>
      </c>
      <c r="J3621" s="13">
        <v>1.1491611123879568E-4</v>
      </c>
      <c r="K3621" s="13">
        <v>1.4912542412513338E-4</v>
      </c>
      <c r="L3621" s="13">
        <v>2.9322298253998079E-4</v>
      </c>
      <c r="M3621" s="13">
        <v>9.7421312999999997E-5</v>
      </c>
      <c r="N3621" s="13">
        <v>0</v>
      </c>
      <c r="Q3621" s="6">
        <v>61.15</v>
      </c>
      <c r="AA3621" s="6" t="s">
        <v>35</v>
      </c>
      <c r="AB3621" s="6" t="s">
        <v>37</v>
      </c>
      <c r="AC3621" s="6" t="s">
        <v>37</v>
      </c>
    </row>
    <row r="3622" spans="1:29" x14ac:dyDescent="0.25">
      <c r="A3622" s="6">
        <v>3620</v>
      </c>
      <c r="B3622" s="11">
        <v>43251.833333333336</v>
      </c>
      <c r="C3622" s="12">
        <v>43251.833333333336</v>
      </c>
      <c r="D3622" s="13">
        <v>1.7311708124601019E-4</v>
      </c>
      <c r="E3622" s="13">
        <v>1.6123397737349851E-4</v>
      </c>
      <c r="F3622" s="13">
        <v>8.3173051931174298E-5</v>
      </c>
      <c r="G3622" s="13">
        <v>1.2261869990004882E-4</v>
      </c>
      <c r="H3622" s="13">
        <v>1.6208121773621267E-4</v>
      </c>
      <c r="I3622" s="13">
        <v>1.2236367249929454E-4</v>
      </c>
      <c r="J3622" s="13">
        <v>1.4364513904849459E-4</v>
      </c>
      <c r="K3622" s="13">
        <v>1.3321871221845248E-4</v>
      </c>
      <c r="L3622" s="13">
        <v>2.3711041757100071E-4</v>
      </c>
      <c r="M3622" s="13">
        <v>1.04024994E-4</v>
      </c>
      <c r="N3622" s="13">
        <v>0</v>
      </c>
      <c r="Q3622" s="6">
        <v>0</v>
      </c>
      <c r="AA3622" s="6" t="s">
        <v>35</v>
      </c>
      <c r="AB3622" s="6" t="s">
        <v>37</v>
      </c>
      <c r="AC3622" s="6" t="s">
        <v>37</v>
      </c>
    </row>
    <row r="3623" spans="1:29" x14ac:dyDescent="0.25">
      <c r="A3623" s="6">
        <v>3621</v>
      </c>
      <c r="B3623" s="11">
        <v>43251.875</v>
      </c>
      <c r="C3623" s="12">
        <v>43251.875</v>
      </c>
      <c r="D3623" s="13">
        <v>7.5738723045129465E-5</v>
      </c>
      <c r="E3623" s="13">
        <v>1.07489318248999E-4</v>
      </c>
      <c r="F3623" s="13">
        <v>7.2776420439777512E-5</v>
      </c>
      <c r="G3623" s="13">
        <v>5.4257580511154615E-5</v>
      </c>
      <c r="H3623" s="13">
        <v>4.3910614197591565E-4</v>
      </c>
      <c r="I3623" s="13">
        <v>1.3368557813979868E-4</v>
      </c>
      <c r="J3623" s="13">
        <v>8.6187083429096754E-5</v>
      </c>
      <c r="K3623" s="13">
        <v>1.9684555984517604E-4</v>
      </c>
      <c r="L3623" s="13">
        <v>1.3431478307770176E-4</v>
      </c>
      <c r="M3623" s="13">
        <v>1.20398037E-4</v>
      </c>
      <c r="N3623" s="13">
        <v>0</v>
      </c>
      <c r="Q3623" s="6">
        <v>0</v>
      </c>
      <c r="AA3623" s="6" t="s">
        <v>35</v>
      </c>
      <c r="AB3623" s="6" t="s">
        <v>37</v>
      </c>
      <c r="AC3623" s="6" t="s">
        <v>37</v>
      </c>
    </row>
    <row r="3624" spans="1:29" x14ac:dyDescent="0.25">
      <c r="A3624" s="6">
        <v>3622</v>
      </c>
      <c r="B3624" s="11">
        <v>43251.916666666664</v>
      </c>
      <c r="C3624" s="12">
        <v>43251.916666666664</v>
      </c>
      <c r="D3624" s="13">
        <v>7.5738723045129465E-5</v>
      </c>
      <c r="E3624" s="13">
        <v>2.687232956224975E-5</v>
      </c>
      <c r="F3624" s="13">
        <v>6.4978946821229926E-5</v>
      </c>
      <c r="G3624" s="13">
        <v>4.9970522158675487E-5</v>
      </c>
      <c r="H3624" s="13">
        <v>1.9363399649417496E-4</v>
      </c>
      <c r="I3624" s="13">
        <v>1.4805568914505389E-4</v>
      </c>
      <c r="J3624" s="13">
        <v>1.4364513904849459E-4</v>
      </c>
      <c r="K3624" s="13">
        <v>1.8491552591516538E-4</v>
      </c>
      <c r="L3624" s="13">
        <v>7.4184081934519953E-5</v>
      </c>
      <c r="M3624" s="13">
        <v>1.19921483E-4</v>
      </c>
      <c r="N3624" s="13">
        <v>0</v>
      </c>
      <c r="Q3624" s="6">
        <v>0</v>
      </c>
      <c r="AA3624" s="6" t="s">
        <v>34</v>
      </c>
      <c r="AB3624" s="6" t="s">
        <v>38</v>
      </c>
      <c r="AC3624" s="6" t="s">
        <v>38</v>
      </c>
    </row>
    <row r="3625" spans="1:29" x14ac:dyDescent="0.25">
      <c r="A3625" s="6">
        <v>3623</v>
      </c>
      <c r="B3625" s="11">
        <v>43251.958333333336</v>
      </c>
      <c r="C3625" s="12">
        <v>43251.958333333336</v>
      </c>
      <c r="D3625" s="13">
        <v>5.4099087889378187E-5</v>
      </c>
      <c r="E3625" s="13">
        <v>2.687232956224975E-5</v>
      </c>
      <c r="F3625" s="13">
        <v>6.7578104694079112E-5</v>
      </c>
      <c r="G3625" s="13">
        <v>6.4528657813969206E-5</v>
      </c>
      <c r="H3625" s="13">
        <v>5.8848756800435941E-5</v>
      </c>
      <c r="I3625" s="13">
        <v>1.3477422291292406E-4</v>
      </c>
      <c r="J3625" s="13">
        <v>1.1491611123879568E-4</v>
      </c>
      <c r="K3625" s="13">
        <v>9.345193245175025E-5</v>
      </c>
      <c r="L3625" s="13">
        <v>7.2185109666609711E-5</v>
      </c>
      <c r="M3625" s="13">
        <v>1.0511426E-4</v>
      </c>
      <c r="N3625" s="13">
        <v>0</v>
      </c>
      <c r="Q3625" s="6">
        <v>0</v>
      </c>
      <c r="AA3625" s="6" t="s">
        <v>34</v>
      </c>
      <c r="AB3625" s="6" t="s">
        <v>38</v>
      </c>
      <c r="AC3625" s="6" t="s">
        <v>38</v>
      </c>
    </row>
    <row r="3626" spans="1:29" x14ac:dyDescent="0.25">
      <c r="A3626" s="6">
        <v>3624</v>
      </c>
      <c r="B3626" s="11">
        <v>43252</v>
      </c>
      <c r="C3626" s="12">
        <v>43252</v>
      </c>
      <c r="D3626" s="13">
        <v>5.4099087889378187E-5</v>
      </c>
      <c r="E3626" s="13">
        <v>2.687232956224975E-5</v>
      </c>
      <c r="F3626" s="13">
        <v>6.2379788948380727E-5</v>
      </c>
      <c r="G3626" s="13">
        <v>7.0559842434387074E-5</v>
      </c>
      <c r="H3626" s="13">
        <v>5.2261811618749625E-5</v>
      </c>
      <c r="I3626" s="13">
        <v>9.6453926898910116E-5</v>
      </c>
      <c r="J3626" s="13">
        <v>1.4364513904849459E-4</v>
      </c>
      <c r="K3626" s="13">
        <v>5.7661830661718238E-5</v>
      </c>
      <c r="L3626" s="13">
        <v>7.5193663887900746E-5</v>
      </c>
      <c r="M3626" s="13">
        <v>9.9573662000000001E-5</v>
      </c>
      <c r="N3626" s="13">
        <v>0</v>
      </c>
      <c r="Q3626" s="6">
        <v>0</v>
      </c>
      <c r="AA3626" s="6" t="s">
        <v>36</v>
      </c>
      <c r="AB3626" s="6" t="s">
        <v>39</v>
      </c>
      <c r="AC3626" s="6" t="s">
        <v>39</v>
      </c>
    </row>
    <row r="3627" spans="1:29" x14ac:dyDescent="0.25">
      <c r="A3627" s="6">
        <v>3625</v>
      </c>
      <c r="B3627" s="11">
        <v>43252.041666666664</v>
      </c>
      <c r="C3627" s="12">
        <v>43252.041666666664</v>
      </c>
      <c r="D3627" s="13">
        <v>5.4099087889378187E-5</v>
      </c>
      <c r="E3627" s="13">
        <v>2.687232956224975E-5</v>
      </c>
      <c r="F3627" s="13">
        <v>6.4978946821229926E-5</v>
      </c>
      <c r="G3627" s="13">
        <v>6.759743694362959E-5</v>
      </c>
      <c r="H3627" s="13">
        <v>4.8005010904259129E-5</v>
      </c>
      <c r="I3627" s="13">
        <v>1.0059077703678662E-4</v>
      </c>
      <c r="J3627" s="13">
        <v>2.8729027809698919E-5</v>
      </c>
      <c r="K3627" s="13">
        <v>7.5556881556734247E-5</v>
      </c>
      <c r="L3627" s="13">
        <v>8.6198107179539919E-5</v>
      </c>
      <c r="M3627" s="13">
        <v>8.7193723999999997E-5</v>
      </c>
      <c r="N3627" s="13">
        <v>0</v>
      </c>
      <c r="Q3627" s="6">
        <v>0</v>
      </c>
      <c r="AA3627" s="6" t="s">
        <v>36</v>
      </c>
      <c r="AB3627" s="6" t="s">
        <v>39</v>
      </c>
      <c r="AC3627" s="6" t="s">
        <v>39</v>
      </c>
    </row>
    <row r="3628" spans="1:29" x14ac:dyDescent="0.25">
      <c r="A3628" s="6">
        <v>3626</v>
      </c>
      <c r="B3628" s="11">
        <v>43252.083333333336</v>
      </c>
      <c r="C3628" s="12">
        <v>43252.083333333336</v>
      </c>
      <c r="D3628" s="13">
        <v>5.4099087889378187E-5</v>
      </c>
      <c r="E3628" s="13">
        <v>2.687232956224975E-5</v>
      </c>
      <c r="F3628" s="13">
        <v>5.9780631075531527E-5</v>
      </c>
      <c r="G3628" s="13">
        <v>5.2510443668533177E-5</v>
      </c>
      <c r="H3628" s="13">
        <v>4.3697774161884655E-5</v>
      </c>
      <c r="I3628" s="13">
        <v>9.884894539978599E-5</v>
      </c>
      <c r="J3628" s="13">
        <v>2.8729027809698919E-5</v>
      </c>
      <c r="K3628" s="13">
        <v>7.7545220545069353E-5</v>
      </c>
      <c r="L3628" s="13">
        <v>9.0922950721531308E-5</v>
      </c>
      <c r="M3628" s="13">
        <v>7.7798797000000003E-5</v>
      </c>
      <c r="N3628" s="13">
        <v>0</v>
      </c>
      <c r="Q3628" s="6">
        <v>0</v>
      </c>
      <c r="AA3628" s="6" t="s">
        <v>36</v>
      </c>
      <c r="AB3628" s="6" t="s">
        <v>39</v>
      </c>
      <c r="AC3628" s="6" t="s">
        <v>39</v>
      </c>
    </row>
    <row r="3629" spans="1:29" x14ac:dyDescent="0.25">
      <c r="A3629" s="6">
        <v>3627</v>
      </c>
      <c r="B3629" s="11">
        <v>43252.125</v>
      </c>
      <c r="C3629" s="12">
        <v>43252.125</v>
      </c>
      <c r="D3629" s="13">
        <v>6.4918905467253819E-5</v>
      </c>
      <c r="E3629" s="13">
        <v>2.687232956224975E-5</v>
      </c>
      <c r="F3629" s="13">
        <v>5.9780631075531527E-5</v>
      </c>
      <c r="G3629" s="13">
        <v>2.5519638086052631E-5</v>
      </c>
      <c r="H3629" s="13">
        <v>4.4222308847075021E-5</v>
      </c>
      <c r="I3629" s="13">
        <v>9.7542571672035511E-5</v>
      </c>
      <c r="J3629" s="13">
        <v>2.8729027809698919E-5</v>
      </c>
      <c r="K3629" s="13">
        <v>8.3510237510074682E-5</v>
      </c>
      <c r="L3629" s="13">
        <v>9.4456487558246575E-5</v>
      </c>
      <c r="M3629" s="13">
        <v>7.2205829999999994E-5</v>
      </c>
      <c r="N3629" s="13">
        <v>0</v>
      </c>
      <c r="Q3629" s="6">
        <v>0</v>
      </c>
      <c r="AA3629" s="6" t="s">
        <v>36</v>
      </c>
      <c r="AB3629" s="6" t="s">
        <v>39</v>
      </c>
      <c r="AC3629" s="6" t="s">
        <v>39</v>
      </c>
    </row>
    <row r="3630" spans="1:29" x14ac:dyDescent="0.25">
      <c r="A3630" s="6">
        <v>3628</v>
      </c>
      <c r="B3630" s="11">
        <v>43252.166666666664</v>
      </c>
      <c r="C3630" s="12">
        <v>43252.166666666664</v>
      </c>
      <c r="D3630" s="13">
        <v>5.4099087889378187E-5</v>
      </c>
      <c r="E3630" s="13">
        <v>2.687232956224975E-5</v>
      </c>
      <c r="F3630" s="13">
        <v>5.9780631075531527E-5</v>
      </c>
      <c r="G3630" s="13">
        <v>2.5522648660742629E-5</v>
      </c>
      <c r="H3630" s="13">
        <v>4.5009110874772507E-5</v>
      </c>
      <c r="I3630" s="13">
        <v>9.7107113762785356E-5</v>
      </c>
      <c r="J3630" s="13">
        <v>5.7458055619397838E-5</v>
      </c>
      <c r="K3630" s="13">
        <v>6.3626847626723575E-5</v>
      </c>
      <c r="L3630" s="13">
        <v>8.8358612560023996E-5</v>
      </c>
      <c r="M3630" s="13">
        <v>6.9032292999999994E-5</v>
      </c>
      <c r="N3630" s="13">
        <v>0</v>
      </c>
      <c r="Q3630" s="6">
        <v>0</v>
      </c>
      <c r="AA3630" s="6" t="s">
        <v>36</v>
      </c>
      <c r="AB3630" s="6" t="s">
        <v>39</v>
      </c>
      <c r="AC3630" s="6" t="s">
        <v>39</v>
      </c>
    </row>
    <row r="3631" spans="1:29" x14ac:dyDescent="0.25">
      <c r="A3631" s="6">
        <v>3629</v>
      </c>
      <c r="B3631" s="11">
        <v>43252.208333333336</v>
      </c>
      <c r="C3631" s="12">
        <v>43252.208333333336</v>
      </c>
      <c r="D3631" s="13">
        <v>4.3279270311502548E-5</v>
      </c>
      <c r="E3631" s="13">
        <v>2.687232956224975E-5</v>
      </c>
      <c r="F3631" s="13">
        <v>6.7578104694079112E-5</v>
      </c>
      <c r="G3631" s="13">
        <v>2.9687276975991668E-5</v>
      </c>
      <c r="H3631" s="13">
        <v>4.3536378874029892E-5</v>
      </c>
      <c r="I3631" s="13">
        <v>9.5800740035034877E-5</v>
      </c>
      <c r="J3631" s="13">
        <v>2.8729027809698919E-5</v>
      </c>
      <c r="K3631" s="13">
        <v>6.1638508638388456E-5</v>
      </c>
      <c r="L3631" s="13">
        <v>7.470906455017924E-5</v>
      </c>
      <c r="M3631" s="13">
        <v>6.7586919E-5</v>
      </c>
      <c r="N3631" s="13">
        <v>0</v>
      </c>
      <c r="Q3631" s="6">
        <v>0</v>
      </c>
      <c r="AA3631" s="6" t="s">
        <v>36</v>
      </c>
      <c r="AB3631" s="6" t="s">
        <v>39</v>
      </c>
      <c r="AC3631" s="6" t="s">
        <v>39</v>
      </c>
    </row>
    <row r="3632" spans="1:29" x14ac:dyDescent="0.25">
      <c r="A3632" s="6">
        <v>3630</v>
      </c>
      <c r="B3632" s="11">
        <v>43252.25</v>
      </c>
      <c r="C3632" s="12">
        <v>43252.25</v>
      </c>
      <c r="D3632" s="13">
        <v>6.4918905467253819E-5</v>
      </c>
      <c r="E3632" s="13">
        <v>5.37446591244995E-5</v>
      </c>
      <c r="F3632" s="13">
        <v>1.0396631491396787E-4</v>
      </c>
      <c r="G3632" s="13">
        <v>4.5134535688499281E-5</v>
      </c>
      <c r="H3632" s="13">
        <v>5.6508525128156537E-5</v>
      </c>
      <c r="I3632" s="13">
        <v>9.7107113762785356E-5</v>
      </c>
      <c r="J3632" s="13">
        <v>5.7458055619397838E-5</v>
      </c>
      <c r="K3632" s="13">
        <v>7.9533559533404472E-5</v>
      </c>
      <c r="L3632" s="13">
        <v>6.7137199899705707E-5</v>
      </c>
      <c r="M3632" s="13">
        <v>6.5764492000000002E-5</v>
      </c>
      <c r="N3632" s="13">
        <v>0</v>
      </c>
      <c r="Q3632" s="6">
        <v>41.09</v>
      </c>
      <c r="AA3632" s="6" t="s">
        <v>36</v>
      </c>
      <c r="AB3632" s="6" t="s">
        <v>39</v>
      </c>
      <c r="AC3632" s="6" t="s">
        <v>39</v>
      </c>
    </row>
    <row r="3633" spans="1:29" x14ac:dyDescent="0.25">
      <c r="A3633" s="6">
        <v>3631</v>
      </c>
      <c r="B3633" s="11">
        <v>43252.291666666664</v>
      </c>
      <c r="C3633" s="12">
        <v>43252.291666666664</v>
      </c>
      <c r="D3633" s="13">
        <v>6.4918905467253819E-5</v>
      </c>
      <c r="E3633" s="13">
        <v>3.4934028430924679E-4</v>
      </c>
      <c r="F3633" s="13">
        <v>1.1956126215106305E-4</v>
      </c>
      <c r="G3633" s="13">
        <v>5.8489444994387735E-5</v>
      </c>
      <c r="H3633" s="13">
        <v>6.8905700669561127E-5</v>
      </c>
      <c r="I3633" s="13">
        <v>1.0668718776628885E-4</v>
      </c>
      <c r="J3633" s="13">
        <v>5.7458055619397838E-5</v>
      </c>
      <c r="K3633" s="13">
        <v>1.0538196638176092E-4</v>
      </c>
      <c r="L3633" s="13">
        <v>6.2654656026868896E-5</v>
      </c>
      <c r="M3633" s="13">
        <v>6.4916121000000004E-5</v>
      </c>
      <c r="N3633" s="13">
        <v>0</v>
      </c>
      <c r="Q3633" s="6">
        <v>97.88</v>
      </c>
      <c r="AA3633" s="6" t="s">
        <v>36</v>
      </c>
      <c r="AB3633" s="6" t="s">
        <v>39</v>
      </c>
      <c r="AC3633" s="6" t="s">
        <v>39</v>
      </c>
    </row>
    <row r="3634" spans="1:29" x14ac:dyDescent="0.25">
      <c r="A3634" s="6">
        <v>3632</v>
      </c>
      <c r="B3634" s="11">
        <v>43252.333333333336</v>
      </c>
      <c r="C3634" s="12">
        <v>43252.333333333336</v>
      </c>
      <c r="D3634" s="13">
        <v>1.9475671640176146E-4</v>
      </c>
      <c r="E3634" s="13">
        <v>1.8810630693574825E-4</v>
      </c>
      <c r="F3634" s="13">
        <v>1.6894526173519779E-4</v>
      </c>
      <c r="G3634" s="13">
        <v>9.0186782335564488E-5</v>
      </c>
      <c r="H3634" s="13">
        <v>8.5368020021235117E-5</v>
      </c>
      <c r="I3634" s="13">
        <v>1.2541187786404567E-4</v>
      </c>
      <c r="J3634" s="13">
        <v>1.1491611123879568E-4</v>
      </c>
      <c r="K3634" s="13">
        <v>1.7298549198515472E-4</v>
      </c>
      <c r="L3634" s="13">
        <v>1.1420391056643145E-4</v>
      </c>
      <c r="M3634" s="13">
        <v>7.4876629E-5</v>
      </c>
      <c r="N3634" s="13">
        <v>0</v>
      </c>
      <c r="Q3634" s="6">
        <v>293.89</v>
      </c>
      <c r="AA3634" s="6" t="s">
        <v>36</v>
      </c>
      <c r="AB3634" s="6" t="s">
        <v>39</v>
      </c>
      <c r="AC3634" s="6" t="s">
        <v>39</v>
      </c>
    </row>
    <row r="3635" spans="1:29" x14ac:dyDescent="0.25">
      <c r="A3635" s="6">
        <v>3633</v>
      </c>
      <c r="B3635" s="11">
        <v>43252.375</v>
      </c>
      <c r="C3635" s="12">
        <v>43252.375</v>
      </c>
      <c r="D3635" s="13">
        <v>3.4623416249202039E-4</v>
      </c>
      <c r="E3635" s="13">
        <v>2.14978636497998E-4</v>
      </c>
      <c r="F3635" s="13">
        <v>1.7414357748089619E-4</v>
      </c>
      <c r="G3635" s="13">
        <v>1.1440785920717714E-4</v>
      </c>
      <c r="H3635" s="13">
        <v>8.6628920706708734E-5</v>
      </c>
      <c r="I3635" s="13">
        <v>1.3063737277504755E-4</v>
      </c>
      <c r="J3635" s="13">
        <v>1.4364513904849459E-4</v>
      </c>
      <c r="K3635" s="13">
        <v>1.8889220389183559E-4</v>
      </c>
      <c r="L3635" s="13">
        <v>1.5018541138481976E-4</v>
      </c>
      <c r="M3635" s="13">
        <v>9.0932842999999995E-5</v>
      </c>
      <c r="N3635" s="13">
        <v>0</v>
      </c>
      <c r="Q3635" s="6">
        <v>508.12</v>
      </c>
      <c r="AA3635" s="6" t="s">
        <v>36</v>
      </c>
      <c r="AB3635" s="6" t="s">
        <v>39</v>
      </c>
      <c r="AC3635" s="6" t="s">
        <v>39</v>
      </c>
    </row>
    <row r="3636" spans="1:29" x14ac:dyDescent="0.25">
      <c r="A3636" s="6">
        <v>3634</v>
      </c>
      <c r="B3636" s="11">
        <v>43252.416666666664</v>
      </c>
      <c r="C3636" s="12">
        <v>43252.416666666664</v>
      </c>
      <c r="D3636" s="13">
        <v>3.0295489218051786E-4</v>
      </c>
      <c r="E3636" s="13">
        <v>2.6872329562249752E-4</v>
      </c>
      <c r="F3636" s="13">
        <v>1.8713936684514217E-4</v>
      </c>
      <c r="G3636" s="13">
        <v>1.5827594647787617E-4</v>
      </c>
      <c r="H3636" s="13">
        <v>8.1544969142542372E-5</v>
      </c>
      <c r="I3636" s="13">
        <v>1.3063737277504755E-4</v>
      </c>
      <c r="J3636" s="13">
        <v>2.2983222247759135E-4</v>
      </c>
      <c r="K3636" s="13">
        <v>1.7497383097348981E-4</v>
      </c>
      <c r="L3636" s="13">
        <v>1.6759060426133041E-4</v>
      </c>
      <c r="M3636" s="13">
        <v>1.04946681E-4</v>
      </c>
      <c r="N3636" s="13">
        <v>0</v>
      </c>
      <c r="Q3636" s="6">
        <v>451.33</v>
      </c>
      <c r="AA3636" s="6" t="s">
        <v>36</v>
      </c>
      <c r="AB3636" s="6" t="s">
        <v>39</v>
      </c>
      <c r="AC3636" s="6" t="s">
        <v>39</v>
      </c>
    </row>
    <row r="3637" spans="1:29" x14ac:dyDescent="0.25">
      <c r="A3637" s="6">
        <v>3635</v>
      </c>
      <c r="B3637" s="11">
        <v>43252.458333333336</v>
      </c>
      <c r="C3637" s="12">
        <v>43252.458333333336</v>
      </c>
      <c r="D3637" s="13">
        <v>2.7049543944689092E-4</v>
      </c>
      <c r="E3637" s="13">
        <v>2.6872329562249752E-4</v>
      </c>
      <c r="F3637" s="13">
        <v>1.8973852471799137E-4</v>
      </c>
      <c r="G3637" s="13">
        <v>1.9196126663652353E-4</v>
      </c>
      <c r="H3637" s="13">
        <v>1.1660809540857147E-4</v>
      </c>
      <c r="I3637" s="13">
        <v>1.2802462531954662E-4</v>
      </c>
      <c r="J3637" s="13">
        <v>1.7237416685819351E-4</v>
      </c>
      <c r="K3637" s="13">
        <v>1.7497383097348981E-4</v>
      </c>
      <c r="L3637" s="13">
        <v>1.6839826982396455E-4</v>
      </c>
      <c r="M3637" s="13">
        <v>1.1251918100000001E-4</v>
      </c>
      <c r="N3637" s="13">
        <v>0</v>
      </c>
      <c r="Q3637" s="6">
        <v>603.73</v>
      </c>
      <c r="AA3637" s="6" t="s">
        <v>36</v>
      </c>
      <c r="AB3637" s="6" t="s">
        <v>39</v>
      </c>
      <c r="AC3637" s="6" t="s">
        <v>39</v>
      </c>
    </row>
    <row r="3638" spans="1:29" x14ac:dyDescent="0.25">
      <c r="A3638" s="6">
        <v>3636</v>
      </c>
      <c r="B3638" s="11">
        <v>43252.5</v>
      </c>
      <c r="C3638" s="12">
        <v>43252.5</v>
      </c>
      <c r="D3638" s="13">
        <v>2.5967562186901528E-4</v>
      </c>
      <c r="E3638" s="13">
        <v>2.6872329562249752E-4</v>
      </c>
      <c r="F3638" s="13">
        <v>2.1573010344648334E-4</v>
      </c>
      <c r="G3638" s="13">
        <v>1.7877896361259379E-4</v>
      </c>
      <c r="H3638" s="13">
        <v>9.0219965859730436E-5</v>
      </c>
      <c r="I3638" s="13">
        <v>1.167027196790425E-4</v>
      </c>
      <c r="J3638" s="13">
        <v>1.7237416685819351E-4</v>
      </c>
      <c r="K3638" s="13">
        <v>1.7696216996182493E-4</v>
      </c>
      <c r="L3638" s="13">
        <v>1.7744412412610137E-4</v>
      </c>
      <c r="M3638" s="13">
        <v>1.17860779E-4</v>
      </c>
      <c r="N3638" s="13">
        <v>0</v>
      </c>
      <c r="Q3638" s="6">
        <v>674.32</v>
      </c>
      <c r="AA3638" s="6" t="s">
        <v>36</v>
      </c>
      <c r="AB3638" s="6" t="s">
        <v>39</v>
      </c>
      <c r="AC3638" s="6" t="s">
        <v>39</v>
      </c>
    </row>
    <row r="3639" spans="1:29" x14ac:dyDescent="0.25">
      <c r="A3639" s="6">
        <v>3637</v>
      </c>
      <c r="B3639" s="11">
        <v>43252.541666666664</v>
      </c>
      <c r="C3639" s="12">
        <v>43252.541666666664</v>
      </c>
      <c r="D3639" s="13">
        <v>2.9213507460264221E-4</v>
      </c>
      <c r="E3639" s="13">
        <v>2.6872329562249752E-4</v>
      </c>
      <c r="F3639" s="13">
        <v>2.1313094557363414E-4</v>
      </c>
      <c r="G3639" s="13">
        <v>1.9948669982595369E-4</v>
      </c>
      <c r="H3639" s="13">
        <v>7.8347325003692348E-5</v>
      </c>
      <c r="I3639" s="13">
        <v>1.0581627194778853E-4</v>
      </c>
      <c r="J3639" s="13">
        <v>2.0110319466789243E-4</v>
      </c>
      <c r="K3639" s="13">
        <v>1.5509044109013871E-4</v>
      </c>
      <c r="L3639" s="13">
        <v>1.6872133604899469E-4</v>
      </c>
      <c r="M3639" s="13">
        <v>1.2681581E-4</v>
      </c>
      <c r="N3639" s="13">
        <v>0</v>
      </c>
      <c r="Q3639" s="6">
        <v>870.81</v>
      </c>
      <c r="AA3639" s="6" t="s">
        <v>36</v>
      </c>
      <c r="AB3639" s="6" t="s">
        <v>39</v>
      </c>
      <c r="AC3639" s="6" t="s">
        <v>39</v>
      </c>
    </row>
    <row r="3640" spans="1:29" x14ac:dyDescent="0.25">
      <c r="A3640" s="6">
        <v>3638</v>
      </c>
      <c r="B3640" s="11">
        <v>43252.583333333336</v>
      </c>
      <c r="C3640" s="12">
        <v>43252.583333333336</v>
      </c>
      <c r="D3640" s="13">
        <v>2.5967562186901528E-4</v>
      </c>
      <c r="E3640" s="13">
        <v>2.4185096606024777E-4</v>
      </c>
      <c r="F3640" s="13">
        <v>2.0533347195508656E-4</v>
      </c>
      <c r="G3640" s="13">
        <v>1.4477050843767045E-4</v>
      </c>
      <c r="H3640" s="13">
        <v>6.5587010064775992E-5</v>
      </c>
      <c r="I3640" s="13">
        <v>1.0363898240153774E-4</v>
      </c>
      <c r="J3640" s="13">
        <v>1.7237416685819351E-4</v>
      </c>
      <c r="K3640" s="13">
        <v>1.5111376311346849E-4</v>
      </c>
      <c r="L3640" s="13">
        <v>1.6345131825237511E-4</v>
      </c>
      <c r="M3640" s="13">
        <v>1.27664181E-4</v>
      </c>
      <c r="N3640" s="13">
        <v>0</v>
      </c>
      <c r="Q3640" s="6">
        <v>872.22</v>
      </c>
      <c r="AA3640" s="6" t="s">
        <v>36</v>
      </c>
      <c r="AB3640" s="6" t="s">
        <v>39</v>
      </c>
      <c r="AC3640" s="6" t="s">
        <v>39</v>
      </c>
    </row>
    <row r="3641" spans="1:29" x14ac:dyDescent="0.25">
      <c r="A3641" s="6">
        <v>3639</v>
      </c>
      <c r="B3641" s="11">
        <v>43252.625</v>
      </c>
      <c r="C3641" s="12">
        <v>43252.625</v>
      </c>
      <c r="D3641" s="13">
        <v>2.4885580429113963E-4</v>
      </c>
      <c r="E3641" s="13">
        <v>2.6872329562249752E-4</v>
      </c>
      <c r="F3641" s="13">
        <v>1.58548630243801E-4</v>
      </c>
      <c r="G3641" s="13">
        <v>1.7961188927564798E-4</v>
      </c>
      <c r="H3641" s="13">
        <v>7.5654041138984788E-5</v>
      </c>
      <c r="I3641" s="13">
        <v>1.0146169285528695E-4</v>
      </c>
      <c r="J3641" s="13">
        <v>1.4364513904849459E-4</v>
      </c>
      <c r="K3641" s="13">
        <v>1.8491552591516538E-4</v>
      </c>
      <c r="L3641" s="13">
        <v>1.7461729465682318E-4</v>
      </c>
      <c r="M3641" s="13">
        <v>1.13995976E-4</v>
      </c>
      <c r="N3641" s="13">
        <v>0</v>
      </c>
      <c r="Q3641" s="6">
        <v>692.04</v>
      </c>
      <c r="AA3641" s="6" t="s">
        <v>36</v>
      </c>
      <c r="AB3641" s="6" t="s">
        <v>39</v>
      </c>
      <c r="AC3641" s="6" t="s">
        <v>39</v>
      </c>
    </row>
    <row r="3642" spans="1:29" x14ac:dyDescent="0.25">
      <c r="A3642" s="6">
        <v>3640</v>
      </c>
      <c r="B3642" s="11">
        <v>43252.666666666664</v>
      </c>
      <c r="C3642" s="12">
        <v>43252.666666666664</v>
      </c>
      <c r="D3642" s="13">
        <v>1.7311708124601019E-4</v>
      </c>
      <c r="E3642" s="13">
        <v>2.6872329562249752E-4</v>
      </c>
      <c r="F3642" s="13">
        <v>1.4815199875240422E-4</v>
      </c>
      <c r="G3642" s="13">
        <v>1.7112206866188548E-4</v>
      </c>
      <c r="H3642" s="13">
        <v>9.1158075969494513E-5</v>
      </c>
      <c r="I3642" s="13">
        <v>1.0233260867378726E-4</v>
      </c>
      <c r="J3642" s="13">
        <v>1.4364513904849459E-4</v>
      </c>
      <c r="K3642" s="13">
        <v>1.9485722085684095E-4</v>
      </c>
      <c r="L3642" s="13">
        <v>2.0534896931756079E-4</v>
      </c>
      <c r="M3642" s="13">
        <v>1.05637947E-4</v>
      </c>
      <c r="N3642" s="13">
        <v>0</v>
      </c>
      <c r="Q3642" s="6">
        <v>484.97</v>
      </c>
      <c r="AA3642" s="6" t="s">
        <v>36</v>
      </c>
      <c r="AB3642" s="6" t="s">
        <v>39</v>
      </c>
      <c r="AC3642" s="6" t="s">
        <v>39</v>
      </c>
    </row>
    <row r="3643" spans="1:29" x14ac:dyDescent="0.25">
      <c r="A3643" s="6">
        <v>3641</v>
      </c>
      <c r="B3643" s="11">
        <v>43252.708333333336</v>
      </c>
      <c r="C3643" s="12">
        <v>43252.708333333336</v>
      </c>
      <c r="D3643" s="13">
        <v>1.4065762851238328E-4</v>
      </c>
      <c r="E3643" s="13">
        <v>2.4185096606024777E-4</v>
      </c>
      <c r="F3643" s="13">
        <v>1.5594947237095182E-4</v>
      </c>
      <c r="G3643" s="13">
        <v>1.9457845956331982E-4</v>
      </c>
      <c r="H3643" s="13">
        <v>1.5651308030854074E-4</v>
      </c>
      <c r="I3643" s="13">
        <v>1.0102623494603678E-4</v>
      </c>
      <c r="J3643" s="13">
        <v>1.4364513904849459E-4</v>
      </c>
      <c r="K3643" s="13">
        <v>2.0082223782184628E-4</v>
      </c>
      <c r="L3643" s="13">
        <v>2.3347592253897086E-4</v>
      </c>
      <c r="M3643" s="13">
        <v>1.03344202E-4</v>
      </c>
      <c r="N3643" s="13">
        <v>0</v>
      </c>
      <c r="Q3643" s="6">
        <v>455.38</v>
      </c>
      <c r="AA3643" s="6" t="s">
        <v>36</v>
      </c>
      <c r="AB3643" s="6" t="s">
        <v>39</v>
      </c>
      <c r="AC3643" s="6" t="s">
        <v>39</v>
      </c>
    </row>
    <row r="3644" spans="1:29" x14ac:dyDescent="0.25">
      <c r="A3644" s="6">
        <v>3642</v>
      </c>
      <c r="B3644" s="11">
        <v>43252.75</v>
      </c>
      <c r="C3644" s="12">
        <v>43252.75</v>
      </c>
      <c r="D3644" s="13">
        <v>1.1901799335663201E-4</v>
      </c>
      <c r="E3644" s="13">
        <v>2.14978636497998E-4</v>
      </c>
      <c r="F3644" s="13">
        <v>1.4815199875240422E-4</v>
      </c>
      <c r="G3644" s="13">
        <v>1.7501574525542919E-4</v>
      </c>
      <c r="H3644" s="13">
        <v>1.5423337186870048E-4</v>
      </c>
      <c r="I3644" s="13">
        <v>1.0102623494603678E-4</v>
      </c>
      <c r="J3644" s="13">
        <v>1.4364513904849459E-4</v>
      </c>
      <c r="K3644" s="13">
        <v>1.7696216996182493E-4</v>
      </c>
      <c r="L3644" s="13">
        <v>2.4217851897687359E-4</v>
      </c>
      <c r="M3644" s="13">
        <v>1.04883839E-4</v>
      </c>
      <c r="N3644" s="13">
        <v>0</v>
      </c>
      <c r="Q3644" s="6">
        <v>246.78</v>
      </c>
      <c r="AA3644" s="6" t="s">
        <v>36</v>
      </c>
      <c r="AB3644" s="6" t="s">
        <v>39</v>
      </c>
      <c r="AC3644" s="6" t="s">
        <v>39</v>
      </c>
    </row>
    <row r="3645" spans="1:29" x14ac:dyDescent="0.25">
      <c r="A3645" s="6">
        <v>3643</v>
      </c>
      <c r="B3645" s="11">
        <v>43252.791666666664</v>
      </c>
      <c r="C3645" s="12">
        <v>43252.791666666664</v>
      </c>
      <c r="D3645" s="13">
        <v>1.6229726366813455E-4</v>
      </c>
      <c r="E3645" s="13">
        <v>1.8810630693574825E-4</v>
      </c>
      <c r="F3645" s="13">
        <v>1.1436294640536467E-4</v>
      </c>
      <c r="G3645" s="13">
        <v>1.541273745609324E-4</v>
      </c>
      <c r="H3645" s="13">
        <v>1.6028569515958441E-4</v>
      </c>
      <c r="I3645" s="13">
        <v>1.0363898240153774E-4</v>
      </c>
      <c r="J3645" s="13">
        <v>8.6187083429096754E-5</v>
      </c>
      <c r="K3645" s="13">
        <v>1.8889220389183559E-4</v>
      </c>
      <c r="L3645" s="13">
        <v>2.5195127228565148E-4</v>
      </c>
      <c r="M3645" s="13">
        <v>1.08277324E-4</v>
      </c>
      <c r="N3645" s="13">
        <v>0</v>
      </c>
      <c r="Q3645" s="6">
        <v>62.11</v>
      </c>
      <c r="AA3645" s="6" t="s">
        <v>36</v>
      </c>
      <c r="AB3645" s="6" t="s">
        <v>39</v>
      </c>
      <c r="AC3645" s="6" t="s">
        <v>39</v>
      </c>
    </row>
    <row r="3646" spans="1:29" x14ac:dyDescent="0.25">
      <c r="A3646" s="6">
        <v>3644</v>
      </c>
      <c r="B3646" s="11">
        <v>43252.833333333336</v>
      </c>
      <c r="C3646" s="12">
        <v>43252.833333333336</v>
      </c>
      <c r="D3646" s="13">
        <v>1.4065762851238328E-4</v>
      </c>
      <c r="E3646" s="13">
        <v>1.6123397737349851E-4</v>
      </c>
      <c r="F3646" s="13">
        <v>8.0573894058325098E-5</v>
      </c>
      <c r="G3646" s="13">
        <v>1.0537212105039294E-4</v>
      </c>
      <c r="H3646" s="13">
        <v>1.5667447559621937E-4</v>
      </c>
      <c r="I3646" s="13">
        <v>1.1626726176979233E-4</v>
      </c>
      <c r="J3646" s="13">
        <v>1.4364513904849459E-4</v>
      </c>
      <c r="K3646" s="13">
        <v>2.0877559377518673E-4</v>
      </c>
      <c r="L3646" s="13">
        <v>2.2362240267396485E-4</v>
      </c>
      <c r="M3646" s="13">
        <v>1.16195457E-4</v>
      </c>
      <c r="N3646" s="13">
        <v>0</v>
      </c>
      <c r="Q3646" s="6">
        <v>0</v>
      </c>
      <c r="AA3646" s="6" t="s">
        <v>36</v>
      </c>
      <c r="AB3646" s="6" t="s">
        <v>39</v>
      </c>
      <c r="AC3646" s="6" t="s">
        <v>39</v>
      </c>
    </row>
    <row r="3647" spans="1:29" x14ac:dyDescent="0.25">
      <c r="A3647" s="6">
        <v>3645</v>
      </c>
      <c r="B3647" s="11">
        <v>43252.875</v>
      </c>
      <c r="C3647" s="12">
        <v>43252.875</v>
      </c>
      <c r="D3647" s="13">
        <v>7.5738723045129465E-5</v>
      </c>
      <c r="E3647" s="13">
        <v>1.3436164781124876E-4</v>
      </c>
      <c r="F3647" s="13">
        <v>5.1983157456983934E-5</v>
      </c>
      <c r="G3647" s="13">
        <v>4.651538594435144E-5</v>
      </c>
      <c r="H3647" s="13">
        <v>2.0662631715882105E-4</v>
      </c>
      <c r="I3647" s="13">
        <v>1.3063737277504755E-4</v>
      </c>
      <c r="J3647" s="13">
        <v>1.1491611123879568E-4</v>
      </c>
      <c r="K3647" s="13">
        <v>2.5848406848356454E-4</v>
      </c>
      <c r="L3647" s="13">
        <v>1.5715152686328831E-4</v>
      </c>
      <c r="M3647" s="13">
        <v>1.2709860000000001E-4</v>
      </c>
      <c r="N3647" s="13">
        <v>0</v>
      </c>
      <c r="Q3647" s="6">
        <v>0</v>
      </c>
      <c r="AA3647" s="6" t="s">
        <v>36</v>
      </c>
      <c r="AB3647" s="6" t="s">
        <v>39</v>
      </c>
      <c r="AC3647" s="6" t="s">
        <v>39</v>
      </c>
    </row>
    <row r="3648" spans="1:29" x14ac:dyDescent="0.25">
      <c r="A3648" s="6">
        <v>3646</v>
      </c>
      <c r="B3648" s="11">
        <v>43252.916666666664</v>
      </c>
      <c r="C3648" s="12">
        <v>43252.916666666664</v>
      </c>
      <c r="D3648" s="13">
        <v>5.4099087889378187E-5</v>
      </c>
      <c r="E3648" s="13">
        <v>8.0616988686749253E-5</v>
      </c>
      <c r="F3648" s="13">
        <v>7.0177262566928312E-5</v>
      </c>
      <c r="G3648" s="13">
        <v>5.148082712600762E-5</v>
      </c>
      <c r="H3648" s="13">
        <v>1.651376409981384E-4</v>
      </c>
      <c r="I3648" s="13">
        <v>1.2541187786404567E-4</v>
      </c>
      <c r="J3648" s="13">
        <v>1.4364513904849459E-4</v>
      </c>
      <c r="K3648" s="13">
        <v>2.2865898365853783E-4</v>
      </c>
      <c r="L3648" s="13">
        <v>1.4691436585587535E-4</v>
      </c>
      <c r="M3648" s="13">
        <v>1.2951803E-4</v>
      </c>
      <c r="N3648" s="13">
        <v>0</v>
      </c>
      <c r="Q3648" s="6">
        <v>0</v>
      </c>
      <c r="AA3648" s="6" t="s">
        <v>36</v>
      </c>
      <c r="AB3648" s="6" t="s">
        <v>39</v>
      </c>
      <c r="AC3648" s="6" t="s">
        <v>39</v>
      </c>
    </row>
    <row r="3649" spans="1:29" x14ac:dyDescent="0.25">
      <c r="A3649" s="6">
        <v>3647</v>
      </c>
      <c r="B3649" s="11">
        <v>43252.958333333336</v>
      </c>
      <c r="C3649" s="12">
        <v>43252.958333333336</v>
      </c>
      <c r="D3649" s="13">
        <v>5.4099087889378187E-5</v>
      </c>
      <c r="E3649" s="13">
        <v>8.0616988686749253E-5</v>
      </c>
      <c r="F3649" s="13">
        <v>5.4582315329833134E-5</v>
      </c>
      <c r="G3649" s="13">
        <v>6.6530689979990706E-5</v>
      </c>
      <c r="H3649" s="13">
        <v>1.0463458249799847E-4</v>
      </c>
      <c r="I3649" s="13">
        <v>1.0973539313103995E-4</v>
      </c>
      <c r="J3649" s="13">
        <v>8.6187083429096754E-5</v>
      </c>
      <c r="K3649" s="13">
        <v>1.4912542412513338E-4</v>
      </c>
      <c r="L3649" s="13">
        <v>1.3526379011405838E-4</v>
      </c>
      <c r="M3649" s="13">
        <v>1.1330470999999999E-4</v>
      </c>
      <c r="N3649" s="13">
        <v>0</v>
      </c>
      <c r="Q3649" s="6">
        <v>0</v>
      </c>
      <c r="AA3649" s="6" t="s">
        <v>36</v>
      </c>
      <c r="AB3649" s="6" t="s">
        <v>39</v>
      </c>
      <c r="AC3649" s="6" t="s">
        <v>39</v>
      </c>
    </row>
    <row r="3650" spans="1:29" x14ac:dyDescent="0.25">
      <c r="A3650" s="6">
        <v>3648</v>
      </c>
      <c r="B3650" s="11">
        <v>43253</v>
      </c>
      <c r="C3650" s="12">
        <v>43253</v>
      </c>
      <c r="D3650" s="13">
        <v>5.4099087889378187E-5</v>
      </c>
      <c r="E3650" s="13">
        <v>8.0616988686749253E-5</v>
      </c>
      <c r="F3650" s="13">
        <v>5.4582315329833134E-5</v>
      </c>
      <c r="G3650" s="13">
        <v>6.9404785279963331E-5</v>
      </c>
      <c r="H3650" s="13">
        <v>8.6215345281958882E-5</v>
      </c>
      <c r="I3650" s="13">
        <v>1.07122645675539E-4</v>
      </c>
      <c r="J3650" s="13">
        <v>1.4364513904849459E-4</v>
      </c>
      <c r="K3650" s="13">
        <v>1.2924203424178227E-4</v>
      </c>
      <c r="L3650" s="13">
        <v>1.301351137908087E-4</v>
      </c>
      <c r="M3650" s="13">
        <v>9.5991650000000001E-5</v>
      </c>
      <c r="N3650" s="13">
        <v>0</v>
      </c>
      <c r="Q3650" s="6">
        <v>0</v>
      </c>
      <c r="AA3650" s="6" t="s">
        <v>36</v>
      </c>
      <c r="AB3650" s="6" t="s">
        <v>39</v>
      </c>
      <c r="AC3650" s="6" t="s">
        <v>39</v>
      </c>
    </row>
    <row r="3651" spans="1:29" x14ac:dyDescent="0.25">
      <c r="A3651" s="6">
        <v>3649</v>
      </c>
      <c r="B3651" s="11">
        <v>43253.041666666664</v>
      </c>
      <c r="C3651" s="12">
        <v>43253.041666666664</v>
      </c>
      <c r="D3651" s="13">
        <v>7.5738723045129465E-5</v>
      </c>
      <c r="E3651" s="13">
        <v>8.0616988686749253E-5</v>
      </c>
      <c r="F3651" s="13">
        <v>5.1983157456983934E-5</v>
      </c>
      <c r="G3651" s="13">
        <v>6.953624704123421E-5</v>
      </c>
      <c r="H3651" s="13">
        <v>7.2042821575091324E-5</v>
      </c>
      <c r="I3651" s="13">
        <v>9.9284403309036145E-5</v>
      </c>
      <c r="J3651" s="13">
        <v>2.8729027809698919E-5</v>
      </c>
      <c r="K3651" s="13">
        <v>1.2526535626511203E-4</v>
      </c>
      <c r="L3651" s="13">
        <v>1.0612725493938504E-4</v>
      </c>
      <c r="M3651" s="13">
        <v>8.2375813000000001E-5</v>
      </c>
      <c r="N3651" s="13">
        <v>0</v>
      </c>
      <c r="Q3651" s="6">
        <v>0</v>
      </c>
      <c r="AA3651" s="6" t="s">
        <v>36</v>
      </c>
      <c r="AB3651" s="6" t="s">
        <v>39</v>
      </c>
      <c r="AC3651" s="6" t="s">
        <v>39</v>
      </c>
    </row>
    <row r="3652" spans="1:29" x14ac:dyDescent="0.25">
      <c r="A3652" s="6">
        <v>3650</v>
      </c>
      <c r="B3652" s="11">
        <v>43253.083333333336</v>
      </c>
      <c r="C3652" s="12">
        <v>43253.083333333336</v>
      </c>
      <c r="D3652" s="13">
        <v>5.4099087889378187E-5</v>
      </c>
      <c r="E3652" s="13">
        <v>8.0616988686749253E-5</v>
      </c>
      <c r="F3652" s="13">
        <v>4.9383999584134741E-5</v>
      </c>
      <c r="G3652" s="13">
        <v>4.5453656605178838E-5</v>
      </c>
      <c r="H3652" s="13">
        <v>6.1118378034781626E-5</v>
      </c>
      <c r="I3652" s="13">
        <v>9.884894539978599E-5</v>
      </c>
      <c r="J3652" s="13">
        <v>2.8729027809698919E-5</v>
      </c>
      <c r="K3652" s="13">
        <v>9.9416949416755579E-5</v>
      </c>
      <c r="L3652" s="13">
        <v>9.2942114628057852E-5</v>
      </c>
      <c r="M3652" s="13">
        <v>7.3899954999999997E-5</v>
      </c>
      <c r="N3652" s="13">
        <v>0</v>
      </c>
      <c r="Q3652" s="6">
        <v>0</v>
      </c>
      <c r="AA3652" s="6" t="s">
        <v>36</v>
      </c>
      <c r="AB3652" s="6" t="s">
        <v>39</v>
      </c>
      <c r="AC3652" s="6" t="s">
        <v>39</v>
      </c>
    </row>
    <row r="3653" spans="1:29" x14ac:dyDescent="0.25">
      <c r="A3653" s="6">
        <v>3651</v>
      </c>
      <c r="B3653" s="11">
        <v>43253.125</v>
      </c>
      <c r="C3653" s="12">
        <v>43253.125</v>
      </c>
      <c r="D3653" s="13">
        <v>4.3279270311502548E-5</v>
      </c>
      <c r="E3653" s="13">
        <v>1.07489318248999E-4</v>
      </c>
      <c r="F3653" s="13">
        <v>4.9383999584134741E-5</v>
      </c>
      <c r="G3653" s="13">
        <v>2.4425795950240292E-5</v>
      </c>
      <c r="H3653" s="13">
        <v>5.7920733896283881E-5</v>
      </c>
      <c r="I3653" s="13">
        <v>9.8413487490535835E-5</v>
      </c>
      <c r="J3653" s="13">
        <v>2.8729027809698919E-5</v>
      </c>
      <c r="K3653" s="13">
        <v>8.1521898521739577E-5</v>
      </c>
      <c r="L3653" s="13">
        <v>8.7874013222420018E-5</v>
      </c>
      <c r="M3653" s="13">
        <v>6.9576925999999999E-5</v>
      </c>
      <c r="N3653" s="13">
        <v>0</v>
      </c>
      <c r="Q3653" s="6">
        <v>0</v>
      </c>
      <c r="AA3653" s="6" t="s">
        <v>36</v>
      </c>
      <c r="AB3653" s="6" t="s">
        <v>39</v>
      </c>
      <c r="AC3653" s="6" t="s">
        <v>39</v>
      </c>
    </row>
    <row r="3654" spans="1:29" x14ac:dyDescent="0.25">
      <c r="A3654" s="6">
        <v>3652</v>
      </c>
      <c r="B3654" s="11">
        <v>43253.166666666664</v>
      </c>
      <c r="C3654" s="12">
        <v>43253.166666666664</v>
      </c>
      <c r="D3654" s="13">
        <v>5.4099087889378187E-5</v>
      </c>
      <c r="E3654" s="13">
        <v>8.0616988686749253E-5</v>
      </c>
      <c r="F3654" s="13">
        <v>5.1983157456983934E-5</v>
      </c>
      <c r="G3654" s="13">
        <v>2.1416224789393093E-5</v>
      </c>
      <c r="H3654" s="13">
        <v>5.6528699538910859E-5</v>
      </c>
      <c r="I3654" s="13">
        <v>1.0581627194778853E-4</v>
      </c>
      <c r="J3654" s="13">
        <v>5.7458055619397838E-5</v>
      </c>
      <c r="K3654" s="13">
        <v>8.5498576498409801E-5</v>
      </c>
      <c r="L3654" s="13">
        <v>8.8843211897392919E-5</v>
      </c>
      <c r="M3654" s="13">
        <v>6.7466472000000005E-5</v>
      </c>
      <c r="N3654" s="13">
        <v>0</v>
      </c>
      <c r="Q3654" s="6">
        <v>0</v>
      </c>
      <c r="AA3654" s="6" t="s">
        <v>36</v>
      </c>
      <c r="AB3654" s="6" t="s">
        <v>39</v>
      </c>
      <c r="AC3654" s="6" t="s">
        <v>39</v>
      </c>
    </row>
    <row r="3655" spans="1:29" x14ac:dyDescent="0.25">
      <c r="A3655" s="6">
        <v>3653</v>
      </c>
      <c r="B3655" s="11">
        <v>43253.208333333336</v>
      </c>
      <c r="C3655" s="12">
        <v>43253.208333333336</v>
      </c>
      <c r="D3655" s="13">
        <v>5.4099087889378187E-5</v>
      </c>
      <c r="E3655" s="13">
        <v>8.0616988686749253E-5</v>
      </c>
      <c r="F3655" s="13">
        <v>4.9383999584134741E-5</v>
      </c>
      <c r="G3655" s="13">
        <v>2.2015329151862577E-5</v>
      </c>
      <c r="H3655" s="13">
        <v>5.7113757457421079E-5</v>
      </c>
      <c r="I3655" s="13">
        <v>1.2062184086229392E-4</v>
      </c>
      <c r="J3655" s="13">
        <v>2.8729027809698919E-5</v>
      </c>
      <c r="K3655" s="13">
        <v>8.5498576498409801E-5</v>
      </c>
      <c r="L3655" s="13">
        <v>6.8288123326808978E-5</v>
      </c>
      <c r="M3655" s="13">
        <v>6.8011104999999997E-5</v>
      </c>
      <c r="N3655" s="13">
        <v>0</v>
      </c>
      <c r="Q3655" s="6">
        <v>0</v>
      </c>
      <c r="AA3655" s="6" t="s">
        <v>36</v>
      </c>
      <c r="AB3655" s="6" t="s">
        <v>39</v>
      </c>
      <c r="AC3655" s="6" t="s">
        <v>39</v>
      </c>
    </row>
    <row r="3656" spans="1:29" x14ac:dyDescent="0.25">
      <c r="A3656" s="6">
        <v>3654</v>
      </c>
      <c r="B3656" s="11">
        <v>43253.25</v>
      </c>
      <c r="C3656" s="12">
        <v>43253.25</v>
      </c>
      <c r="D3656" s="13">
        <v>5.4099087889378187E-5</v>
      </c>
      <c r="E3656" s="13">
        <v>5.37446591244995E-5</v>
      </c>
      <c r="F3656" s="13">
        <v>5.7181473202682334E-5</v>
      </c>
      <c r="G3656" s="13">
        <v>3.9091308769336023E-5</v>
      </c>
      <c r="H3656" s="13">
        <v>5.7557594498302411E-5</v>
      </c>
      <c r="I3656" s="13">
        <v>1.2279913040854471E-4</v>
      </c>
      <c r="J3656" s="13">
        <v>5.7458055619397838E-5</v>
      </c>
      <c r="K3656" s="13">
        <v>1.1134698334676625E-4</v>
      </c>
      <c r="L3656" s="13">
        <v>7.9676207760737556E-5</v>
      </c>
      <c r="M3656" s="13">
        <v>7.1040629000000005E-5</v>
      </c>
      <c r="N3656" s="13">
        <v>0</v>
      </c>
      <c r="Q3656" s="6">
        <v>45.86</v>
      </c>
      <c r="AA3656" s="6" t="s">
        <v>36</v>
      </c>
      <c r="AB3656" s="6" t="s">
        <v>39</v>
      </c>
      <c r="AC3656" s="6" t="s">
        <v>39</v>
      </c>
    </row>
    <row r="3657" spans="1:29" x14ac:dyDescent="0.25">
      <c r="A3657" s="6">
        <v>3655</v>
      </c>
      <c r="B3657" s="11">
        <v>43253.291666666664</v>
      </c>
      <c r="C3657" s="12">
        <v>43253.291666666664</v>
      </c>
      <c r="D3657" s="13">
        <v>6.4918905467253819E-5</v>
      </c>
      <c r="E3657" s="13">
        <v>5.37446591244995E-5</v>
      </c>
      <c r="F3657" s="13">
        <v>5.9780631075531527E-5</v>
      </c>
      <c r="G3657" s="13">
        <v>4.9242966609617814E-5</v>
      </c>
      <c r="H3657" s="13">
        <v>7.1639333356129643E-5</v>
      </c>
      <c r="I3657" s="13">
        <v>1.2410550413629519E-4</v>
      </c>
      <c r="J3657" s="13">
        <v>0</v>
      </c>
      <c r="K3657" s="13">
        <v>1.4514874614846314E-4</v>
      </c>
      <c r="L3657" s="13">
        <v>6.6329534337189114E-5</v>
      </c>
      <c r="M3657" s="13">
        <v>7.9108011999999995E-5</v>
      </c>
      <c r="N3657" s="13">
        <v>0</v>
      </c>
      <c r="Q3657" s="6">
        <v>191.21</v>
      </c>
      <c r="AA3657" s="6" t="s">
        <v>36</v>
      </c>
      <c r="AB3657" s="6" t="s">
        <v>39</v>
      </c>
      <c r="AC3657" s="6" t="s">
        <v>39</v>
      </c>
    </row>
    <row r="3658" spans="1:29" x14ac:dyDescent="0.25">
      <c r="A3658" s="6">
        <v>3656</v>
      </c>
      <c r="B3658" s="11">
        <v>43253.333333333336</v>
      </c>
      <c r="C3658" s="12">
        <v>43253.333333333336</v>
      </c>
      <c r="D3658" s="13">
        <v>5.4099087889378187E-5</v>
      </c>
      <c r="E3658" s="13">
        <v>5.37446591244995E-5</v>
      </c>
      <c r="F3658" s="13">
        <v>6.4978946821229926E-5</v>
      </c>
      <c r="G3658" s="13">
        <v>4.8126043401213809E-5</v>
      </c>
      <c r="H3658" s="13">
        <v>1.2629181267457293E-4</v>
      </c>
      <c r="I3658" s="13">
        <v>1.1844455131604313E-4</v>
      </c>
      <c r="J3658" s="13">
        <v>5.7458055619397838E-5</v>
      </c>
      <c r="K3658" s="13">
        <v>1.2924203424178227E-4</v>
      </c>
      <c r="L3658" s="13">
        <v>8.0887706104865035E-5</v>
      </c>
      <c r="M3658" s="13">
        <v>8.9660286000000001E-5</v>
      </c>
      <c r="N3658" s="13">
        <v>0</v>
      </c>
      <c r="Q3658" s="6">
        <v>395.81</v>
      </c>
      <c r="AA3658" s="6" t="s">
        <v>36</v>
      </c>
      <c r="AB3658" s="6" t="s">
        <v>39</v>
      </c>
      <c r="AC3658" s="6" t="s">
        <v>39</v>
      </c>
    </row>
    <row r="3659" spans="1:29" x14ac:dyDescent="0.25">
      <c r="A3659" s="6">
        <v>3657</v>
      </c>
      <c r="B3659" s="11">
        <v>43253.375</v>
      </c>
      <c r="C3659" s="12">
        <v>43253.375</v>
      </c>
      <c r="D3659" s="13">
        <v>5.4099087889378187E-5</v>
      </c>
      <c r="E3659" s="13">
        <v>5.37446591244995E-5</v>
      </c>
      <c r="F3659" s="13">
        <v>6.7578104694079112E-5</v>
      </c>
      <c r="G3659" s="13">
        <v>5.1035262072516176E-5</v>
      </c>
      <c r="H3659" s="13">
        <v>1.4615352027493007E-4</v>
      </c>
      <c r="I3659" s="13">
        <v>1.1408997222354154E-4</v>
      </c>
      <c r="J3659" s="13">
        <v>2.8729027809698919E-5</v>
      </c>
      <c r="K3659" s="13">
        <v>1.3123037323011736E-4</v>
      </c>
      <c r="L3659" s="13">
        <v>6.9863071173904381E-5</v>
      </c>
      <c r="M3659" s="13">
        <v>9.6366085000000005E-5</v>
      </c>
      <c r="N3659" s="13">
        <v>0</v>
      </c>
      <c r="Q3659" s="6">
        <v>603.02</v>
      </c>
      <c r="AA3659" s="6" t="s">
        <v>36</v>
      </c>
      <c r="AB3659" s="6" t="s">
        <v>39</v>
      </c>
      <c r="AC3659" s="6" t="s">
        <v>39</v>
      </c>
    </row>
    <row r="3660" spans="1:29" x14ac:dyDescent="0.25">
      <c r="A3660" s="6">
        <v>3658</v>
      </c>
      <c r="B3660" s="11">
        <v>43253.416666666664</v>
      </c>
      <c r="C3660" s="12">
        <v>43253.416666666664</v>
      </c>
      <c r="D3660" s="13">
        <v>6.4918905467253819E-5</v>
      </c>
      <c r="E3660" s="13">
        <v>5.37446591244995E-5</v>
      </c>
      <c r="F3660" s="13">
        <v>6.2379788948380727E-5</v>
      </c>
      <c r="G3660" s="13">
        <v>6.5543221483059383E-5</v>
      </c>
      <c r="H3660" s="13">
        <v>1.5650299310275255E-4</v>
      </c>
      <c r="I3660" s="13">
        <v>1.1539634595129202E-4</v>
      </c>
      <c r="J3660" s="13">
        <v>1.4364513904849459E-4</v>
      </c>
      <c r="K3660" s="13">
        <v>1.5310210210180359E-4</v>
      </c>
      <c r="L3660" s="13">
        <v>1.2801499168861499E-4</v>
      </c>
      <c r="M3660" s="13">
        <v>1.0201665799999999E-4</v>
      </c>
      <c r="N3660" s="13">
        <v>0</v>
      </c>
      <c r="Q3660" s="6">
        <v>710.28</v>
      </c>
      <c r="AA3660" s="6" t="s">
        <v>36</v>
      </c>
      <c r="AB3660" s="6" t="s">
        <v>39</v>
      </c>
      <c r="AC3660" s="6" t="s">
        <v>39</v>
      </c>
    </row>
    <row r="3661" spans="1:29" x14ac:dyDescent="0.25">
      <c r="A3661" s="6">
        <v>3659</v>
      </c>
      <c r="B3661" s="11">
        <v>43253.458333333336</v>
      </c>
      <c r="C3661" s="12">
        <v>43253.458333333336</v>
      </c>
      <c r="D3661" s="13">
        <v>5.4099087889378187E-5</v>
      </c>
      <c r="E3661" s="13">
        <v>2.687232956224975E-5</v>
      </c>
      <c r="F3661" s="13">
        <v>5.7181473202682334E-5</v>
      </c>
      <c r="G3661" s="13">
        <v>1.0554773790707816E-4</v>
      </c>
      <c r="H3661" s="13">
        <v>1.5164096005911498E-4</v>
      </c>
      <c r="I3661" s="13">
        <v>1.1278359849579106E-4</v>
      </c>
      <c r="J3661" s="13">
        <v>8.6187083429096754E-5</v>
      </c>
      <c r="K3661" s="13">
        <v>1.6503213603181427E-4</v>
      </c>
      <c r="L3661" s="13">
        <v>1.3037741345961067E-4</v>
      </c>
      <c r="M3661" s="13">
        <v>1.05454656E-4</v>
      </c>
      <c r="N3661" s="13">
        <v>0</v>
      </c>
      <c r="Q3661" s="6">
        <v>788.16</v>
      </c>
      <c r="AA3661" s="6" t="s">
        <v>36</v>
      </c>
      <c r="AB3661" s="6" t="s">
        <v>39</v>
      </c>
      <c r="AC3661" s="6" t="s">
        <v>39</v>
      </c>
    </row>
    <row r="3662" spans="1:29" x14ac:dyDescent="0.25">
      <c r="A3662" s="6">
        <v>3660</v>
      </c>
      <c r="B3662" s="11">
        <v>43253.5</v>
      </c>
      <c r="C3662" s="12">
        <v>43253.5</v>
      </c>
      <c r="D3662" s="13">
        <v>6.4918905467253819E-5</v>
      </c>
      <c r="E3662" s="13">
        <v>2.687232956224975E-5</v>
      </c>
      <c r="F3662" s="13">
        <v>6.4978946821229926E-5</v>
      </c>
      <c r="G3662" s="13">
        <v>1.9435266646188409E-4</v>
      </c>
      <c r="H3662" s="13">
        <v>1.4727320008389039E-4</v>
      </c>
      <c r="I3662" s="13">
        <v>1.167027196790425E-4</v>
      </c>
      <c r="J3662" s="13">
        <v>1.4364513904849459E-4</v>
      </c>
      <c r="K3662" s="13">
        <v>1.6702047502014936E-4</v>
      </c>
      <c r="L3662" s="13">
        <v>1.3750506205053556E-4</v>
      </c>
      <c r="M3662" s="13">
        <v>1.1137754500000001E-4</v>
      </c>
      <c r="N3662" s="13">
        <v>0</v>
      </c>
      <c r="Q3662" s="6">
        <v>968.07</v>
      </c>
      <c r="AA3662" s="6" t="s">
        <v>36</v>
      </c>
      <c r="AB3662" s="6" t="s">
        <v>39</v>
      </c>
      <c r="AC3662" s="6" t="s">
        <v>39</v>
      </c>
    </row>
    <row r="3663" spans="1:29" x14ac:dyDescent="0.25">
      <c r="A3663" s="6">
        <v>3661</v>
      </c>
      <c r="B3663" s="11">
        <v>43253.541666666664</v>
      </c>
      <c r="C3663" s="12">
        <v>43253.541666666664</v>
      </c>
      <c r="D3663" s="13">
        <v>6.4918905467253819E-5</v>
      </c>
      <c r="E3663" s="13">
        <v>2.687232956224975E-5</v>
      </c>
      <c r="F3663" s="13">
        <v>5.7181473202682334E-5</v>
      </c>
      <c r="G3663" s="13">
        <v>2.0055645736427526E-4</v>
      </c>
      <c r="H3663" s="13">
        <v>1.3826532558567435E-4</v>
      </c>
      <c r="I3663" s="13">
        <v>1.167027196790425E-4</v>
      </c>
      <c r="J3663" s="13">
        <v>1.1491611123879568E-4</v>
      </c>
      <c r="K3663" s="13">
        <v>1.709971529968196E-4</v>
      </c>
      <c r="L3663" s="13">
        <v>1.0630897969092777E-4</v>
      </c>
      <c r="M3663" s="13">
        <v>1.21929819E-4</v>
      </c>
      <c r="N3663" s="13">
        <v>0</v>
      </c>
      <c r="Q3663" s="6">
        <v>966.36</v>
      </c>
      <c r="AA3663" s="6" t="s">
        <v>36</v>
      </c>
      <c r="AB3663" s="6" t="s">
        <v>39</v>
      </c>
      <c r="AC3663" s="6" t="s">
        <v>39</v>
      </c>
    </row>
    <row r="3664" spans="1:29" x14ac:dyDescent="0.25">
      <c r="A3664" s="6">
        <v>3662</v>
      </c>
      <c r="B3664" s="11">
        <v>43253.583333333336</v>
      </c>
      <c r="C3664" s="12">
        <v>43253.583333333336</v>
      </c>
      <c r="D3664" s="13">
        <v>5.4099087889378187E-5</v>
      </c>
      <c r="E3664" s="13">
        <v>2.687232956224975E-5</v>
      </c>
      <c r="F3664" s="13">
        <v>5.9780631075531527E-5</v>
      </c>
      <c r="G3664" s="13">
        <v>1.9887254259007072E-4</v>
      </c>
      <c r="H3664" s="13">
        <v>1.9050696279331736E-4</v>
      </c>
      <c r="I3664" s="13">
        <v>1.2018638295304376E-4</v>
      </c>
      <c r="J3664" s="13">
        <v>1.4364513904849459E-4</v>
      </c>
      <c r="K3664" s="13">
        <v>1.6900881400848448E-4</v>
      </c>
      <c r="L3664" s="13">
        <v>6.2351781440807638E-5</v>
      </c>
      <c r="M3664" s="13">
        <v>1.2499338199999999E-4</v>
      </c>
      <c r="N3664" s="13">
        <v>0</v>
      </c>
      <c r="Q3664" s="6">
        <v>922.41</v>
      </c>
      <c r="AA3664" s="6" t="s">
        <v>36</v>
      </c>
      <c r="AB3664" s="6" t="s">
        <v>39</v>
      </c>
      <c r="AC3664" s="6" t="s">
        <v>39</v>
      </c>
    </row>
    <row r="3665" spans="1:29" x14ac:dyDescent="0.25">
      <c r="A3665" s="6">
        <v>3663</v>
      </c>
      <c r="B3665" s="11">
        <v>43253.625</v>
      </c>
      <c r="C3665" s="12">
        <v>43253.625</v>
      </c>
      <c r="D3665" s="13">
        <v>4.3279270311502548E-5</v>
      </c>
      <c r="E3665" s="13">
        <v>5.37446591244995E-5</v>
      </c>
      <c r="F3665" s="13">
        <v>5.1983157456983934E-5</v>
      </c>
      <c r="G3665" s="13">
        <v>1.9085437867705942E-4</v>
      </c>
      <c r="H3665" s="13">
        <v>1.5119712301764647E-4</v>
      </c>
      <c r="I3665" s="13">
        <v>1.3150828859354789E-4</v>
      </c>
      <c r="J3665" s="13">
        <v>8.6187083429096754E-5</v>
      </c>
      <c r="K3665" s="13">
        <v>1.6503213603181427E-4</v>
      </c>
      <c r="L3665" s="13">
        <v>7.2891817034164314E-5</v>
      </c>
      <c r="M3665" s="13">
        <v>1.16279247E-4</v>
      </c>
      <c r="N3665" s="13">
        <v>0</v>
      </c>
      <c r="Q3665" s="6">
        <v>395.75</v>
      </c>
      <c r="AA3665" s="6" t="s">
        <v>36</v>
      </c>
      <c r="AB3665" s="6" t="s">
        <v>39</v>
      </c>
      <c r="AC3665" s="6" t="s">
        <v>39</v>
      </c>
    </row>
    <row r="3666" spans="1:29" x14ac:dyDescent="0.25">
      <c r="A3666" s="6">
        <v>3664</v>
      </c>
      <c r="B3666" s="11">
        <v>43253.666666666664</v>
      </c>
      <c r="C3666" s="12">
        <v>43253.666666666664</v>
      </c>
      <c r="D3666" s="13">
        <v>6.4918905467253819E-5</v>
      </c>
      <c r="E3666" s="13">
        <v>2.687232956224975E-5</v>
      </c>
      <c r="F3666" s="13">
        <v>5.1983157456983934E-5</v>
      </c>
      <c r="G3666" s="13">
        <v>1.9655239303226874E-4</v>
      </c>
      <c r="H3666" s="13">
        <v>1.1059612093984207E-4</v>
      </c>
      <c r="I3666" s="13">
        <v>1.3629832559529964E-4</v>
      </c>
      <c r="J3666" s="13">
        <v>1.4364513904849459E-4</v>
      </c>
      <c r="K3666" s="13">
        <v>1.5707878007847382E-4</v>
      </c>
      <c r="L3666" s="13">
        <v>1.2712655956963518E-4</v>
      </c>
      <c r="M3666" s="13">
        <v>1.10662714E-4</v>
      </c>
      <c r="N3666" s="13">
        <v>0</v>
      </c>
      <c r="Q3666" s="6">
        <v>683.19</v>
      </c>
      <c r="AA3666" s="6" t="s">
        <v>36</v>
      </c>
      <c r="AB3666" s="6" t="s">
        <v>39</v>
      </c>
      <c r="AC3666" s="6" t="s">
        <v>39</v>
      </c>
    </row>
    <row r="3667" spans="1:29" x14ac:dyDescent="0.25">
      <c r="A3667" s="6">
        <v>3665</v>
      </c>
      <c r="B3667" s="11">
        <v>43253.708333333336</v>
      </c>
      <c r="C3667" s="12">
        <v>43253.708333333336</v>
      </c>
      <c r="D3667" s="13">
        <v>5.4099087889378187E-5</v>
      </c>
      <c r="E3667" s="13">
        <v>2.687232956224975E-5</v>
      </c>
      <c r="F3667" s="13">
        <v>5.1983157456983934E-5</v>
      </c>
      <c r="G3667" s="13">
        <v>2.1282354568374597E-4</v>
      </c>
      <c r="H3667" s="13">
        <v>1.0583495995056326E-4</v>
      </c>
      <c r="I3667" s="13">
        <v>1.4718477332655358E-4</v>
      </c>
      <c r="J3667" s="13">
        <v>1.1491611123879568E-4</v>
      </c>
      <c r="K3667" s="13">
        <v>1.7497383097348981E-4</v>
      </c>
      <c r="L3667" s="13">
        <v>1.614119627066446E-4</v>
      </c>
      <c r="M3667" s="13">
        <v>1.10220199E-4</v>
      </c>
      <c r="N3667" s="13">
        <v>0</v>
      </c>
      <c r="Q3667" s="6">
        <v>479.66</v>
      </c>
      <c r="AA3667" s="6" t="s">
        <v>36</v>
      </c>
      <c r="AB3667" s="6" t="s">
        <v>39</v>
      </c>
      <c r="AC3667" s="6" t="s">
        <v>39</v>
      </c>
    </row>
    <row r="3668" spans="1:29" x14ac:dyDescent="0.25">
      <c r="A3668" s="6">
        <v>3666</v>
      </c>
      <c r="B3668" s="11">
        <v>43253.75</v>
      </c>
      <c r="C3668" s="12">
        <v>43253.75</v>
      </c>
      <c r="D3668" s="13">
        <v>7.5738723045129465E-5</v>
      </c>
      <c r="E3668" s="13">
        <v>2.687232956224975E-5</v>
      </c>
      <c r="F3668" s="13">
        <v>5.4582315329833134E-5</v>
      </c>
      <c r="G3668" s="13">
        <v>1.1994129547954755E-4</v>
      </c>
      <c r="H3668" s="13">
        <v>8.7748600515727749E-5</v>
      </c>
      <c r="I3668" s="13">
        <v>1.6024851060405834E-4</v>
      </c>
      <c r="J3668" s="13">
        <v>1.1491611123879568E-4</v>
      </c>
      <c r="K3668" s="13">
        <v>1.6304379704347915E-4</v>
      </c>
      <c r="L3668" s="13">
        <v>1.6763098753926818E-4</v>
      </c>
      <c r="M3668" s="13">
        <v>1.1110522899999999E-4</v>
      </c>
      <c r="N3668" s="13">
        <v>0</v>
      </c>
      <c r="Q3668" s="6">
        <v>122.24</v>
      </c>
      <c r="AA3668" s="6" t="s">
        <v>36</v>
      </c>
      <c r="AB3668" s="6" t="s">
        <v>39</v>
      </c>
      <c r="AC3668" s="6" t="s">
        <v>39</v>
      </c>
    </row>
    <row r="3669" spans="1:29" x14ac:dyDescent="0.25">
      <c r="A3669" s="6">
        <v>3667</v>
      </c>
      <c r="B3669" s="11">
        <v>43253.791666666664</v>
      </c>
      <c r="C3669" s="12">
        <v>43253.791666666664</v>
      </c>
      <c r="D3669" s="13">
        <v>5.4099087889378187E-5</v>
      </c>
      <c r="E3669" s="13">
        <v>2.687232956224975E-5</v>
      </c>
      <c r="F3669" s="13">
        <v>5.4582315329833134E-5</v>
      </c>
      <c r="G3669" s="13">
        <v>2.4668648974887676E-5</v>
      </c>
      <c r="H3669" s="13">
        <v>1.0022647370079551E-4</v>
      </c>
      <c r="I3669" s="13">
        <v>1.554584736023066E-4</v>
      </c>
      <c r="J3669" s="13">
        <v>1.1491611123879568E-4</v>
      </c>
      <c r="K3669" s="13">
        <v>1.6105545805514404E-4</v>
      </c>
      <c r="L3669" s="13">
        <v>1.8071516965516328E-4</v>
      </c>
      <c r="M3669" s="13">
        <v>1.1433899E-4</v>
      </c>
      <c r="N3669" s="13">
        <v>0</v>
      </c>
      <c r="Q3669" s="6">
        <v>42.93</v>
      </c>
      <c r="AA3669" s="6" t="s">
        <v>36</v>
      </c>
      <c r="AB3669" s="6" t="s">
        <v>39</v>
      </c>
      <c r="AC3669" s="6" t="s">
        <v>39</v>
      </c>
    </row>
    <row r="3670" spans="1:29" x14ac:dyDescent="0.25">
      <c r="A3670" s="6">
        <v>3668</v>
      </c>
      <c r="B3670" s="11">
        <v>43253.833333333336</v>
      </c>
      <c r="C3670" s="12">
        <v>43253.833333333336</v>
      </c>
      <c r="D3670" s="13">
        <v>5.4099087889378187E-5</v>
      </c>
      <c r="E3670" s="13">
        <v>2.687232956224975E-5</v>
      </c>
      <c r="F3670" s="13">
        <v>5.1983157456983934E-5</v>
      </c>
      <c r="G3670" s="13">
        <v>1.6632421613765601E-5</v>
      </c>
      <c r="H3670" s="13">
        <v>1.099908886108124E-4</v>
      </c>
      <c r="I3670" s="13">
        <v>1.3673378350454978E-4</v>
      </c>
      <c r="J3670" s="13">
        <v>1.4364513904849459E-4</v>
      </c>
      <c r="K3670" s="13">
        <v>1.8292718692683026E-4</v>
      </c>
      <c r="L3670" s="13">
        <v>1.719923815780566E-4</v>
      </c>
      <c r="M3670" s="13">
        <v>1.2301908599999999E-4</v>
      </c>
      <c r="N3670" s="13">
        <v>0</v>
      </c>
      <c r="Q3670" s="6">
        <v>0</v>
      </c>
      <c r="AA3670" s="6" t="s">
        <v>36</v>
      </c>
      <c r="AB3670" s="6" t="s">
        <v>39</v>
      </c>
      <c r="AC3670" s="6" t="s">
        <v>39</v>
      </c>
    </row>
    <row r="3671" spans="1:29" x14ac:dyDescent="0.25">
      <c r="A3671" s="6">
        <v>3669</v>
      </c>
      <c r="B3671" s="11">
        <v>43253.875</v>
      </c>
      <c r="C3671" s="12">
        <v>43253.875</v>
      </c>
      <c r="D3671" s="13">
        <v>6.4918905467253819E-5</v>
      </c>
      <c r="E3671" s="13">
        <v>2.687232956224975E-5</v>
      </c>
      <c r="F3671" s="13">
        <v>6.4978946821229926E-5</v>
      </c>
      <c r="G3671" s="13">
        <v>2.0543158130535572E-5</v>
      </c>
      <c r="H3671" s="13">
        <v>1.1641643850470269E-4</v>
      </c>
      <c r="I3671" s="13">
        <v>1.219282145900444E-4</v>
      </c>
      <c r="J3671" s="13">
        <v>8.6187083429096754E-5</v>
      </c>
      <c r="K3671" s="13">
        <v>1.2526535626511203E-4</v>
      </c>
      <c r="L3671" s="13">
        <v>1.2797460841044214E-4</v>
      </c>
      <c r="M3671" s="13">
        <v>1.3374155699999999E-4</v>
      </c>
      <c r="N3671" s="13">
        <v>0</v>
      </c>
      <c r="Q3671" s="6">
        <v>0</v>
      </c>
      <c r="AA3671" s="6" t="s">
        <v>36</v>
      </c>
      <c r="AB3671" s="6" t="s">
        <v>39</v>
      </c>
      <c r="AC3671" s="6" t="s">
        <v>39</v>
      </c>
    </row>
    <row r="3672" spans="1:29" x14ac:dyDescent="0.25">
      <c r="A3672" s="6">
        <v>3670</v>
      </c>
      <c r="B3672" s="11">
        <v>43253.916666666664</v>
      </c>
      <c r="C3672" s="12">
        <v>43253.916666666664</v>
      </c>
      <c r="D3672" s="13">
        <v>5.4099087889378187E-5</v>
      </c>
      <c r="E3672" s="13">
        <v>2.687232956224975E-5</v>
      </c>
      <c r="F3672" s="13">
        <v>5.4582315329833134E-5</v>
      </c>
      <c r="G3672" s="13">
        <v>2.0878335445556907E-5</v>
      </c>
      <c r="H3672" s="13">
        <v>1.2449629009823819E-4</v>
      </c>
      <c r="I3672" s="13">
        <v>1.1387224326891646E-4</v>
      </c>
      <c r="J3672" s="13">
        <v>1.4364513904849459E-4</v>
      </c>
      <c r="K3672" s="13">
        <v>1.1333532233510136E-4</v>
      </c>
      <c r="L3672" s="13">
        <v>1.0212931040403468E-4</v>
      </c>
      <c r="M3672" s="13">
        <v>1.33911755E-4</v>
      </c>
      <c r="N3672" s="13">
        <v>0</v>
      </c>
      <c r="Q3672" s="6">
        <v>0</v>
      </c>
      <c r="AA3672" s="6" t="s">
        <v>36</v>
      </c>
      <c r="AB3672" s="6" t="s">
        <v>39</v>
      </c>
      <c r="AC3672" s="6" t="s">
        <v>39</v>
      </c>
    </row>
    <row r="3673" spans="1:29" x14ac:dyDescent="0.25">
      <c r="A3673" s="6">
        <v>3671</v>
      </c>
      <c r="B3673" s="11">
        <v>43253.958333333336</v>
      </c>
      <c r="C3673" s="12">
        <v>43253.958333333336</v>
      </c>
      <c r="D3673" s="13">
        <v>6.4918905467253819E-5</v>
      </c>
      <c r="E3673" s="13">
        <v>2.687232956224975E-5</v>
      </c>
      <c r="F3673" s="13">
        <v>5.1983157456983934E-5</v>
      </c>
      <c r="G3673" s="13">
        <v>1.7797514017151128E-5</v>
      </c>
      <c r="H3673" s="13">
        <v>1.1696114760076479E-4</v>
      </c>
      <c r="I3673" s="13">
        <v>1.0538081403853837E-4</v>
      </c>
      <c r="J3673" s="13">
        <v>1.1491611123879568E-4</v>
      </c>
      <c r="K3673" s="13">
        <v>1.014052884050907E-4</v>
      </c>
      <c r="L3673" s="13">
        <v>1.0168509434448601E-4</v>
      </c>
      <c r="M3673" s="13">
        <v>1.1515594E-4</v>
      </c>
      <c r="N3673" s="13">
        <v>0</v>
      </c>
      <c r="Q3673" s="6">
        <v>0</v>
      </c>
      <c r="AA3673" s="6" t="s">
        <v>36</v>
      </c>
      <c r="AB3673" s="6" t="s">
        <v>39</v>
      </c>
      <c r="AC3673" s="6" t="s">
        <v>39</v>
      </c>
    </row>
    <row r="3674" spans="1:29" x14ac:dyDescent="0.25">
      <c r="A3674" s="6">
        <v>3672</v>
      </c>
      <c r="B3674" s="11">
        <v>43254</v>
      </c>
      <c r="C3674" s="12">
        <v>43254</v>
      </c>
      <c r="D3674" s="13">
        <v>5.4099087889378187E-5</v>
      </c>
      <c r="E3674" s="13">
        <v>2.687232956224975E-5</v>
      </c>
      <c r="F3674" s="13">
        <v>4.9383999584134741E-5</v>
      </c>
      <c r="G3674" s="13">
        <v>2.0938546939261901E-5</v>
      </c>
      <c r="H3674" s="13">
        <v>1.0151763600304649E-4</v>
      </c>
      <c r="I3674" s="13">
        <v>1.0429216926541298E-4</v>
      </c>
      <c r="J3674" s="13">
        <v>1.1491611123879568E-4</v>
      </c>
      <c r="K3674" s="13">
        <v>9.1463593463415131E-5</v>
      </c>
      <c r="L3674" s="13">
        <v>1.0354272513879132E-4</v>
      </c>
      <c r="M3674" s="13">
        <v>9.7175180000000003E-5</v>
      </c>
      <c r="N3674" s="13">
        <v>0</v>
      </c>
      <c r="Q3674" s="6">
        <v>0</v>
      </c>
      <c r="AA3674" s="6" t="s">
        <v>36</v>
      </c>
      <c r="AB3674" s="6" t="s">
        <v>39</v>
      </c>
      <c r="AC3674" s="6" t="s">
        <v>39</v>
      </c>
    </row>
    <row r="3675" spans="1:29" x14ac:dyDescent="0.25">
      <c r="A3675" s="6">
        <v>3673</v>
      </c>
      <c r="B3675" s="11">
        <v>43254.041666666664</v>
      </c>
      <c r="C3675" s="12">
        <v>43254.041666666664</v>
      </c>
      <c r="D3675" s="13">
        <v>5.4099087889378187E-5</v>
      </c>
      <c r="E3675" s="13">
        <v>2.687232956224975E-5</v>
      </c>
      <c r="F3675" s="13">
        <v>4.9383999584134741E-5</v>
      </c>
      <c r="G3675" s="13">
        <v>1.7875788958981493E-5</v>
      </c>
      <c r="H3675" s="13">
        <v>9.3871534245484829E-5</v>
      </c>
      <c r="I3675" s="13">
        <v>1.0059077703678662E-4</v>
      </c>
      <c r="J3675" s="13">
        <v>2.8729027809698919E-5</v>
      </c>
      <c r="K3675" s="13">
        <v>8.5498576498409801E-5</v>
      </c>
      <c r="L3675" s="13">
        <v>9.9262097656348597E-5</v>
      </c>
      <c r="M3675" s="13">
        <v>8.3245131999999994E-5</v>
      </c>
      <c r="N3675" s="13">
        <v>0</v>
      </c>
      <c r="Q3675" s="6">
        <v>0</v>
      </c>
      <c r="AA3675" s="6" t="s">
        <v>36</v>
      </c>
      <c r="AB3675" s="6" t="s">
        <v>39</v>
      </c>
      <c r="AC3675" s="6" t="s">
        <v>39</v>
      </c>
    </row>
    <row r="3676" spans="1:29" x14ac:dyDescent="0.25">
      <c r="A3676" s="6">
        <v>3674</v>
      </c>
      <c r="B3676" s="11">
        <v>43254.083333333336</v>
      </c>
      <c r="C3676" s="12">
        <v>43254.083333333336</v>
      </c>
      <c r="D3676" s="13">
        <v>4.3279270311502548E-5</v>
      </c>
      <c r="E3676" s="13">
        <v>2.687232956224975E-5</v>
      </c>
      <c r="F3676" s="13">
        <v>5.1983157456983934E-5</v>
      </c>
      <c r="G3676" s="13">
        <v>2.0943564563742794E-5</v>
      </c>
      <c r="H3676" s="13">
        <v>7.1145060286894601E-5</v>
      </c>
      <c r="I3676" s="13">
        <v>9.9719861218286313E-5</v>
      </c>
      <c r="J3676" s="13">
        <v>5.7458055619397838E-5</v>
      </c>
      <c r="K3676" s="13">
        <v>9.1463593463415131E-5</v>
      </c>
      <c r="L3676" s="13">
        <v>1.104886489779384E-4</v>
      </c>
      <c r="M3676" s="13">
        <v>7.4824260000000005E-5</v>
      </c>
      <c r="N3676" s="13">
        <v>0</v>
      </c>
      <c r="Q3676" s="6">
        <v>0</v>
      </c>
      <c r="AA3676" s="6" t="s">
        <v>36</v>
      </c>
      <c r="AB3676" s="6" t="s">
        <v>39</v>
      </c>
      <c r="AC3676" s="6" t="s">
        <v>39</v>
      </c>
    </row>
    <row r="3677" spans="1:29" x14ac:dyDescent="0.25">
      <c r="A3677" s="6">
        <v>3675</v>
      </c>
      <c r="B3677" s="11">
        <v>43254.125</v>
      </c>
      <c r="C3677" s="12">
        <v>43254.125</v>
      </c>
      <c r="D3677" s="13">
        <v>5.4099087889378187E-5</v>
      </c>
      <c r="E3677" s="13">
        <v>2.687232956224975E-5</v>
      </c>
      <c r="F3677" s="13">
        <v>4.9383999584134741E-5</v>
      </c>
      <c r="G3677" s="13">
        <v>2.1011804256611374E-5</v>
      </c>
      <c r="H3677" s="13">
        <v>5.7587856114844899E-5</v>
      </c>
      <c r="I3677" s="13">
        <v>1.0102623494603678E-4</v>
      </c>
      <c r="J3677" s="13">
        <v>2.8729027809698919E-5</v>
      </c>
      <c r="K3677" s="13">
        <v>8.5498576498409801E-5</v>
      </c>
      <c r="L3677" s="13">
        <v>1.0871178474009631E-4</v>
      </c>
      <c r="M3677" s="13">
        <v>7.0372928999999998E-5</v>
      </c>
      <c r="N3677" s="13">
        <v>0</v>
      </c>
      <c r="Q3677" s="6">
        <v>0</v>
      </c>
      <c r="AA3677" s="6" t="s">
        <v>36</v>
      </c>
      <c r="AB3677" s="6" t="s">
        <v>39</v>
      </c>
      <c r="AC3677" s="6" t="s">
        <v>39</v>
      </c>
    </row>
    <row r="3678" spans="1:29" x14ac:dyDescent="0.25">
      <c r="A3678" s="6">
        <v>3676</v>
      </c>
      <c r="B3678" s="11">
        <v>43254.166666666664</v>
      </c>
      <c r="C3678" s="12">
        <v>43254.166666666664</v>
      </c>
      <c r="D3678" s="13">
        <v>5.4099087889378187E-5</v>
      </c>
      <c r="E3678" s="13">
        <v>2.687232956224975E-5</v>
      </c>
      <c r="F3678" s="13">
        <v>4.9383999584134741E-5</v>
      </c>
      <c r="G3678" s="13">
        <v>1.7958078000386352E-5</v>
      </c>
      <c r="H3678" s="13">
        <v>5.9706169267300148E-5</v>
      </c>
      <c r="I3678" s="13">
        <v>1.0494535612928822E-4</v>
      </c>
      <c r="J3678" s="13">
        <v>5.7458055619397838E-5</v>
      </c>
      <c r="K3678" s="13">
        <v>8.5498576498409801E-5</v>
      </c>
      <c r="L3678" s="13">
        <v>9.8010216034283336E-5</v>
      </c>
      <c r="M3678" s="13">
        <v>6.8299132000000006E-5</v>
      </c>
      <c r="N3678" s="13">
        <v>0</v>
      </c>
      <c r="Q3678" s="6">
        <v>0</v>
      </c>
      <c r="AA3678" s="6" t="s">
        <v>36</v>
      </c>
      <c r="AB3678" s="6" t="s">
        <v>39</v>
      </c>
      <c r="AC3678" s="6" t="s">
        <v>39</v>
      </c>
    </row>
    <row r="3679" spans="1:29" x14ac:dyDescent="0.25">
      <c r="A3679" s="6">
        <v>3677</v>
      </c>
      <c r="B3679" s="11">
        <v>43254.208333333336</v>
      </c>
      <c r="C3679" s="12">
        <v>43254.208333333336</v>
      </c>
      <c r="D3679" s="13">
        <v>5.4099087889378187E-5</v>
      </c>
      <c r="E3679" s="13">
        <v>2.687232956224975E-5</v>
      </c>
      <c r="F3679" s="13">
        <v>5.7181473202682334E-5</v>
      </c>
      <c r="G3679" s="13">
        <v>2.092148701604293E-5</v>
      </c>
      <c r="H3679" s="13">
        <v>5.6034426470086844E-5</v>
      </c>
      <c r="I3679" s="13">
        <v>1.1800909340679296E-4</v>
      </c>
      <c r="J3679" s="13">
        <v>0</v>
      </c>
      <c r="K3679" s="13">
        <v>7.5556881556734247E-5</v>
      </c>
      <c r="L3679" s="13">
        <v>8.6076957345138921E-5</v>
      </c>
      <c r="M3679" s="13">
        <v>6.8812344999999995E-5</v>
      </c>
      <c r="N3679" s="13">
        <v>0</v>
      </c>
      <c r="Q3679" s="6">
        <v>0</v>
      </c>
      <c r="AA3679" s="6" t="s">
        <v>36</v>
      </c>
      <c r="AB3679" s="6" t="s">
        <v>39</v>
      </c>
      <c r="AC3679" s="6" t="s">
        <v>39</v>
      </c>
    </row>
    <row r="3680" spans="1:29" x14ac:dyDescent="0.25">
      <c r="A3680" s="6">
        <v>3678</v>
      </c>
      <c r="B3680" s="11">
        <v>43254.25</v>
      </c>
      <c r="C3680" s="12">
        <v>43254.25</v>
      </c>
      <c r="D3680" s="13">
        <v>6.4918905467253819E-5</v>
      </c>
      <c r="E3680" s="13">
        <v>2.687232956224975E-5</v>
      </c>
      <c r="F3680" s="13">
        <v>5.1983157456983934E-5</v>
      </c>
      <c r="G3680" s="13">
        <v>2.0967649161233555E-5</v>
      </c>
      <c r="H3680" s="13">
        <v>5.7285239950418141E-5</v>
      </c>
      <c r="I3680" s="13">
        <v>1.2323458831779488E-4</v>
      </c>
      <c r="J3680" s="13">
        <v>5.7458055619397838E-5</v>
      </c>
      <c r="K3680" s="13">
        <v>9.7428610428420474E-5</v>
      </c>
      <c r="L3680" s="13">
        <v>5.9908593113701324E-5</v>
      </c>
      <c r="M3680" s="13">
        <v>7.2205829999999994E-5</v>
      </c>
      <c r="N3680" s="13">
        <v>0</v>
      </c>
      <c r="Q3680" s="6">
        <v>45.86</v>
      </c>
      <c r="AA3680" s="6" t="s">
        <v>36</v>
      </c>
      <c r="AB3680" s="6" t="s">
        <v>39</v>
      </c>
      <c r="AC3680" s="6" t="s">
        <v>39</v>
      </c>
    </row>
    <row r="3681" spans="1:29" x14ac:dyDescent="0.25">
      <c r="A3681" s="6">
        <v>3679</v>
      </c>
      <c r="B3681" s="11">
        <v>43254.291666666664</v>
      </c>
      <c r="C3681" s="12">
        <v>43254.291666666664</v>
      </c>
      <c r="D3681" s="13">
        <v>5.4099087889378187E-5</v>
      </c>
      <c r="E3681" s="13">
        <v>2.687232956224975E-5</v>
      </c>
      <c r="F3681" s="13">
        <v>5.4582315329833134E-5</v>
      </c>
      <c r="G3681" s="13">
        <v>2.0982702034647026E-5</v>
      </c>
      <c r="H3681" s="13">
        <v>6.565762050294457E-5</v>
      </c>
      <c r="I3681" s="13">
        <v>1.2671825159179615E-4</v>
      </c>
      <c r="J3681" s="13">
        <v>2.8729027809698919E-5</v>
      </c>
      <c r="K3681" s="13">
        <v>1.014052884050907E-4</v>
      </c>
      <c r="L3681" s="13">
        <v>4.1958225982444949E-5</v>
      </c>
      <c r="M3681" s="13">
        <v>8.0951387000000003E-5</v>
      </c>
      <c r="N3681" s="13">
        <v>0</v>
      </c>
      <c r="Q3681" s="6">
        <v>189.41</v>
      </c>
      <c r="AA3681" s="6" t="s">
        <v>36</v>
      </c>
      <c r="AB3681" s="6" t="s">
        <v>39</v>
      </c>
      <c r="AC3681" s="6" t="s">
        <v>39</v>
      </c>
    </row>
    <row r="3682" spans="1:29" x14ac:dyDescent="0.25">
      <c r="A3682" s="6">
        <v>3680</v>
      </c>
      <c r="B3682" s="11">
        <v>43254.333333333336</v>
      </c>
      <c r="C3682" s="12">
        <v>43254.333333333336</v>
      </c>
      <c r="D3682" s="13">
        <v>4.3279270311502548E-5</v>
      </c>
      <c r="E3682" s="13">
        <v>2.687232956224975E-5</v>
      </c>
      <c r="F3682" s="13">
        <v>5.1983157456983934E-5</v>
      </c>
      <c r="G3682" s="13">
        <v>1.7752355396874204E-5</v>
      </c>
      <c r="H3682" s="13">
        <v>1.2826890494992772E-4</v>
      </c>
      <c r="I3682" s="13">
        <v>1.2367004622704502E-4</v>
      </c>
      <c r="J3682" s="13">
        <v>5.7458055619397838E-5</v>
      </c>
      <c r="K3682" s="13">
        <v>1.2924203424178227E-4</v>
      </c>
      <c r="L3682" s="13">
        <v>3.4830577391637618E-5</v>
      </c>
      <c r="M3682" s="13">
        <v>9.1802162000000003E-5</v>
      </c>
      <c r="N3682" s="13">
        <v>0</v>
      </c>
      <c r="Q3682" s="6">
        <v>397.87</v>
      </c>
      <c r="AA3682" s="6" t="s">
        <v>34</v>
      </c>
      <c r="AB3682" s="6" t="s">
        <v>37</v>
      </c>
      <c r="AC3682" s="6" t="s">
        <v>37</v>
      </c>
    </row>
    <row r="3683" spans="1:29" x14ac:dyDescent="0.25">
      <c r="A3683" s="6">
        <v>3681</v>
      </c>
      <c r="B3683" s="11">
        <v>43254.375</v>
      </c>
      <c r="C3683" s="12">
        <v>43254.375</v>
      </c>
      <c r="D3683" s="13">
        <v>5.4099087889378187E-5</v>
      </c>
      <c r="E3683" s="13">
        <v>5.37446591244995E-5</v>
      </c>
      <c r="F3683" s="13">
        <v>5.1983157456983934E-5</v>
      </c>
      <c r="G3683" s="13">
        <v>2.0504020659616737E-5</v>
      </c>
      <c r="H3683" s="13">
        <v>1.48201222988747E-4</v>
      </c>
      <c r="I3683" s="13">
        <v>1.1757363549754281E-4</v>
      </c>
      <c r="J3683" s="13">
        <v>2.8729027809698919E-5</v>
      </c>
      <c r="K3683" s="13">
        <v>1.4514874614846314E-4</v>
      </c>
      <c r="L3683" s="13">
        <v>5.4053017784045665E-5</v>
      </c>
      <c r="M3683" s="13">
        <v>9.7855971999999996E-5</v>
      </c>
      <c r="N3683" s="13">
        <v>0</v>
      </c>
      <c r="Q3683" s="6">
        <v>605.28</v>
      </c>
      <c r="AA3683" s="6" t="s">
        <v>34</v>
      </c>
      <c r="AB3683" s="6" t="s">
        <v>36</v>
      </c>
      <c r="AC3683" s="6" t="s">
        <v>36</v>
      </c>
    </row>
    <row r="3684" spans="1:29" x14ac:dyDescent="0.25">
      <c r="A3684" s="6">
        <v>3682</v>
      </c>
      <c r="B3684" s="11">
        <v>43254.416666666664</v>
      </c>
      <c r="C3684" s="12">
        <v>43254.416666666664</v>
      </c>
      <c r="D3684" s="13">
        <v>6.4918905467253819E-5</v>
      </c>
      <c r="E3684" s="13">
        <v>2.687232956224975E-5</v>
      </c>
      <c r="F3684" s="13">
        <v>5.4582315329833134E-5</v>
      </c>
      <c r="G3684" s="13">
        <v>2.0553193379490055E-5</v>
      </c>
      <c r="H3684" s="13">
        <v>1.1834309475199735E-4</v>
      </c>
      <c r="I3684" s="13">
        <v>1.1496088804204185E-4</v>
      </c>
      <c r="J3684" s="13">
        <v>1.4364513904849459E-4</v>
      </c>
      <c r="K3684" s="13">
        <v>1.5509044109013871E-4</v>
      </c>
      <c r="L3684" s="13">
        <v>9.4799745422363143E-5</v>
      </c>
      <c r="M3684" s="13">
        <v>1.03019516E-4</v>
      </c>
      <c r="N3684" s="13">
        <v>0</v>
      </c>
      <c r="Q3684" s="6">
        <v>642.09</v>
      </c>
      <c r="AA3684" s="6" t="s">
        <v>35</v>
      </c>
      <c r="AB3684" s="6" t="s">
        <v>36</v>
      </c>
      <c r="AC3684" s="6" t="s">
        <v>36</v>
      </c>
    </row>
    <row r="3685" spans="1:29" x14ac:dyDescent="0.25">
      <c r="A3685" s="6">
        <v>3683</v>
      </c>
      <c r="B3685" s="11">
        <v>43254.458333333336</v>
      </c>
      <c r="C3685" s="12">
        <v>43254.458333333336</v>
      </c>
      <c r="D3685" s="13">
        <v>7.5738723045129465E-5</v>
      </c>
      <c r="E3685" s="13">
        <v>2.687232956224975E-5</v>
      </c>
      <c r="F3685" s="13">
        <v>5.1983157456983934E-5</v>
      </c>
      <c r="G3685" s="13">
        <v>2.0495992460460452E-5</v>
      </c>
      <c r="H3685" s="13">
        <v>1.2744175410007571E-4</v>
      </c>
      <c r="I3685" s="13">
        <v>1.167027196790425E-4</v>
      </c>
      <c r="J3685" s="13">
        <v>8.6187083429096754E-5</v>
      </c>
      <c r="K3685" s="13">
        <v>1.6503213603181427E-4</v>
      </c>
      <c r="L3685" s="13">
        <v>1.177778306814371E-4</v>
      </c>
      <c r="M3685" s="13">
        <v>1.06413002E-4</v>
      </c>
      <c r="N3685" s="13">
        <v>0</v>
      </c>
      <c r="Q3685" s="6">
        <v>690.2</v>
      </c>
      <c r="AA3685" s="6" t="s">
        <v>35</v>
      </c>
      <c r="AB3685" s="6" t="s">
        <v>36</v>
      </c>
      <c r="AC3685" s="6" t="s">
        <v>36</v>
      </c>
    </row>
    <row r="3686" spans="1:29" x14ac:dyDescent="0.25">
      <c r="A3686" s="6">
        <v>3684</v>
      </c>
      <c r="B3686" s="11">
        <v>43254.5</v>
      </c>
      <c r="C3686" s="12">
        <v>43254.5</v>
      </c>
      <c r="D3686" s="13">
        <v>4.3279270311502548E-5</v>
      </c>
      <c r="E3686" s="13">
        <v>2.687232956224975E-5</v>
      </c>
      <c r="F3686" s="13">
        <v>5.4582315329833134E-5</v>
      </c>
      <c r="G3686" s="13">
        <v>1.7481403675154265E-5</v>
      </c>
      <c r="H3686" s="13">
        <v>1.2988285782765334E-4</v>
      </c>
      <c r="I3686" s="13">
        <v>1.2149275668079423E-4</v>
      </c>
      <c r="J3686" s="13">
        <v>1.4364513904849459E-4</v>
      </c>
      <c r="K3686" s="13">
        <v>1.5310210210180359E-4</v>
      </c>
      <c r="L3686" s="13">
        <v>8.779324666607433E-5</v>
      </c>
      <c r="M3686" s="13">
        <v>1.1254012799999999E-4</v>
      </c>
      <c r="N3686" s="13">
        <v>0</v>
      </c>
      <c r="Q3686" s="6">
        <v>348.1</v>
      </c>
      <c r="AA3686" s="6" t="s">
        <v>35</v>
      </c>
      <c r="AB3686" s="6" t="s">
        <v>36</v>
      </c>
      <c r="AC3686" s="6" t="s">
        <v>36</v>
      </c>
    </row>
    <row r="3687" spans="1:29" x14ac:dyDescent="0.25">
      <c r="A3687" s="6">
        <v>3685</v>
      </c>
      <c r="B3687" s="11">
        <v>43254.541666666664</v>
      </c>
      <c r="C3687" s="12">
        <v>43254.541666666664</v>
      </c>
      <c r="D3687" s="13">
        <v>6.4918905467253819E-5</v>
      </c>
      <c r="E3687" s="13">
        <v>2.687232956224975E-5</v>
      </c>
      <c r="F3687" s="13">
        <v>5.1983157456983934E-5</v>
      </c>
      <c r="G3687" s="13">
        <v>2.048997131108776E-5</v>
      </c>
      <c r="H3687" s="13">
        <v>1.4095860945014706E-4</v>
      </c>
      <c r="I3687" s="13">
        <v>1.1888000922529329E-4</v>
      </c>
      <c r="J3687" s="13">
        <v>1.1491611123879568E-4</v>
      </c>
      <c r="K3687" s="13">
        <v>1.6702047502014936E-4</v>
      </c>
      <c r="L3687" s="13">
        <v>7.2063959832208713E-5</v>
      </c>
      <c r="M3687" s="13">
        <v>1.2299290199999999E-4</v>
      </c>
      <c r="N3687" s="13">
        <v>0</v>
      </c>
      <c r="Q3687" s="6">
        <v>106.35</v>
      </c>
      <c r="AA3687" s="6" t="s">
        <v>35</v>
      </c>
      <c r="AB3687" s="6" t="s">
        <v>36</v>
      </c>
      <c r="AC3687" s="6" t="s">
        <v>36</v>
      </c>
    </row>
    <row r="3688" spans="1:29" x14ac:dyDescent="0.25">
      <c r="A3688" s="6">
        <v>3686</v>
      </c>
      <c r="B3688" s="11">
        <v>43254.583333333336</v>
      </c>
      <c r="C3688" s="12">
        <v>43254.583333333336</v>
      </c>
      <c r="D3688" s="13">
        <v>4.3279270311502548E-5</v>
      </c>
      <c r="E3688" s="13">
        <v>2.687232956224975E-5</v>
      </c>
      <c r="F3688" s="13">
        <v>5.4582315329833134E-5</v>
      </c>
      <c r="G3688" s="13">
        <v>2.0512048858780326E-5</v>
      </c>
      <c r="H3688" s="13">
        <v>1.5650299310287E-4</v>
      </c>
      <c r="I3688" s="13">
        <v>1.1583180386054217E-4</v>
      </c>
      <c r="J3688" s="13">
        <v>1.1491611123879568E-4</v>
      </c>
      <c r="K3688" s="13">
        <v>1.0538196638176092E-4</v>
      </c>
      <c r="L3688" s="13">
        <v>6.4350753708600352E-5</v>
      </c>
      <c r="M3688" s="13">
        <v>1.25695122E-4</v>
      </c>
      <c r="N3688" s="13">
        <v>0</v>
      </c>
      <c r="Q3688" s="6">
        <v>563.84</v>
      </c>
      <c r="AA3688" s="6" t="s">
        <v>34</v>
      </c>
      <c r="AB3688" s="6" t="s">
        <v>37</v>
      </c>
      <c r="AC3688" s="6" t="s">
        <v>37</v>
      </c>
    </row>
    <row r="3689" spans="1:29" x14ac:dyDescent="0.25">
      <c r="A3689" s="6">
        <v>3687</v>
      </c>
      <c r="B3689" s="11">
        <v>43254.625</v>
      </c>
      <c r="C3689" s="12">
        <v>43254.625</v>
      </c>
      <c r="D3689" s="13">
        <v>5.4099087889378187E-5</v>
      </c>
      <c r="E3689" s="13">
        <v>2.687232956224975E-5</v>
      </c>
      <c r="F3689" s="13">
        <v>5.4582315329833134E-5</v>
      </c>
      <c r="G3689" s="13">
        <v>1.7559678616984634E-5</v>
      </c>
      <c r="H3689" s="13">
        <v>1.3881003468161905E-4</v>
      </c>
      <c r="I3689" s="13">
        <v>1.1931546713454344E-4</v>
      </c>
      <c r="J3689" s="13">
        <v>1.1491611123879568E-4</v>
      </c>
      <c r="K3689" s="13">
        <v>1.3123037323011736E-4</v>
      </c>
      <c r="L3689" s="13">
        <v>7.2508175891757381E-5</v>
      </c>
      <c r="M3689" s="13">
        <v>1.17211408E-4</v>
      </c>
      <c r="N3689" s="13">
        <v>0</v>
      </c>
      <c r="Q3689" s="6">
        <v>467.54</v>
      </c>
      <c r="AA3689" s="6" t="s">
        <v>34</v>
      </c>
      <c r="AB3689" s="6" t="s">
        <v>37</v>
      </c>
      <c r="AC3689" s="6" t="s">
        <v>37</v>
      </c>
    </row>
    <row r="3690" spans="1:29" x14ac:dyDescent="0.25">
      <c r="A3690" s="6">
        <v>3688</v>
      </c>
      <c r="B3690" s="11">
        <v>43254.666666666664</v>
      </c>
      <c r="C3690" s="12">
        <v>43254.666666666664</v>
      </c>
      <c r="D3690" s="13">
        <v>6.4918905467253819E-5</v>
      </c>
      <c r="E3690" s="13">
        <v>2.687232956224975E-5</v>
      </c>
      <c r="F3690" s="13">
        <v>5.4582315329833134E-5</v>
      </c>
      <c r="G3690" s="13">
        <v>2.0524091157533005E-5</v>
      </c>
      <c r="H3690" s="13">
        <v>1.365303262423072E-4</v>
      </c>
      <c r="I3690" s="13">
        <v>1.2410550413629519E-4</v>
      </c>
      <c r="J3690" s="13">
        <v>1.4364513904849459E-4</v>
      </c>
      <c r="K3690" s="13">
        <v>1.0737030537009603E-4</v>
      </c>
      <c r="L3690" s="13">
        <v>1.0748009475699994E-4</v>
      </c>
      <c r="M3690" s="13">
        <v>1.1203739E-4</v>
      </c>
      <c r="N3690" s="13">
        <v>0</v>
      </c>
      <c r="Q3690" s="6">
        <v>92.69</v>
      </c>
      <c r="AA3690" s="6" t="s">
        <v>34</v>
      </c>
      <c r="AB3690" s="6" t="s">
        <v>37</v>
      </c>
      <c r="AC3690" s="6" t="s">
        <v>37</v>
      </c>
    </row>
    <row r="3691" spans="1:29" x14ac:dyDescent="0.25">
      <c r="A3691" s="6">
        <v>3689</v>
      </c>
      <c r="B3691" s="11">
        <v>43254.708333333336</v>
      </c>
      <c r="C3691" s="12">
        <v>43254.708333333336</v>
      </c>
      <c r="D3691" s="13">
        <v>5.4099087889378187E-5</v>
      </c>
      <c r="E3691" s="13">
        <v>2.687232956224975E-5</v>
      </c>
      <c r="F3691" s="13">
        <v>5.4582315329833134E-5</v>
      </c>
      <c r="G3691" s="13">
        <v>1.7460329652346198E-5</v>
      </c>
      <c r="H3691" s="13">
        <v>1.208245473014946E-4</v>
      </c>
      <c r="I3691" s="13">
        <v>1.3281466232129834E-4</v>
      </c>
      <c r="J3691" s="13">
        <v>8.6187083429096754E-5</v>
      </c>
      <c r="K3691" s="13">
        <v>8.3510237510074682E-5</v>
      </c>
      <c r="L3691" s="13">
        <v>1.3621279715006238E-4</v>
      </c>
      <c r="M3691" s="13">
        <v>1.11628915E-4</v>
      </c>
      <c r="N3691" s="13">
        <v>0</v>
      </c>
      <c r="Q3691" s="6">
        <v>267.64999999999998</v>
      </c>
      <c r="AA3691" s="6" t="s">
        <v>34</v>
      </c>
      <c r="AB3691" s="6" t="s">
        <v>37</v>
      </c>
      <c r="AC3691" s="6" t="s">
        <v>37</v>
      </c>
    </row>
    <row r="3692" spans="1:29" x14ac:dyDescent="0.25">
      <c r="A3692" s="6">
        <v>3690</v>
      </c>
      <c r="B3692" s="11">
        <v>43254.75</v>
      </c>
      <c r="C3692" s="12">
        <v>43254.75</v>
      </c>
      <c r="D3692" s="13">
        <v>6.4918905467253819E-5</v>
      </c>
      <c r="E3692" s="13">
        <v>2.687232956224975E-5</v>
      </c>
      <c r="F3692" s="13">
        <v>5.4582315329833134E-5</v>
      </c>
      <c r="G3692" s="13">
        <v>2.0576274452074413E-5</v>
      </c>
      <c r="H3692" s="13">
        <v>1.0040804339981562E-4</v>
      </c>
      <c r="I3692" s="13">
        <v>1.4413656796180248E-4</v>
      </c>
      <c r="J3692" s="13">
        <v>1.4364513904849459E-4</v>
      </c>
      <c r="K3692" s="13">
        <v>7.5556881556734247E-5</v>
      </c>
      <c r="L3692" s="13">
        <v>1.4115974872176934E-4</v>
      </c>
      <c r="M3692" s="13">
        <v>1.12257338E-4</v>
      </c>
      <c r="N3692" s="13">
        <v>0</v>
      </c>
      <c r="Q3692" s="6">
        <v>101.24</v>
      </c>
      <c r="AA3692" s="6" t="s">
        <v>35</v>
      </c>
      <c r="AB3692" s="6" t="s">
        <v>36</v>
      </c>
      <c r="AC3692" s="6" t="s">
        <v>36</v>
      </c>
    </row>
    <row r="3693" spans="1:29" x14ac:dyDescent="0.25">
      <c r="A3693" s="6">
        <v>3691</v>
      </c>
      <c r="B3693" s="11">
        <v>43254.791666666664</v>
      </c>
      <c r="C3693" s="12">
        <v>43254.791666666664</v>
      </c>
      <c r="D3693" s="13">
        <v>5.4099087889378187E-5</v>
      </c>
      <c r="E3693" s="13">
        <v>2.687232956224975E-5</v>
      </c>
      <c r="F3693" s="13">
        <v>5.4582315329833134E-5</v>
      </c>
      <c r="G3693" s="13">
        <v>2.0524091157533005E-5</v>
      </c>
      <c r="H3693" s="13">
        <v>2.1967916105666962E-4</v>
      </c>
      <c r="I3693" s="13">
        <v>1.5328118405605581E-4</v>
      </c>
      <c r="J3693" s="13">
        <v>1.1491611123879568E-4</v>
      </c>
      <c r="K3693" s="13">
        <v>7.3568542568399129E-5</v>
      </c>
      <c r="L3693" s="13">
        <v>1.5266898299021644E-4</v>
      </c>
      <c r="M3693" s="13">
        <v>1.1471866200000001E-4</v>
      </c>
      <c r="N3693" s="13">
        <v>0</v>
      </c>
      <c r="Q3693" s="6">
        <v>36.1</v>
      </c>
      <c r="AA3693" s="6" t="s">
        <v>35</v>
      </c>
      <c r="AB3693" s="6" t="s">
        <v>36</v>
      </c>
      <c r="AC3693" s="6" t="s">
        <v>36</v>
      </c>
    </row>
    <row r="3694" spans="1:29" x14ac:dyDescent="0.25">
      <c r="A3694" s="6">
        <v>3692</v>
      </c>
      <c r="B3694" s="11">
        <v>43254.833333333336</v>
      </c>
      <c r="C3694" s="12">
        <v>43254.833333333336</v>
      </c>
      <c r="D3694" s="13">
        <v>4.3279270311502548E-5</v>
      </c>
      <c r="E3694" s="13">
        <v>2.687232956224975E-5</v>
      </c>
      <c r="F3694" s="13">
        <v>5.1983157456983934E-5</v>
      </c>
      <c r="G3694" s="13">
        <v>1.7438252104646334E-5</v>
      </c>
      <c r="H3694" s="13">
        <v>1.1441917181829995E-4</v>
      </c>
      <c r="I3694" s="13">
        <v>1.3368557813979868E-4</v>
      </c>
      <c r="J3694" s="13">
        <v>1.1491611123879568E-4</v>
      </c>
      <c r="K3694" s="13">
        <v>7.7545220545069353E-5</v>
      </c>
      <c r="L3694" s="13">
        <v>1.3796946974893557E-4</v>
      </c>
      <c r="M3694" s="13">
        <v>1.22071214E-4</v>
      </c>
      <c r="N3694" s="13">
        <v>0</v>
      </c>
      <c r="Q3694" s="6">
        <v>0</v>
      </c>
      <c r="AA3694" s="6" t="s">
        <v>35</v>
      </c>
      <c r="AB3694" s="6" t="s">
        <v>36</v>
      </c>
      <c r="AC3694" s="6" t="s">
        <v>36</v>
      </c>
    </row>
    <row r="3695" spans="1:29" x14ac:dyDescent="0.25">
      <c r="A3695" s="6">
        <v>3693</v>
      </c>
      <c r="B3695" s="11">
        <v>43254.875</v>
      </c>
      <c r="C3695" s="12">
        <v>43254.875</v>
      </c>
      <c r="D3695" s="13">
        <v>5.4099087889378187E-5</v>
      </c>
      <c r="E3695" s="13">
        <v>2.687232956224975E-5</v>
      </c>
      <c r="F3695" s="13">
        <v>5.4582315329833134E-5</v>
      </c>
      <c r="G3695" s="13">
        <v>2.0464883188712505E-5</v>
      </c>
      <c r="H3695" s="13">
        <v>5.8828582390033904E-5</v>
      </c>
      <c r="I3695" s="13">
        <v>1.2062184086229392E-4</v>
      </c>
      <c r="J3695" s="13">
        <v>1.1491611123879568E-4</v>
      </c>
      <c r="K3695" s="13">
        <v>7.5556881556734247E-5</v>
      </c>
      <c r="L3695" s="13">
        <v>1.1551636710599103E-4</v>
      </c>
      <c r="M3695" s="13">
        <v>1.31937459E-4</v>
      </c>
      <c r="N3695" s="13">
        <v>0</v>
      </c>
      <c r="Q3695" s="6">
        <v>0</v>
      </c>
      <c r="AA3695" s="6" t="s">
        <v>35</v>
      </c>
      <c r="AB3695" s="6" t="s">
        <v>36</v>
      </c>
      <c r="AC3695" s="6" t="s">
        <v>36</v>
      </c>
    </row>
    <row r="3696" spans="1:29" x14ac:dyDescent="0.25">
      <c r="A3696" s="6">
        <v>3694</v>
      </c>
      <c r="B3696" s="11">
        <v>43254.916666666664</v>
      </c>
      <c r="C3696" s="12">
        <v>43254.916666666664</v>
      </c>
      <c r="D3696" s="13">
        <v>6.4918905467253819E-5</v>
      </c>
      <c r="E3696" s="13">
        <v>2.687232956224975E-5</v>
      </c>
      <c r="F3696" s="13">
        <v>5.1983157456983934E-5</v>
      </c>
      <c r="G3696" s="13">
        <v>2.0753898358535913E-5</v>
      </c>
      <c r="H3696" s="13">
        <v>5.6589222771819705E-5</v>
      </c>
      <c r="I3696" s="13">
        <v>1.1321905640504122E-4</v>
      </c>
      <c r="J3696" s="13">
        <v>1.4364513904849459E-4</v>
      </c>
      <c r="K3696" s="13">
        <v>8.7486915486744907E-5</v>
      </c>
      <c r="L3696" s="13">
        <v>9.7303508666846247E-5</v>
      </c>
      <c r="M3696" s="13">
        <v>1.32817252E-4</v>
      </c>
      <c r="N3696" s="13">
        <v>0</v>
      </c>
      <c r="Q3696" s="6">
        <v>0</v>
      </c>
      <c r="AA3696" s="6" t="s">
        <v>34</v>
      </c>
      <c r="AB3696" s="6" t="s">
        <v>37</v>
      </c>
      <c r="AC3696" s="6" t="s">
        <v>37</v>
      </c>
    </row>
    <row r="3697" spans="1:29" x14ac:dyDescent="0.25">
      <c r="A3697" s="6">
        <v>3695</v>
      </c>
      <c r="B3697" s="11">
        <v>43254.958333333336</v>
      </c>
      <c r="C3697" s="12">
        <v>43254.958333333336</v>
      </c>
      <c r="D3697" s="13">
        <v>5.4099087889378187E-5</v>
      </c>
      <c r="E3697" s="13">
        <v>2.687232956224975E-5</v>
      </c>
      <c r="F3697" s="13">
        <v>5.1983157456983934E-5</v>
      </c>
      <c r="G3697" s="13">
        <v>1.7832637388488169E-5</v>
      </c>
      <c r="H3697" s="13">
        <v>6.322660398103769E-5</v>
      </c>
      <c r="I3697" s="13">
        <v>1.0276806658303741E-4</v>
      </c>
      <c r="J3697" s="13">
        <v>8.6187083429096754E-5</v>
      </c>
      <c r="K3697" s="13">
        <v>9.9416949416755579E-5</v>
      </c>
      <c r="L3697" s="13">
        <v>9.3669013634581352E-5</v>
      </c>
      <c r="M3697" s="13">
        <v>1.15200453E-4</v>
      </c>
      <c r="N3697" s="13">
        <v>0</v>
      </c>
      <c r="Q3697" s="6">
        <v>0</v>
      </c>
      <c r="AA3697" s="6" t="s">
        <v>34</v>
      </c>
      <c r="AB3697" s="6" t="s">
        <v>37</v>
      </c>
      <c r="AC3697" s="6" t="s">
        <v>37</v>
      </c>
    </row>
    <row r="3698" spans="1:29" x14ac:dyDescent="0.25">
      <c r="A3698" s="6">
        <v>3696</v>
      </c>
      <c r="B3698" s="11">
        <v>43255</v>
      </c>
      <c r="C3698" s="12">
        <v>43255</v>
      </c>
      <c r="D3698" s="13">
        <v>5.4099087889378187E-5</v>
      </c>
      <c r="E3698" s="13">
        <v>2.687232956224975E-5</v>
      </c>
      <c r="F3698" s="13">
        <v>5.4582315329833134E-5</v>
      </c>
      <c r="G3698" s="13">
        <v>2.0935536364586509E-5</v>
      </c>
      <c r="H3698" s="13">
        <v>5.1858323399670505E-5</v>
      </c>
      <c r="I3698" s="13">
        <v>1.0233260867378726E-4</v>
      </c>
      <c r="J3698" s="13">
        <v>1.4364513904849459E-4</v>
      </c>
      <c r="K3698" s="13">
        <v>7.1580203580064023E-5</v>
      </c>
      <c r="L3698" s="13">
        <v>7.4870597662753075E-5</v>
      </c>
      <c r="M3698" s="13">
        <v>9.7175180000000003E-5</v>
      </c>
      <c r="N3698" s="13">
        <v>0</v>
      </c>
      <c r="Q3698" s="6">
        <v>0</v>
      </c>
      <c r="AA3698" s="6" t="s">
        <v>36</v>
      </c>
      <c r="AB3698" s="6" t="s">
        <v>39</v>
      </c>
      <c r="AC3698" s="6" t="s">
        <v>39</v>
      </c>
    </row>
    <row r="3699" spans="1:29" x14ac:dyDescent="0.25">
      <c r="A3699" s="6">
        <v>3697</v>
      </c>
      <c r="B3699" s="11">
        <v>43255.041666666664</v>
      </c>
      <c r="C3699" s="12">
        <v>43255.041666666664</v>
      </c>
      <c r="D3699" s="13">
        <v>5.4099087889378187E-5</v>
      </c>
      <c r="E3699" s="13">
        <v>2.687232956224975E-5</v>
      </c>
      <c r="F3699" s="13">
        <v>5.1983157456983934E-5</v>
      </c>
      <c r="G3699" s="13">
        <v>2.0686662190544526E-5</v>
      </c>
      <c r="H3699" s="13">
        <v>4.7520825040636117E-5</v>
      </c>
      <c r="I3699" s="13">
        <v>1.0015531912753647E-4</v>
      </c>
      <c r="J3699" s="13">
        <v>2.8729027809698919E-5</v>
      </c>
      <c r="K3699" s="13">
        <v>6.9591864591728904E-5</v>
      </c>
      <c r="L3699" s="13">
        <v>7.826279302609846E-5</v>
      </c>
      <c r="M3699" s="13">
        <v>8.3245131999999994E-5</v>
      </c>
      <c r="N3699" s="13">
        <v>0</v>
      </c>
      <c r="Q3699" s="6">
        <v>0</v>
      </c>
      <c r="AA3699" s="6" t="s">
        <v>36</v>
      </c>
      <c r="AB3699" s="6" t="s">
        <v>39</v>
      </c>
      <c r="AC3699" s="6" t="s">
        <v>39</v>
      </c>
    </row>
    <row r="3700" spans="1:29" x14ac:dyDescent="0.25">
      <c r="A3700" s="6">
        <v>3698</v>
      </c>
      <c r="B3700" s="11">
        <v>43255.083333333336</v>
      </c>
      <c r="C3700" s="12">
        <v>43255.083333333336</v>
      </c>
      <c r="D3700" s="13">
        <v>4.3279270311502548E-5</v>
      </c>
      <c r="E3700" s="13">
        <v>2.687232956224975E-5</v>
      </c>
      <c r="F3700" s="13">
        <v>5.4582315329833134E-5</v>
      </c>
      <c r="G3700" s="13">
        <v>1.7630928884550514E-5</v>
      </c>
      <c r="H3700" s="13">
        <v>4.0671612516383978E-5</v>
      </c>
      <c r="I3700" s="13">
        <v>9.797802958128568E-5</v>
      </c>
      <c r="J3700" s="13">
        <v>5.7458055619397838E-5</v>
      </c>
      <c r="K3700" s="13">
        <v>7.5556881556734247E-5</v>
      </c>
      <c r="L3700" s="13">
        <v>8.2826103455280946E-5</v>
      </c>
      <c r="M3700" s="13">
        <v>7.4824260000000005E-5</v>
      </c>
      <c r="N3700" s="13">
        <v>0</v>
      </c>
      <c r="Q3700" s="6">
        <v>0</v>
      </c>
      <c r="AA3700" s="6" t="s">
        <v>36</v>
      </c>
      <c r="AB3700" s="6" t="s">
        <v>39</v>
      </c>
      <c r="AC3700" s="6" t="s">
        <v>39</v>
      </c>
    </row>
    <row r="3701" spans="1:29" x14ac:dyDescent="0.25">
      <c r="A3701" s="6">
        <v>3699</v>
      </c>
      <c r="B3701" s="11">
        <v>43255.125</v>
      </c>
      <c r="C3701" s="12">
        <v>43255.125</v>
      </c>
      <c r="D3701" s="13">
        <v>6.4918905467253819E-5</v>
      </c>
      <c r="E3701" s="13">
        <v>2.687232956224975E-5</v>
      </c>
      <c r="F3701" s="13">
        <v>5.1983157456983934E-5</v>
      </c>
      <c r="G3701" s="13">
        <v>2.0671609317131055E-5</v>
      </c>
      <c r="H3701" s="13">
        <v>3.9693153584054384E-5</v>
      </c>
      <c r="I3701" s="13">
        <v>9.9284403309036145E-5</v>
      </c>
      <c r="J3701" s="13">
        <v>0</v>
      </c>
      <c r="K3701" s="13">
        <v>7.1580203580064023E-5</v>
      </c>
      <c r="L3701" s="13">
        <v>9.0337393188612758E-5</v>
      </c>
      <c r="M3701" s="13">
        <v>7.0372928999999998E-5</v>
      </c>
      <c r="N3701" s="13">
        <v>0</v>
      </c>
      <c r="Q3701" s="6">
        <v>0</v>
      </c>
      <c r="AA3701" s="6" t="s">
        <v>36</v>
      </c>
      <c r="AB3701" s="6" t="s">
        <v>39</v>
      </c>
      <c r="AC3701" s="6" t="s">
        <v>39</v>
      </c>
    </row>
    <row r="3702" spans="1:29" x14ac:dyDescent="0.25">
      <c r="A3702" s="6">
        <v>3700</v>
      </c>
      <c r="B3702" s="11">
        <v>43255.166666666664</v>
      </c>
      <c r="C3702" s="12">
        <v>43255.166666666664</v>
      </c>
      <c r="D3702" s="13">
        <v>4.3279270311502548E-5</v>
      </c>
      <c r="E3702" s="13">
        <v>2.687232956224975E-5</v>
      </c>
      <c r="F3702" s="13">
        <v>5.1983157456983934E-5</v>
      </c>
      <c r="G3702" s="13">
        <v>2.0691679815025418E-5</v>
      </c>
      <c r="H3702" s="13">
        <v>3.6677079144283163E-5</v>
      </c>
      <c r="I3702" s="13">
        <v>1.0407444031078789E-4</v>
      </c>
      <c r="J3702" s="13">
        <v>5.7458055619397838E-5</v>
      </c>
      <c r="K3702" s="13">
        <v>9.1463593463415131E-5</v>
      </c>
      <c r="L3702" s="13">
        <v>9.3043072823489951E-5</v>
      </c>
      <c r="M3702" s="13">
        <v>6.8299132000000006E-5</v>
      </c>
      <c r="N3702" s="13">
        <v>0</v>
      </c>
      <c r="Q3702" s="6">
        <v>0</v>
      </c>
      <c r="AA3702" s="6" t="s">
        <v>36</v>
      </c>
      <c r="AB3702" s="6" t="s">
        <v>39</v>
      </c>
      <c r="AC3702" s="6" t="s">
        <v>39</v>
      </c>
    </row>
    <row r="3703" spans="1:29" x14ac:dyDescent="0.25">
      <c r="A3703" s="6">
        <v>3701</v>
      </c>
      <c r="B3703" s="11">
        <v>43255.208333333336</v>
      </c>
      <c r="C3703" s="12">
        <v>43255.208333333336</v>
      </c>
      <c r="D3703" s="13">
        <v>5.4099087889378187E-5</v>
      </c>
      <c r="E3703" s="13">
        <v>5.37446591244995E-5</v>
      </c>
      <c r="F3703" s="13">
        <v>5.4582315329833134E-5</v>
      </c>
      <c r="G3703" s="13">
        <v>2.0642507095174004E-5</v>
      </c>
      <c r="H3703" s="13">
        <v>4.4222308847192454E-5</v>
      </c>
      <c r="I3703" s="13">
        <v>1.1888000922529329E-4</v>
      </c>
      <c r="J3703" s="13">
        <v>2.8729027809698919E-5</v>
      </c>
      <c r="K3703" s="13">
        <v>1.2526535626511203E-4</v>
      </c>
      <c r="L3703" s="13">
        <v>9.312383937983564E-5</v>
      </c>
      <c r="M3703" s="13">
        <v>6.8812344999999995E-5</v>
      </c>
      <c r="N3703" s="13">
        <v>0</v>
      </c>
      <c r="Q3703" s="6">
        <v>0</v>
      </c>
      <c r="AA3703" s="6" t="s">
        <v>36</v>
      </c>
      <c r="AB3703" s="6" t="s">
        <v>39</v>
      </c>
      <c r="AC3703" s="6" t="s">
        <v>39</v>
      </c>
    </row>
    <row r="3704" spans="1:29" x14ac:dyDescent="0.25">
      <c r="A3704" s="6">
        <v>3702</v>
      </c>
      <c r="B3704" s="11">
        <v>43255.25</v>
      </c>
      <c r="C3704" s="12">
        <v>43255.25</v>
      </c>
      <c r="D3704" s="13">
        <v>4.3279270311502548E-5</v>
      </c>
      <c r="E3704" s="13">
        <v>1.3436164781124876E-4</v>
      </c>
      <c r="F3704" s="13">
        <v>1.0396631491396787E-4</v>
      </c>
      <c r="G3704" s="13">
        <v>3.934720761760599E-5</v>
      </c>
      <c r="H3704" s="13">
        <v>4.367759975095419E-5</v>
      </c>
      <c r="I3704" s="13">
        <v>1.2105729877154408E-4</v>
      </c>
      <c r="J3704" s="13">
        <v>5.7458055619397838E-5</v>
      </c>
      <c r="K3704" s="13">
        <v>1.014052884050907E-4</v>
      </c>
      <c r="L3704" s="13">
        <v>8.8782636980251183E-5</v>
      </c>
      <c r="M3704" s="13">
        <v>7.2205829999999994E-5</v>
      </c>
      <c r="N3704" s="13">
        <v>0</v>
      </c>
      <c r="Q3704" s="6">
        <v>46.82</v>
      </c>
      <c r="AA3704" s="6" t="s">
        <v>36</v>
      </c>
      <c r="AB3704" s="6" t="s">
        <v>39</v>
      </c>
      <c r="AC3704" s="6" t="s">
        <v>39</v>
      </c>
    </row>
    <row r="3705" spans="1:29" x14ac:dyDescent="0.25">
      <c r="A3705" s="6">
        <v>3703</v>
      </c>
      <c r="B3705" s="11">
        <v>43255.291666666664</v>
      </c>
      <c r="C3705" s="12">
        <v>43255.291666666664</v>
      </c>
      <c r="D3705" s="13">
        <v>7.5738723045129465E-5</v>
      </c>
      <c r="E3705" s="13">
        <v>2.14978636497998E-4</v>
      </c>
      <c r="F3705" s="13">
        <v>1.3255705151530905E-4</v>
      </c>
      <c r="G3705" s="13">
        <v>3.7614120123539814E-5</v>
      </c>
      <c r="H3705" s="13">
        <v>4.463588427188359E-5</v>
      </c>
      <c r="I3705" s="13">
        <v>1.2367004622704502E-4</v>
      </c>
      <c r="J3705" s="13">
        <v>2.8729027809698919E-5</v>
      </c>
      <c r="K3705" s="13">
        <v>1.1532366132343648E-4</v>
      </c>
      <c r="L3705" s="13">
        <v>7.2927152402616977E-5</v>
      </c>
      <c r="M3705" s="13">
        <v>8.0951387000000003E-5</v>
      </c>
      <c r="N3705" s="13">
        <v>0</v>
      </c>
      <c r="Q3705" s="6">
        <v>193.75</v>
      </c>
      <c r="AA3705" s="6" t="s">
        <v>36</v>
      </c>
      <c r="AB3705" s="6" t="s">
        <v>39</v>
      </c>
      <c r="AC3705" s="6" t="s">
        <v>39</v>
      </c>
    </row>
    <row r="3706" spans="1:29" x14ac:dyDescent="0.25">
      <c r="A3706" s="6">
        <v>3704</v>
      </c>
      <c r="B3706" s="11">
        <v>43255.333333333336</v>
      </c>
      <c r="C3706" s="12">
        <v>43255.333333333336</v>
      </c>
      <c r="D3706" s="13">
        <v>1.8393689882388584E-4</v>
      </c>
      <c r="E3706" s="13">
        <v>2.14978636497998E-4</v>
      </c>
      <c r="F3706" s="13">
        <v>1.7414357748089619E-4</v>
      </c>
      <c r="G3706" s="13">
        <v>1.6377526290369913E-5</v>
      </c>
      <c r="H3706" s="13">
        <v>6.2823115761841144E-5</v>
      </c>
      <c r="I3706" s="13">
        <v>1.2279913040854471E-4</v>
      </c>
      <c r="J3706" s="13">
        <v>5.7458055619397838E-5</v>
      </c>
      <c r="K3706" s="13">
        <v>1.4713708513679826E-4</v>
      </c>
      <c r="L3706" s="13">
        <v>1.1481470764815661E-4</v>
      </c>
      <c r="M3706" s="13">
        <v>9.1802162000000003E-5</v>
      </c>
      <c r="N3706" s="13">
        <v>0</v>
      </c>
      <c r="Q3706" s="6">
        <v>398.91</v>
      </c>
      <c r="AA3706" s="6" t="s">
        <v>34</v>
      </c>
      <c r="AB3706" s="6" t="s">
        <v>37</v>
      </c>
      <c r="AC3706" s="6" t="s">
        <v>37</v>
      </c>
    </row>
    <row r="3707" spans="1:29" x14ac:dyDescent="0.25">
      <c r="A3707" s="6">
        <v>3705</v>
      </c>
      <c r="B3707" s="11">
        <v>43255.375</v>
      </c>
      <c r="C3707" s="12">
        <v>43255.375</v>
      </c>
      <c r="D3707" s="13">
        <v>2.8131525702476657E-4</v>
      </c>
      <c r="E3707" s="13">
        <v>1.8810630693574825E-4</v>
      </c>
      <c r="F3707" s="13">
        <v>1.9233768259084057E-4</v>
      </c>
      <c r="G3707" s="13">
        <v>4.2356778778459031E-5</v>
      </c>
      <c r="H3707" s="13">
        <v>5.9746518089043658E-5</v>
      </c>
      <c r="I3707" s="13">
        <v>1.2062184086229392E-4</v>
      </c>
      <c r="J3707" s="13">
        <v>2.8729027809698919E-5</v>
      </c>
      <c r="K3707" s="13">
        <v>1.5707878007847382E-4</v>
      </c>
      <c r="L3707" s="13">
        <v>1.9052830624199647E-4</v>
      </c>
      <c r="M3707" s="13">
        <v>9.7855971999999996E-5</v>
      </c>
      <c r="N3707" s="13">
        <v>0</v>
      </c>
      <c r="Q3707" s="6">
        <v>534.72</v>
      </c>
      <c r="AA3707" s="6" t="s">
        <v>34</v>
      </c>
      <c r="AB3707" s="6" t="s">
        <v>36</v>
      </c>
      <c r="AC3707" s="6" t="s">
        <v>36</v>
      </c>
    </row>
    <row r="3708" spans="1:29" x14ac:dyDescent="0.25">
      <c r="A3708" s="6">
        <v>3706</v>
      </c>
      <c r="B3708" s="11">
        <v>43255.416666666664</v>
      </c>
      <c r="C3708" s="12">
        <v>43255.416666666664</v>
      </c>
      <c r="D3708" s="13">
        <v>2.9213507460264221E-4</v>
      </c>
      <c r="E3708" s="13">
        <v>2.4185096606024777E-4</v>
      </c>
      <c r="F3708" s="13">
        <v>1.9233768259084057E-4</v>
      </c>
      <c r="G3708" s="13">
        <v>4.0709994425369279E-5</v>
      </c>
      <c r="H3708" s="13">
        <v>5.4692828140539065E-5</v>
      </c>
      <c r="I3708" s="13">
        <v>1.2105729877154408E-4</v>
      </c>
      <c r="J3708" s="13">
        <v>1.1491611123879568E-4</v>
      </c>
      <c r="K3708" s="13">
        <v>1.7298549198515472E-4</v>
      </c>
      <c r="L3708" s="13">
        <v>2.0724698339003893E-4</v>
      </c>
      <c r="M3708" s="13">
        <v>1.03019516E-4</v>
      </c>
      <c r="N3708" s="13">
        <v>0</v>
      </c>
      <c r="Q3708" s="6">
        <v>556.64</v>
      </c>
      <c r="AA3708" s="6" t="s">
        <v>35</v>
      </c>
      <c r="AB3708" s="6" t="s">
        <v>36</v>
      </c>
      <c r="AC3708" s="6" t="s">
        <v>36</v>
      </c>
    </row>
    <row r="3709" spans="1:29" x14ac:dyDescent="0.25">
      <c r="A3709" s="6">
        <v>3707</v>
      </c>
      <c r="B3709" s="11">
        <v>43255.458333333336</v>
      </c>
      <c r="C3709" s="12">
        <v>43255.458333333336</v>
      </c>
      <c r="D3709" s="13">
        <v>3.0295489218051786E-4</v>
      </c>
      <c r="E3709" s="13">
        <v>2.9559562518474729E-4</v>
      </c>
      <c r="F3709" s="13">
        <v>1.9493684046368977E-4</v>
      </c>
      <c r="G3709" s="13">
        <v>4.6927834676282138E-5</v>
      </c>
      <c r="H3709" s="13">
        <v>7.6703110509482954E-5</v>
      </c>
      <c r="I3709" s="13">
        <v>1.1844455131604313E-4</v>
      </c>
      <c r="J3709" s="13">
        <v>8.6187083429096754E-5</v>
      </c>
      <c r="K3709" s="13">
        <v>1.6105545805514404E-4</v>
      </c>
      <c r="L3709" s="13">
        <v>2.1508133934816583E-4</v>
      </c>
      <c r="M3709" s="13">
        <v>1.06413002E-4</v>
      </c>
      <c r="N3709" s="13">
        <v>0</v>
      </c>
      <c r="Q3709" s="6">
        <v>732.28</v>
      </c>
      <c r="AA3709" s="6" t="s">
        <v>35</v>
      </c>
      <c r="AB3709" s="6" t="s">
        <v>36</v>
      </c>
      <c r="AC3709" s="6" t="s">
        <v>36</v>
      </c>
    </row>
    <row r="3710" spans="1:29" x14ac:dyDescent="0.25">
      <c r="A3710" s="6">
        <v>3708</v>
      </c>
      <c r="B3710" s="11">
        <v>43255.5</v>
      </c>
      <c r="C3710" s="12">
        <v>43255.5</v>
      </c>
      <c r="D3710" s="13">
        <v>2.9213507460264221E-4</v>
      </c>
      <c r="E3710" s="13">
        <v>2.6872329562249752E-4</v>
      </c>
      <c r="F3710" s="13">
        <v>2.0273431408223736E-4</v>
      </c>
      <c r="G3710" s="13">
        <v>4.4627755616396437E-5</v>
      </c>
      <c r="H3710" s="13">
        <v>5.255434057791665E-5</v>
      </c>
      <c r="I3710" s="13">
        <v>1.1888000922529329E-4</v>
      </c>
      <c r="J3710" s="13">
        <v>8.6187083429096754E-5</v>
      </c>
      <c r="K3710" s="13">
        <v>1.4316040716012805E-4</v>
      </c>
      <c r="L3710" s="13">
        <v>1.9971550201785577E-4</v>
      </c>
      <c r="M3710" s="13">
        <v>1.1254012799999999E-4</v>
      </c>
      <c r="N3710" s="13">
        <v>0</v>
      </c>
      <c r="Q3710" s="6">
        <v>961</v>
      </c>
      <c r="AA3710" s="6" t="s">
        <v>35</v>
      </c>
      <c r="AB3710" s="6" t="s">
        <v>36</v>
      </c>
      <c r="AC3710" s="6" t="s">
        <v>36</v>
      </c>
    </row>
    <row r="3711" spans="1:29" x14ac:dyDescent="0.25">
      <c r="A3711" s="6">
        <v>3709</v>
      </c>
      <c r="B3711" s="11">
        <v>43255.541666666664</v>
      </c>
      <c r="C3711" s="12">
        <v>43255.541666666664</v>
      </c>
      <c r="D3711" s="13">
        <v>3.245945273362691E-4</v>
      </c>
      <c r="E3711" s="13">
        <v>2.6872329562249752E-4</v>
      </c>
      <c r="F3711" s="13">
        <v>2.0013515620938816E-4</v>
      </c>
      <c r="G3711" s="13">
        <v>1.0099574898222987E-4</v>
      </c>
      <c r="H3711" s="13">
        <v>5.0042626412229182E-5</v>
      </c>
      <c r="I3711" s="13">
        <v>1.197509250437936E-4</v>
      </c>
      <c r="J3711" s="13">
        <v>8.6187083429096754E-5</v>
      </c>
      <c r="K3711" s="13">
        <v>1.3321871221845248E-4</v>
      </c>
      <c r="L3711" s="13">
        <v>1.8909469986815342E-4</v>
      </c>
      <c r="M3711" s="13">
        <v>1.2299290199999999E-4</v>
      </c>
      <c r="N3711" s="13">
        <v>0</v>
      </c>
      <c r="Q3711" s="6">
        <v>1011.04</v>
      </c>
      <c r="AA3711" s="6" t="s">
        <v>35</v>
      </c>
      <c r="AB3711" s="6" t="s">
        <v>36</v>
      </c>
      <c r="AC3711" s="6" t="s">
        <v>36</v>
      </c>
    </row>
    <row r="3712" spans="1:29" x14ac:dyDescent="0.25">
      <c r="A3712" s="6">
        <v>3710</v>
      </c>
      <c r="B3712" s="11">
        <v>43255.583333333336</v>
      </c>
      <c r="C3712" s="12">
        <v>43255.583333333336</v>
      </c>
      <c r="D3712" s="13">
        <v>2.4885580429113963E-4</v>
      </c>
      <c r="E3712" s="13">
        <v>2.14978636497998E-4</v>
      </c>
      <c r="F3712" s="13">
        <v>2.0013515620938816E-4</v>
      </c>
      <c r="G3712" s="13">
        <v>4.7799936407372698E-5</v>
      </c>
      <c r="H3712" s="13">
        <v>6.8421514805761999E-5</v>
      </c>
      <c r="I3712" s="13">
        <v>1.2105729877154408E-4</v>
      </c>
      <c r="J3712" s="13">
        <v>8.6187083429096754E-5</v>
      </c>
      <c r="K3712" s="13">
        <v>1.5906711906680894E-4</v>
      </c>
      <c r="L3712" s="13">
        <v>1.6474358315273074E-4</v>
      </c>
      <c r="M3712" s="13">
        <v>1.25695122E-4</v>
      </c>
      <c r="N3712" s="13">
        <v>0</v>
      </c>
      <c r="Q3712" s="6">
        <v>304.64</v>
      </c>
      <c r="AA3712" s="6" t="s">
        <v>34</v>
      </c>
      <c r="AB3712" s="6" t="s">
        <v>37</v>
      </c>
      <c r="AC3712" s="6" t="s">
        <v>37</v>
      </c>
    </row>
    <row r="3713" spans="1:29" x14ac:dyDescent="0.25">
      <c r="A3713" s="6">
        <v>3711</v>
      </c>
      <c r="B3713" s="11">
        <v>43255.625</v>
      </c>
      <c r="C3713" s="12">
        <v>43255.625</v>
      </c>
      <c r="D3713" s="13">
        <v>2.5967562186901528E-4</v>
      </c>
      <c r="E3713" s="13">
        <v>2.14978636497998E-4</v>
      </c>
      <c r="F3713" s="13">
        <v>1.8454020897229297E-4</v>
      </c>
      <c r="G3713" s="13">
        <v>1.20873130100163E-4</v>
      </c>
      <c r="H3713" s="13">
        <v>8.2099765444275239E-5</v>
      </c>
      <c r="I3713" s="13">
        <v>1.2846008322879677E-4</v>
      </c>
      <c r="J3713" s="13">
        <v>8.6187083429096754E-5</v>
      </c>
      <c r="K3713" s="13">
        <v>1.6702047502014936E-4</v>
      </c>
      <c r="L3713" s="13">
        <v>2.0995266302515121E-4</v>
      </c>
      <c r="M3713" s="13">
        <v>1.17211408E-4</v>
      </c>
      <c r="N3713" s="13">
        <v>0</v>
      </c>
      <c r="Q3713" s="6">
        <v>305.94</v>
      </c>
      <c r="AA3713" s="6" t="s">
        <v>34</v>
      </c>
      <c r="AB3713" s="6" t="s">
        <v>37</v>
      </c>
      <c r="AC3713" s="6" t="s">
        <v>37</v>
      </c>
    </row>
    <row r="3714" spans="1:29" x14ac:dyDescent="0.25">
      <c r="A3714" s="6">
        <v>3712</v>
      </c>
      <c r="B3714" s="11">
        <v>43255.666666666664</v>
      </c>
      <c r="C3714" s="12">
        <v>43255.666666666664</v>
      </c>
      <c r="D3714" s="13">
        <v>2.055765339796371E-4</v>
      </c>
      <c r="E3714" s="13">
        <v>2.14978636497998E-4</v>
      </c>
      <c r="F3714" s="13">
        <v>1.611477881166502E-4</v>
      </c>
      <c r="G3714" s="13">
        <v>1.3612674710498487E-4</v>
      </c>
      <c r="H3714" s="13">
        <v>1.0852824381497722E-4</v>
      </c>
      <c r="I3714" s="13">
        <v>1.2933099904729708E-4</v>
      </c>
      <c r="J3714" s="13">
        <v>1.1491611123879568E-4</v>
      </c>
      <c r="K3714" s="13">
        <v>1.6702047502014936E-4</v>
      </c>
      <c r="L3714" s="13">
        <v>2.0385478802669354E-4</v>
      </c>
      <c r="M3714" s="13">
        <v>1.1203739E-4</v>
      </c>
      <c r="N3714" s="13">
        <v>0</v>
      </c>
      <c r="Q3714" s="6">
        <v>140.5</v>
      </c>
      <c r="AA3714" s="6" t="s">
        <v>34</v>
      </c>
      <c r="AB3714" s="6" t="s">
        <v>37</v>
      </c>
      <c r="AC3714" s="6" t="s">
        <v>37</v>
      </c>
    </row>
    <row r="3715" spans="1:29" x14ac:dyDescent="0.25">
      <c r="A3715" s="6">
        <v>3713</v>
      </c>
      <c r="B3715" s="11">
        <v>43255.708333333336</v>
      </c>
      <c r="C3715" s="12">
        <v>43255.708333333336</v>
      </c>
      <c r="D3715" s="13">
        <v>1.2983781093450764E-4</v>
      </c>
      <c r="E3715" s="13">
        <v>2.4185096606024777E-4</v>
      </c>
      <c r="F3715" s="13">
        <v>1.5594947237095182E-4</v>
      </c>
      <c r="G3715" s="13">
        <v>1.7088864877125605E-4</v>
      </c>
      <c r="H3715" s="13">
        <v>1.5848008537816609E-4</v>
      </c>
      <c r="I3715" s="13">
        <v>1.4370111005255232E-4</v>
      </c>
      <c r="J3715" s="13">
        <v>5.7458055619397838E-5</v>
      </c>
      <c r="K3715" s="13">
        <v>1.8491552591516538E-4</v>
      </c>
      <c r="L3715" s="13">
        <v>3.309611559572423E-4</v>
      </c>
      <c r="M3715" s="13">
        <v>1.11628915E-4</v>
      </c>
      <c r="N3715" s="13">
        <v>0</v>
      </c>
      <c r="Q3715" s="6">
        <v>480.79</v>
      </c>
      <c r="AA3715" s="6" t="s">
        <v>34</v>
      </c>
      <c r="AB3715" s="6" t="s">
        <v>37</v>
      </c>
      <c r="AC3715" s="6" t="s">
        <v>37</v>
      </c>
    </row>
    <row r="3716" spans="1:29" x14ac:dyDescent="0.25">
      <c r="A3716" s="6">
        <v>3714</v>
      </c>
      <c r="B3716" s="11">
        <v>43255.75</v>
      </c>
      <c r="C3716" s="12">
        <v>43255.75</v>
      </c>
      <c r="D3716" s="13">
        <v>1.1901799335663201E-4</v>
      </c>
      <c r="E3716" s="13">
        <v>1.6123397737349851E-4</v>
      </c>
      <c r="F3716" s="13">
        <v>1.637469459894994E-4</v>
      </c>
      <c r="G3716" s="13">
        <v>1.6887557783138097E-4</v>
      </c>
      <c r="H3716" s="13">
        <v>1.3343355415822692E-4</v>
      </c>
      <c r="I3716" s="13">
        <v>1.6547400551506026E-4</v>
      </c>
      <c r="J3716" s="13">
        <v>1.1491611123879568E-4</v>
      </c>
      <c r="K3716" s="13">
        <v>1.9088054288017071E-4</v>
      </c>
      <c r="L3716" s="13">
        <v>3.0810422053268686E-4</v>
      </c>
      <c r="M3716" s="13">
        <v>1.12257338E-4</v>
      </c>
      <c r="N3716" s="13">
        <v>0</v>
      </c>
      <c r="Q3716" s="6">
        <v>258.29000000000002</v>
      </c>
      <c r="AA3716" s="6" t="s">
        <v>35</v>
      </c>
      <c r="AB3716" s="6" t="s">
        <v>36</v>
      </c>
      <c r="AC3716" s="6" t="s">
        <v>36</v>
      </c>
    </row>
    <row r="3717" spans="1:29" x14ac:dyDescent="0.25">
      <c r="A3717" s="6">
        <v>3715</v>
      </c>
      <c r="B3717" s="11">
        <v>43255.791666666664</v>
      </c>
      <c r="C3717" s="12">
        <v>43255.791666666664</v>
      </c>
      <c r="D3717" s="13">
        <v>1.2983781093450764E-4</v>
      </c>
      <c r="E3717" s="13">
        <v>1.07489318248999E-4</v>
      </c>
      <c r="F3717" s="13">
        <v>1.2735873576961065E-4</v>
      </c>
      <c r="G3717" s="13">
        <v>1.3251787087670882E-4</v>
      </c>
      <c r="H3717" s="13">
        <v>1.4446895695903586E-4</v>
      </c>
      <c r="I3717" s="13">
        <v>1.5458755778380629E-4</v>
      </c>
      <c r="J3717" s="13">
        <v>5.7458055619397838E-5</v>
      </c>
      <c r="K3717" s="13">
        <v>1.9883389883351116E-4</v>
      </c>
      <c r="L3717" s="13">
        <v>2.9464716614877582E-4</v>
      </c>
      <c r="M3717" s="13">
        <v>1.1471866200000001E-4</v>
      </c>
      <c r="N3717" s="13">
        <v>0</v>
      </c>
      <c r="Q3717" s="6">
        <v>74.34</v>
      </c>
      <c r="AA3717" s="6" t="s">
        <v>35</v>
      </c>
      <c r="AB3717" s="6" t="s">
        <v>36</v>
      </c>
      <c r="AC3717" s="6" t="s">
        <v>36</v>
      </c>
    </row>
    <row r="3718" spans="1:29" x14ac:dyDescent="0.25">
      <c r="A3718" s="6">
        <v>3716</v>
      </c>
      <c r="B3718" s="11">
        <v>43255.833333333336</v>
      </c>
      <c r="C3718" s="12">
        <v>43255.833333333336</v>
      </c>
      <c r="D3718" s="13">
        <v>1.7311708124601019E-4</v>
      </c>
      <c r="E3718" s="13">
        <v>8.0616988686749253E-5</v>
      </c>
      <c r="F3718" s="13">
        <v>8.5772209804023497E-5</v>
      </c>
      <c r="G3718" s="13">
        <v>9.7058519408252199E-5</v>
      </c>
      <c r="H3718" s="13">
        <v>1.8850969610750181E-4</v>
      </c>
      <c r="I3718" s="13">
        <v>1.3412103604904882E-4</v>
      </c>
      <c r="J3718" s="13">
        <v>1.1491611123879568E-4</v>
      </c>
      <c r="K3718" s="13">
        <v>1.7298549198515472E-4</v>
      </c>
      <c r="L3718" s="13">
        <v>2.1887332916508542E-4</v>
      </c>
      <c r="M3718" s="13">
        <v>1.22071214E-4</v>
      </c>
      <c r="N3718" s="13">
        <v>0</v>
      </c>
      <c r="Q3718" s="6">
        <v>0</v>
      </c>
      <c r="AA3718" s="6" t="s">
        <v>35</v>
      </c>
      <c r="AB3718" s="6" t="s">
        <v>36</v>
      </c>
      <c r="AC3718" s="6" t="s">
        <v>36</v>
      </c>
    </row>
    <row r="3719" spans="1:29" x14ac:dyDescent="0.25">
      <c r="A3719" s="6">
        <v>3717</v>
      </c>
      <c r="B3719" s="11">
        <v>43255.875</v>
      </c>
      <c r="C3719" s="12">
        <v>43255.875</v>
      </c>
      <c r="D3719" s="13">
        <v>6.4918905467253819E-5</v>
      </c>
      <c r="E3719" s="13">
        <v>8.0616988686749253E-5</v>
      </c>
      <c r="F3719" s="13">
        <v>5.9780631075531527E-5</v>
      </c>
      <c r="G3719" s="13">
        <v>4.753275948314012E-5</v>
      </c>
      <c r="H3719" s="13">
        <v>3.6387576346746893E-4</v>
      </c>
      <c r="I3719" s="13">
        <v>1.2279913040854471E-4</v>
      </c>
      <c r="J3719" s="13">
        <v>8.6187083429096754E-5</v>
      </c>
      <c r="K3719" s="13">
        <v>2.0877559377518673E-4</v>
      </c>
      <c r="L3719" s="13">
        <v>1.4146262330783058E-4</v>
      </c>
      <c r="M3719" s="13">
        <v>1.31937459E-4</v>
      </c>
      <c r="N3719" s="13">
        <v>0</v>
      </c>
      <c r="Q3719" s="6">
        <v>0</v>
      </c>
      <c r="AA3719" s="6" t="s">
        <v>35</v>
      </c>
      <c r="AB3719" s="6" t="s">
        <v>36</v>
      </c>
      <c r="AC3719" s="6" t="s">
        <v>36</v>
      </c>
    </row>
    <row r="3720" spans="1:29" x14ac:dyDescent="0.25">
      <c r="A3720" s="6">
        <v>3718</v>
      </c>
      <c r="B3720" s="11">
        <v>43255.916666666664</v>
      </c>
      <c r="C3720" s="12">
        <v>43255.916666666664</v>
      </c>
      <c r="D3720" s="13">
        <v>6.4918905467253819E-5</v>
      </c>
      <c r="E3720" s="13">
        <v>2.687232956224975E-5</v>
      </c>
      <c r="F3720" s="13">
        <v>5.9780631075531527E-5</v>
      </c>
      <c r="G3720" s="13">
        <v>4.018776006986413E-5</v>
      </c>
      <c r="H3720" s="13">
        <v>2.7873974917225712E-4</v>
      </c>
      <c r="I3720" s="13">
        <v>1.1953319608916853E-4</v>
      </c>
      <c r="J3720" s="13">
        <v>8.6187083429096754E-5</v>
      </c>
      <c r="K3720" s="13">
        <v>1.6105545805514404E-4</v>
      </c>
      <c r="L3720" s="13">
        <v>6.2248131026815013E-5</v>
      </c>
      <c r="M3720" s="13">
        <v>1.32817252E-4</v>
      </c>
      <c r="N3720" s="13">
        <v>0</v>
      </c>
      <c r="Q3720" s="6">
        <v>0</v>
      </c>
      <c r="AA3720" s="6" t="s">
        <v>34</v>
      </c>
      <c r="AB3720" s="6" t="s">
        <v>37</v>
      </c>
      <c r="AC3720" s="6" t="s">
        <v>37</v>
      </c>
    </row>
    <row r="3721" spans="1:29" x14ac:dyDescent="0.25">
      <c r="A3721" s="6">
        <v>3719</v>
      </c>
      <c r="B3721" s="11">
        <v>43255.958333333336</v>
      </c>
      <c r="C3721" s="12">
        <v>43255.958333333336</v>
      </c>
      <c r="D3721" s="13">
        <v>5.4099087889378187E-5</v>
      </c>
      <c r="E3721" s="13">
        <v>2.687232956224975E-5</v>
      </c>
      <c r="F3721" s="13">
        <v>5.7181473202682334E-5</v>
      </c>
      <c r="G3721" s="13">
        <v>4.9080796986552794E-5</v>
      </c>
      <c r="H3721" s="13">
        <v>6.6979044421796736E-5</v>
      </c>
      <c r="I3721" s="13">
        <v>1.1757363549754281E-4</v>
      </c>
      <c r="J3721" s="13">
        <v>8.6187083429096754E-5</v>
      </c>
      <c r="K3721" s="13">
        <v>1.2526535626511203E-4</v>
      </c>
      <c r="L3721" s="13">
        <v>3.9575612572597898E-5</v>
      </c>
      <c r="M3721" s="13">
        <v>1.15200453E-4</v>
      </c>
      <c r="N3721" s="13">
        <v>0</v>
      </c>
      <c r="Q3721" s="6">
        <v>0</v>
      </c>
      <c r="AA3721" s="6" t="s">
        <v>34</v>
      </c>
      <c r="AB3721" s="6" t="s">
        <v>37</v>
      </c>
      <c r="AC3721" s="6" t="s">
        <v>37</v>
      </c>
    </row>
    <row r="3722" spans="1:29" x14ac:dyDescent="0.25">
      <c r="A3722" s="6">
        <v>3720</v>
      </c>
      <c r="B3722" s="11">
        <v>43256</v>
      </c>
      <c r="C3722" s="12">
        <v>43256</v>
      </c>
      <c r="D3722" s="13">
        <v>5.4099087889378187E-5</v>
      </c>
      <c r="E3722" s="13">
        <v>2.687232956224975E-5</v>
      </c>
      <c r="F3722" s="13">
        <v>5.4582315329833134E-5</v>
      </c>
      <c r="G3722" s="13">
        <v>6.6416488846905483E-5</v>
      </c>
      <c r="H3722" s="13">
        <v>5.587303118240823E-5</v>
      </c>
      <c r="I3722" s="13">
        <v>1.134367853596663E-4</v>
      </c>
      <c r="J3722" s="13">
        <v>8.6187083429096754E-5</v>
      </c>
      <c r="K3722" s="13">
        <v>1.1134698334676625E-4</v>
      </c>
      <c r="L3722" s="13">
        <v>4.6959021924939344E-5</v>
      </c>
      <c r="M3722" s="13">
        <v>9.7175180000000003E-5</v>
      </c>
      <c r="N3722" s="13">
        <v>0</v>
      </c>
      <c r="Q3722" s="6">
        <v>0</v>
      </c>
      <c r="AA3722" s="6" t="s">
        <v>36</v>
      </c>
      <c r="AB3722" s="6" t="s">
        <v>39</v>
      </c>
      <c r="AC3722" s="6" t="s">
        <v>39</v>
      </c>
    </row>
    <row r="3723" spans="1:29" x14ac:dyDescent="0.25">
      <c r="A3723" s="6">
        <v>3721</v>
      </c>
      <c r="B3723" s="11">
        <v>43256.041666666664</v>
      </c>
      <c r="C3723" s="12">
        <v>43256.041666666664</v>
      </c>
      <c r="D3723" s="13">
        <v>5.4099087889378187E-5</v>
      </c>
      <c r="E3723" s="13">
        <v>2.687232956224975E-5</v>
      </c>
      <c r="F3723" s="13">
        <v>4.9383999584134741E-5</v>
      </c>
      <c r="G3723" s="13">
        <v>6.671433503581906E-5</v>
      </c>
      <c r="H3723" s="13">
        <v>5.038559139881047E-5</v>
      </c>
      <c r="I3723" s="13">
        <v>1.0102623494603678E-4</v>
      </c>
      <c r="J3723" s="13">
        <v>2.8729027809698919E-5</v>
      </c>
      <c r="K3723" s="13">
        <v>1.014052884050907E-4</v>
      </c>
      <c r="L3723" s="13">
        <v>7.2605095759372193E-5</v>
      </c>
      <c r="M3723" s="13">
        <v>8.3245131999999994E-5</v>
      </c>
      <c r="N3723" s="13">
        <v>0</v>
      </c>
      <c r="Q3723" s="6">
        <v>0</v>
      </c>
      <c r="AA3723" s="6" t="s">
        <v>36</v>
      </c>
      <c r="AB3723" s="6" t="s">
        <v>39</v>
      </c>
      <c r="AC3723" s="6" t="s">
        <v>39</v>
      </c>
    </row>
    <row r="3724" spans="1:29" x14ac:dyDescent="0.25">
      <c r="A3724" s="6">
        <v>3722</v>
      </c>
      <c r="B3724" s="11">
        <v>43256.083333333336</v>
      </c>
      <c r="C3724" s="12">
        <v>43256.083333333336</v>
      </c>
      <c r="D3724" s="13">
        <v>6.4918905467253819E-5</v>
      </c>
      <c r="E3724" s="13">
        <v>2.687232956224975E-5</v>
      </c>
      <c r="F3724" s="13">
        <v>5.1983157456983934E-5</v>
      </c>
      <c r="G3724" s="13">
        <v>3.6589922615441644E-5</v>
      </c>
      <c r="H3724" s="13">
        <v>5.4329688742968597E-5</v>
      </c>
      <c r="I3724" s="13">
        <v>1.0059077703678662E-4</v>
      </c>
      <c r="J3724" s="13">
        <v>5.7458055619397838E-5</v>
      </c>
      <c r="K3724" s="13">
        <v>9.345193245175025E-5</v>
      </c>
      <c r="L3724" s="13">
        <v>7.8588551469673448E-5</v>
      </c>
      <c r="M3724" s="13">
        <v>7.4824260000000005E-5</v>
      </c>
      <c r="N3724" s="13">
        <v>0</v>
      </c>
      <c r="Q3724" s="6">
        <v>0</v>
      </c>
      <c r="AA3724" s="6" t="s">
        <v>36</v>
      </c>
      <c r="AB3724" s="6" t="s">
        <v>39</v>
      </c>
      <c r="AC3724" s="6" t="s">
        <v>39</v>
      </c>
    </row>
    <row r="3725" spans="1:29" x14ac:dyDescent="0.25">
      <c r="A3725" s="6">
        <v>3723</v>
      </c>
      <c r="B3725" s="11">
        <v>43256.125</v>
      </c>
      <c r="C3725" s="12">
        <v>43256.125</v>
      </c>
      <c r="D3725" s="13">
        <v>5.4099087889378187E-5</v>
      </c>
      <c r="E3725" s="13">
        <v>2.687232956224975E-5</v>
      </c>
      <c r="F3725" s="13">
        <v>5.1983157456983934E-5</v>
      </c>
      <c r="G3725" s="13">
        <v>2.1403580375727235E-5</v>
      </c>
      <c r="H3725" s="13">
        <v>4.9548353343346451E-5</v>
      </c>
      <c r="I3725" s="13">
        <v>1.0059077703678662E-4</v>
      </c>
      <c r="J3725" s="13">
        <v>2.8729027809698919E-5</v>
      </c>
      <c r="K3725" s="13">
        <v>7.9533559533404472E-5</v>
      </c>
      <c r="L3725" s="13">
        <v>7.3582371090206877E-5</v>
      </c>
      <c r="M3725" s="13">
        <v>7.0372928999999998E-5</v>
      </c>
      <c r="N3725" s="13">
        <v>0</v>
      </c>
      <c r="Q3725" s="6">
        <v>0</v>
      </c>
      <c r="AA3725" s="6" t="s">
        <v>36</v>
      </c>
      <c r="AB3725" s="6" t="s">
        <v>39</v>
      </c>
      <c r="AC3725" s="6" t="s">
        <v>39</v>
      </c>
    </row>
    <row r="3726" spans="1:29" x14ac:dyDescent="0.25">
      <c r="A3726" s="6">
        <v>3724</v>
      </c>
      <c r="B3726" s="11">
        <v>43256.166666666664</v>
      </c>
      <c r="C3726" s="12">
        <v>43256.166666666664</v>
      </c>
      <c r="D3726" s="13">
        <v>5.4099087889378187E-5</v>
      </c>
      <c r="E3726" s="13">
        <v>2.687232956224975E-5</v>
      </c>
      <c r="F3726" s="13">
        <v>5.4582315329833134E-5</v>
      </c>
      <c r="G3726" s="13">
        <v>2.1373073218899765E-5</v>
      </c>
      <c r="H3726" s="13">
        <v>4.8852336165159016E-5</v>
      </c>
      <c r="I3726" s="13">
        <v>1.0973539313103995E-4</v>
      </c>
      <c r="J3726" s="13">
        <v>2.8729027809698919E-5</v>
      </c>
      <c r="K3726" s="13">
        <v>8.9475254475080026E-5</v>
      </c>
      <c r="L3726" s="13">
        <v>7.6784765046382814E-5</v>
      </c>
      <c r="M3726" s="13">
        <v>6.8299132000000006E-5</v>
      </c>
      <c r="N3726" s="13">
        <v>0</v>
      </c>
      <c r="Q3726" s="6">
        <v>0</v>
      </c>
      <c r="AA3726" s="6" t="s">
        <v>36</v>
      </c>
      <c r="AB3726" s="6" t="s">
        <v>39</v>
      </c>
      <c r="AC3726" s="6" t="s">
        <v>39</v>
      </c>
    </row>
    <row r="3727" spans="1:29" x14ac:dyDescent="0.25">
      <c r="A3727" s="6">
        <v>3725</v>
      </c>
      <c r="B3727" s="11">
        <v>43256.208333333336</v>
      </c>
      <c r="C3727" s="12">
        <v>43256.208333333336</v>
      </c>
      <c r="D3727" s="13">
        <v>4.3279270311502548E-5</v>
      </c>
      <c r="E3727" s="13">
        <v>2.687232956224975E-5</v>
      </c>
      <c r="F3727" s="13">
        <v>5.4582315329833134E-5</v>
      </c>
      <c r="G3727" s="13">
        <v>2.4428003705005162E-5</v>
      </c>
      <c r="H3727" s="13">
        <v>4.9094429096148507E-5</v>
      </c>
      <c r="I3727" s="13">
        <v>1.2541187786404567E-4</v>
      </c>
      <c r="J3727" s="13">
        <v>2.8729027809698919E-5</v>
      </c>
      <c r="K3727" s="13">
        <v>1.033936273934258E-4</v>
      </c>
      <c r="L3727" s="13">
        <v>5.7083109753350805E-5</v>
      </c>
      <c r="M3727" s="13">
        <v>6.8812344999999995E-5</v>
      </c>
      <c r="N3727" s="13">
        <v>0</v>
      </c>
      <c r="Q3727" s="6">
        <v>0</v>
      </c>
      <c r="AA3727" s="6" t="s">
        <v>36</v>
      </c>
      <c r="AB3727" s="6" t="s">
        <v>39</v>
      </c>
      <c r="AC3727" s="6" t="s">
        <v>39</v>
      </c>
    </row>
    <row r="3728" spans="1:29" x14ac:dyDescent="0.25">
      <c r="A3728" s="6">
        <v>3726</v>
      </c>
      <c r="B3728" s="11">
        <v>43256.25</v>
      </c>
      <c r="C3728" s="12">
        <v>43256.25</v>
      </c>
      <c r="D3728" s="13">
        <v>8.6558540623005097E-5</v>
      </c>
      <c r="E3728" s="13">
        <v>5.37446591244995E-5</v>
      </c>
      <c r="F3728" s="13">
        <v>9.3569683422571083E-5</v>
      </c>
      <c r="G3728" s="13">
        <v>3.446505900225961E-5</v>
      </c>
      <c r="H3728" s="13">
        <v>5.1949108249063129E-5</v>
      </c>
      <c r="I3728" s="13">
        <v>1.2584733577329581E-4</v>
      </c>
      <c r="J3728" s="13">
        <v>5.7458055619397838E-5</v>
      </c>
      <c r="K3728" s="13">
        <v>1.0737030537009603E-4</v>
      </c>
      <c r="L3728" s="13">
        <v>8.0600984830127761E-5</v>
      </c>
      <c r="M3728" s="13">
        <v>7.2205829999999994E-5</v>
      </c>
      <c r="N3728" s="13">
        <v>0</v>
      </c>
      <c r="Q3728" s="6">
        <v>45.86</v>
      </c>
      <c r="AA3728" s="6" t="s">
        <v>36</v>
      </c>
      <c r="AB3728" s="6" t="s">
        <v>39</v>
      </c>
      <c r="AC3728" s="6" t="s">
        <v>39</v>
      </c>
    </row>
    <row r="3729" spans="1:29" x14ac:dyDescent="0.25">
      <c r="A3729" s="6">
        <v>3727</v>
      </c>
      <c r="B3729" s="11">
        <v>43256.291666666664</v>
      </c>
      <c r="C3729" s="12">
        <v>43256.291666666664</v>
      </c>
      <c r="D3729" s="13">
        <v>8.6558540623005097E-5</v>
      </c>
      <c r="E3729" s="13">
        <v>2.14978636497998E-4</v>
      </c>
      <c r="F3729" s="13">
        <v>1.3515620938815822E-4</v>
      </c>
      <c r="G3729" s="13">
        <v>4.9848292826428132E-5</v>
      </c>
      <c r="H3729" s="13">
        <v>5.5671287072575085E-5</v>
      </c>
      <c r="I3729" s="13">
        <v>1.2410550413629519E-4</v>
      </c>
      <c r="J3729" s="13">
        <v>2.8729027809698919E-5</v>
      </c>
      <c r="K3729" s="13">
        <v>1.352070512067876E-4</v>
      </c>
      <c r="L3729" s="13">
        <v>7.2393756603710683E-5</v>
      </c>
      <c r="M3729" s="13">
        <v>8.0951387000000003E-5</v>
      </c>
      <c r="N3729" s="13">
        <v>0</v>
      </c>
      <c r="Q3729" s="6">
        <v>192.45</v>
      </c>
      <c r="AA3729" s="6" t="s">
        <v>36</v>
      </c>
      <c r="AB3729" s="6" t="s">
        <v>39</v>
      </c>
      <c r="AC3729" s="6" t="s">
        <v>39</v>
      </c>
    </row>
    <row r="3730" spans="1:29" x14ac:dyDescent="0.25">
      <c r="A3730" s="6">
        <v>3728</v>
      </c>
      <c r="B3730" s="11">
        <v>43256.333333333336</v>
      </c>
      <c r="C3730" s="12">
        <v>43256.333333333336</v>
      </c>
      <c r="D3730" s="13">
        <v>2.055765339796371E-4</v>
      </c>
      <c r="E3730" s="13">
        <v>2.14978636497998E-4</v>
      </c>
      <c r="F3730" s="13">
        <v>1.7674273535374539E-4</v>
      </c>
      <c r="G3730" s="13">
        <v>6.8922892625258839E-5</v>
      </c>
      <c r="H3730" s="13">
        <v>5.9232070609171733E-5</v>
      </c>
      <c r="I3730" s="13">
        <v>1.1539634595129202E-4</v>
      </c>
      <c r="J3730" s="13">
        <v>1.4364513904849459E-4</v>
      </c>
      <c r="K3730" s="13">
        <v>1.352070512067876E-4</v>
      </c>
      <c r="L3730" s="13">
        <v>1.0825814591569549E-4</v>
      </c>
      <c r="M3730" s="13">
        <v>9.1802162000000003E-5</v>
      </c>
      <c r="N3730" s="13">
        <v>0</v>
      </c>
      <c r="Q3730" s="6">
        <v>397.62</v>
      </c>
      <c r="AA3730" s="6" t="s">
        <v>34</v>
      </c>
      <c r="AB3730" s="6" t="s">
        <v>37</v>
      </c>
      <c r="AC3730" s="6" t="s">
        <v>37</v>
      </c>
    </row>
    <row r="3731" spans="1:29" x14ac:dyDescent="0.25">
      <c r="A3731" s="6">
        <v>3729</v>
      </c>
      <c r="B3731" s="11">
        <v>43256.375</v>
      </c>
      <c r="C3731" s="12">
        <v>43256.375</v>
      </c>
      <c r="D3731" s="13">
        <v>2.9213507460264221E-4</v>
      </c>
      <c r="E3731" s="13">
        <v>2.14978636497998E-4</v>
      </c>
      <c r="F3731" s="13">
        <v>1.9753599833653897E-4</v>
      </c>
      <c r="G3731" s="13">
        <v>9.4351009240880188E-5</v>
      </c>
      <c r="H3731" s="13">
        <v>8.4540869171206986E-5</v>
      </c>
      <c r="I3731" s="13">
        <v>1.1800909340679296E-4</v>
      </c>
      <c r="J3731" s="13">
        <v>0</v>
      </c>
      <c r="K3731" s="13">
        <v>1.2526535626511203E-4</v>
      </c>
      <c r="L3731" s="13">
        <v>1.4933601643482656E-4</v>
      </c>
      <c r="M3731" s="13">
        <v>9.7855971999999996E-5</v>
      </c>
      <c r="N3731" s="13">
        <v>0</v>
      </c>
      <c r="Q3731" s="6">
        <v>609.85</v>
      </c>
      <c r="AA3731" s="6" t="s">
        <v>34</v>
      </c>
      <c r="AB3731" s="6" t="s">
        <v>36</v>
      </c>
      <c r="AC3731" s="6" t="s">
        <v>36</v>
      </c>
    </row>
    <row r="3732" spans="1:29" x14ac:dyDescent="0.25">
      <c r="A3732" s="6">
        <v>3730</v>
      </c>
      <c r="B3732" s="11">
        <v>43256.416666666664</v>
      </c>
      <c r="C3732" s="12">
        <v>43256.416666666664</v>
      </c>
      <c r="D3732" s="13">
        <v>3.0295489218051786E-4</v>
      </c>
      <c r="E3732" s="13">
        <v>2.9559562518474729E-4</v>
      </c>
      <c r="F3732" s="13">
        <v>1.7674273535374539E-4</v>
      </c>
      <c r="G3732" s="13">
        <v>1.059072005245438E-4</v>
      </c>
      <c r="H3732" s="13">
        <v>7.7832877524055288E-5</v>
      </c>
      <c r="I3732" s="13">
        <v>1.197509250437936E-4</v>
      </c>
      <c r="J3732" s="13">
        <v>1.4364513904849459E-4</v>
      </c>
      <c r="K3732" s="13">
        <v>1.2725369525344715E-4</v>
      </c>
      <c r="L3732" s="13">
        <v>1.6004700790557788E-4</v>
      </c>
      <c r="M3732" s="13">
        <v>1.03019516E-4</v>
      </c>
      <c r="N3732" s="13">
        <v>0</v>
      </c>
      <c r="Q3732" s="6">
        <v>715.21</v>
      </c>
      <c r="AA3732" s="6" t="s">
        <v>35</v>
      </c>
      <c r="AB3732" s="6" t="s">
        <v>36</v>
      </c>
      <c r="AC3732" s="6" t="s">
        <v>36</v>
      </c>
    </row>
    <row r="3733" spans="1:29" x14ac:dyDescent="0.25">
      <c r="A3733" s="6">
        <v>3731</v>
      </c>
      <c r="B3733" s="11">
        <v>43256.458333333336</v>
      </c>
      <c r="C3733" s="12">
        <v>43256.458333333336</v>
      </c>
      <c r="D3733" s="13">
        <v>2.7049543944689092E-4</v>
      </c>
      <c r="E3733" s="13">
        <v>2.9559562518474729E-4</v>
      </c>
      <c r="F3733" s="13">
        <v>1.8713936684514217E-4</v>
      </c>
      <c r="G3733" s="13">
        <v>1.1817147897429994E-4</v>
      </c>
      <c r="H3733" s="13">
        <v>9.0885721421434088E-5</v>
      </c>
      <c r="I3733" s="13">
        <v>1.1539634595129202E-4</v>
      </c>
      <c r="J3733" s="13">
        <v>1.1491611123879568E-4</v>
      </c>
      <c r="K3733" s="13">
        <v>1.2725369525344715E-4</v>
      </c>
      <c r="L3733" s="13">
        <v>1.7911464573181342E-4</v>
      </c>
      <c r="M3733" s="13">
        <v>1.06413002E-4</v>
      </c>
      <c r="N3733" s="13">
        <v>0</v>
      </c>
      <c r="Q3733" s="6">
        <v>878.29</v>
      </c>
      <c r="AA3733" s="6" t="s">
        <v>35</v>
      </c>
      <c r="AB3733" s="6" t="s">
        <v>36</v>
      </c>
      <c r="AC3733" s="6" t="s">
        <v>36</v>
      </c>
    </row>
    <row r="3734" spans="1:29" x14ac:dyDescent="0.25">
      <c r="A3734" s="6">
        <v>3732</v>
      </c>
      <c r="B3734" s="11">
        <v>43256.5</v>
      </c>
      <c r="C3734" s="12">
        <v>43256.5</v>
      </c>
      <c r="D3734" s="13">
        <v>3.3541434491414474E-4</v>
      </c>
      <c r="E3734" s="13">
        <v>2.6872329562249752E-4</v>
      </c>
      <c r="F3734" s="13">
        <v>1.9493684046368977E-4</v>
      </c>
      <c r="G3734" s="13">
        <v>1.376282210532385E-4</v>
      </c>
      <c r="H3734" s="13">
        <v>7.3152414178791897E-5</v>
      </c>
      <c r="I3734" s="13">
        <v>1.2236367249929454E-4</v>
      </c>
      <c r="J3734" s="13">
        <v>1.4364513904849459E-4</v>
      </c>
      <c r="K3734" s="13">
        <v>1.6105545805514404E-4</v>
      </c>
      <c r="L3734" s="13">
        <v>1.911300170861293E-4</v>
      </c>
      <c r="M3734" s="13">
        <v>1.1254012799999999E-4</v>
      </c>
      <c r="N3734" s="13">
        <v>0</v>
      </c>
      <c r="Q3734" s="6">
        <v>1009.29</v>
      </c>
      <c r="AA3734" s="6" t="s">
        <v>35</v>
      </c>
      <c r="AB3734" s="6" t="s">
        <v>36</v>
      </c>
      <c r="AC3734" s="6" t="s">
        <v>36</v>
      </c>
    </row>
    <row r="3735" spans="1:29" x14ac:dyDescent="0.25">
      <c r="A3735" s="6">
        <v>3733</v>
      </c>
      <c r="B3735" s="11">
        <v>43256.541666666664</v>
      </c>
      <c r="C3735" s="12">
        <v>43256.541666666664</v>
      </c>
      <c r="D3735" s="13">
        <v>3.3541434491414474E-4</v>
      </c>
      <c r="E3735" s="13">
        <v>2.6872329562249752E-4</v>
      </c>
      <c r="F3735" s="13">
        <v>1.9753599833653897E-4</v>
      </c>
      <c r="G3735" s="13">
        <v>1.2101948262700698E-4</v>
      </c>
      <c r="H3735" s="13">
        <v>6.5980411078477941E-5</v>
      </c>
      <c r="I3735" s="13">
        <v>1.2323458831779488E-4</v>
      </c>
      <c r="J3735" s="13">
        <v>8.6187083429096754E-5</v>
      </c>
      <c r="K3735" s="13">
        <v>1.709971529968196E-4</v>
      </c>
      <c r="L3735" s="13">
        <v>1.979211383592449E-4</v>
      </c>
      <c r="M3735" s="13">
        <v>1.2299290199999999E-4</v>
      </c>
      <c r="N3735" s="13">
        <v>0</v>
      </c>
      <c r="Q3735" s="6">
        <v>1020.24</v>
      </c>
      <c r="AA3735" s="6" t="s">
        <v>35</v>
      </c>
      <c r="AB3735" s="6" t="s">
        <v>36</v>
      </c>
      <c r="AC3735" s="6" t="s">
        <v>36</v>
      </c>
    </row>
    <row r="3736" spans="1:29" x14ac:dyDescent="0.25">
      <c r="A3736" s="6">
        <v>3734</v>
      </c>
      <c r="B3736" s="11">
        <v>43256.583333333336</v>
      </c>
      <c r="C3736" s="12">
        <v>43256.583333333336</v>
      </c>
      <c r="D3736" s="13">
        <v>3.1377470975839345E-4</v>
      </c>
      <c r="E3736" s="13">
        <v>1.8810630693574825E-4</v>
      </c>
      <c r="F3736" s="13">
        <v>1.8713936684514217E-4</v>
      </c>
      <c r="G3736" s="13">
        <v>1.4418204143910369E-4</v>
      </c>
      <c r="H3736" s="13">
        <v>6.1542040665319637E-5</v>
      </c>
      <c r="I3736" s="13">
        <v>1.2236367249929454E-4</v>
      </c>
      <c r="J3736" s="13">
        <v>1.4364513904849459E-4</v>
      </c>
      <c r="K3736" s="13">
        <v>1.6503213603181427E-4</v>
      </c>
      <c r="L3736" s="13">
        <v>1.5213726982822636E-4</v>
      </c>
      <c r="M3736" s="13">
        <v>1.25695122E-4</v>
      </c>
      <c r="N3736" s="13">
        <v>0</v>
      </c>
      <c r="Q3736" s="6">
        <v>859.68</v>
      </c>
      <c r="AA3736" s="6" t="s">
        <v>34</v>
      </c>
      <c r="AB3736" s="6" t="s">
        <v>37</v>
      </c>
      <c r="AC3736" s="6" t="s">
        <v>37</v>
      </c>
    </row>
    <row r="3737" spans="1:29" x14ac:dyDescent="0.25">
      <c r="A3737" s="6">
        <v>3735</v>
      </c>
      <c r="B3737" s="11">
        <v>43256.625</v>
      </c>
      <c r="C3737" s="12">
        <v>43256.625</v>
      </c>
      <c r="D3737" s="13">
        <v>1.9475671640176146E-4</v>
      </c>
      <c r="E3737" s="13">
        <v>2.6872329562249752E-4</v>
      </c>
      <c r="F3737" s="13">
        <v>1.5594947237095182E-4</v>
      </c>
      <c r="G3737" s="13">
        <v>1.4095932159050999E-4</v>
      </c>
      <c r="H3737" s="13">
        <v>7.2587530671623182E-5</v>
      </c>
      <c r="I3737" s="13">
        <v>1.2715370950104629E-4</v>
      </c>
      <c r="J3737" s="13">
        <v>1.1491611123879568E-4</v>
      </c>
      <c r="K3737" s="13">
        <v>1.6304379704347915E-4</v>
      </c>
      <c r="L3737" s="13">
        <v>1.6661602114884468E-4</v>
      </c>
      <c r="M3737" s="13">
        <v>1.17211408E-4</v>
      </c>
      <c r="N3737" s="13">
        <v>0</v>
      </c>
      <c r="Q3737" s="6">
        <v>814.22</v>
      </c>
      <c r="AA3737" s="6" t="s">
        <v>34</v>
      </c>
      <c r="AB3737" s="6" t="s">
        <v>37</v>
      </c>
      <c r="AC3737" s="6" t="s">
        <v>37</v>
      </c>
    </row>
    <row r="3738" spans="1:29" x14ac:dyDescent="0.25">
      <c r="A3738" s="6">
        <v>3736</v>
      </c>
      <c r="B3738" s="11">
        <v>43256.666666666664</v>
      </c>
      <c r="C3738" s="12">
        <v>43256.666666666664</v>
      </c>
      <c r="D3738" s="13">
        <v>1.2983781093450764E-4</v>
      </c>
      <c r="E3738" s="13">
        <v>2.4185096606024777E-4</v>
      </c>
      <c r="F3738" s="13">
        <v>1.5075115662525342E-4</v>
      </c>
      <c r="G3738" s="13">
        <v>1.5642524586605906E-4</v>
      </c>
      <c r="H3738" s="13">
        <v>8.9695431174129062E-5</v>
      </c>
      <c r="I3738" s="13">
        <v>1.3804015723230026E-4</v>
      </c>
      <c r="J3738" s="13">
        <v>1.1491611123879568E-4</v>
      </c>
      <c r="K3738" s="13">
        <v>1.7497383097348981E-4</v>
      </c>
      <c r="L3738" s="13">
        <v>2.1570054961295775E-4</v>
      </c>
      <c r="M3738" s="13">
        <v>1.1203739E-4</v>
      </c>
      <c r="N3738" s="13">
        <v>0</v>
      </c>
      <c r="Q3738" s="6">
        <v>691.54</v>
      </c>
      <c r="AA3738" s="6" t="s">
        <v>34</v>
      </c>
      <c r="AB3738" s="6" t="s">
        <v>37</v>
      </c>
      <c r="AC3738" s="6" t="s">
        <v>37</v>
      </c>
    </row>
    <row r="3739" spans="1:29" x14ac:dyDescent="0.25">
      <c r="A3739" s="6">
        <v>3737</v>
      </c>
      <c r="B3739" s="11">
        <v>43256.708333333336</v>
      </c>
      <c r="C3739" s="12">
        <v>43256.708333333336</v>
      </c>
      <c r="D3739" s="13">
        <v>1.4065762851238328E-4</v>
      </c>
      <c r="E3739" s="13">
        <v>1.8810630693574825E-4</v>
      </c>
      <c r="F3739" s="13">
        <v>1.3775536726100742E-4</v>
      </c>
      <c r="G3739" s="13">
        <v>1.7377960328947075E-4</v>
      </c>
      <c r="H3739" s="13">
        <v>1.1942242573927287E-4</v>
      </c>
      <c r="I3739" s="13">
        <v>1.3978198886930091E-4</v>
      </c>
      <c r="J3739" s="13">
        <v>1.1491611123879568E-4</v>
      </c>
      <c r="K3739" s="13">
        <v>2.0082223782184628E-4</v>
      </c>
      <c r="L3739" s="13">
        <v>2.4557609877750458E-4</v>
      </c>
      <c r="M3739" s="13">
        <v>1.11628915E-4</v>
      </c>
      <c r="N3739" s="13">
        <v>0</v>
      </c>
      <c r="Q3739" s="6">
        <v>464.74</v>
      </c>
      <c r="AA3739" s="6" t="s">
        <v>34</v>
      </c>
      <c r="AB3739" s="6" t="s">
        <v>37</v>
      </c>
      <c r="AC3739" s="6" t="s">
        <v>37</v>
      </c>
    </row>
    <row r="3740" spans="1:29" x14ac:dyDescent="0.25">
      <c r="A3740" s="6">
        <v>3738</v>
      </c>
      <c r="B3740" s="11">
        <v>43256.75</v>
      </c>
      <c r="C3740" s="12">
        <v>43256.75</v>
      </c>
      <c r="D3740" s="13">
        <v>1.2983781093450764E-4</v>
      </c>
      <c r="E3740" s="13">
        <v>1.3436164781124876E-4</v>
      </c>
      <c r="F3740" s="13">
        <v>1.3515620938815822E-4</v>
      </c>
      <c r="G3740" s="13">
        <v>1.6839468870160037E-4</v>
      </c>
      <c r="H3740" s="13">
        <v>1.5313386647078806E-4</v>
      </c>
      <c r="I3740" s="13">
        <v>1.4152382050630153E-4</v>
      </c>
      <c r="J3740" s="13">
        <v>1.4364513904849459E-4</v>
      </c>
      <c r="K3740" s="13">
        <v>2.0877559377518673E-4</v>
      </c>
      <c r="L3740" s="13">
        <v>2.1905774613531403E-4</v>
      </c>
      <c r="M3740" s="13">
        <v>1.12257338E-4</v>
      </c>
      <c r="N3740" s="13">
        <v>0</v>
      </c>
      <c r="Q3740" s="6">
        <v>150.33000000000001</v>
      </c>
      <c r="AA3740" s="6" t="s">
        <v>35</v>
      </c>
      <c r="AB3740" s="6" t="s">
        <v>36</v>
      </c>
      <c r="AC3740" s="6" t="s">
        <v>36</v>
      </c>
    </row>
    <row r="3741" spans="1:29" x14ac:dyDescent="0.25">
      <c r="A3741" s="6">
        <v>3739</v>
      </c>
      <c r="B3741" s="11">
        <v>43256.791666666664</v>
      </c>
      <c r="C3741" s="12">
        <v>43256.791666666664</v>
      </c>
      <c r="D3741" s="13">
        <v>1.4065762851238328E-4</v>
      </c>
      <c r="E3741" s="13">
        <v>1.3436164781124876E-4</v>
      </c>
      <c r="F3741" s="13">
        <v>1.0396631491396787E-4</v>
      </c>
      <c r="G3741" s="13">
        <v>1.4611402756741924E-4</v>
      </c>
      <c r="H3741" s="13">
        <v>1.7017115653536022E-4</v>
      </c>
      <c r="I3741" s="13">
        <v>1.4239473632480184E-4</v>
      </c>
      <c r="J3741" s="13">
        <v>8.6187083429096754E-5</v>
      </c>
      <c r="K3741" s="13">
        <v>2.0877559377518673E-4</v>
      </c>
      <c r="L3741" s="13">
        <v>2.2749246682843453E-4</v>
      </c>
      <c r="M3741" s="13">
        <v>1.1471866200000001E-4</v>
      </c>
      <c r="N3741" s="13">
        <v>0</v>
      </c>
      <c r="Q3741" s="6">
        <v>20.49</v>
      </c>
      <c r="AA3741" s="6" t="s">
        <v>35</v>
      </c>
      <c r="AB3741" s="6" t="s">
        <v>36</v>
      </c>
      <c r="AC3741" s="6" t="s">
        <v>36</v>
      </c>
    </row>
    <row r="3742" spans="1:29" x14ac:dyDescent="0.25">
      <c r="A3742" s="6">
        <v>3740</v>
      </c>
      <c r="B3742" s="11">
        <v>43256.833333333336</v>
      </c>
      <c r="C3742" s="12">
        <v>43256.833333333336</v>
      </c>
      <c r="D3742" s="13">
        <v>1.0819817577875637E-4</v>
      </c>
      <c r="E3742" s="13">
        <v>1.07489318248999E-4</v>
      </c>
      <c r="F3742" s="13">
        <v>9.3569683422571083E-5</v>
      </c>
      <c r="G3742" s="13">
        <v>1.0358865660657893E-4</v>
      </c>
      <c r="H3742" s="13">
        <v>1.9386600222025702E-4</v>
      </c>
      <c r="I3742" s="13">
        <v>1.3716924141379995E-4</v>
      </c>
      <c r="J3742" s="13">
        <v>1.4364513904849459E-4</v>
      </c>
      <c r="K3742" s="13">
        <v>1.9684555984517604E-4</v>
      </c>
      <c r="L3742" s="13">
        <v>1.7144989954176175E-4</v>
      </c>
      <c r="M3742" s="13">
        <v>1.22071214E-4</v>
      </c>
      <c r="N3742" s="13">
        <v>0</v>
      </c>
      <c r="Q3742" s="6">
        <v>0</v>
      </c>
      <c r="AA3742" s="6" t="s">
        <v>35</v>
      </c>
      <c r="AB3742" s="6" t="s">
        <v>36</v>
      </c>
      <c r="AC3742" s="6" t="s">
        <v>36</v>
      </c>
    </row>
    <row r="3743" spans="1:29" x14ac:dyDescent="0.25">
      <c r="A3743" s="6">
        <v>3741</v>
      </c>
      <c r="B3743" s="11">
        <v>43256.875</v>
      </c>
      <c r="C3743" s="12">
        <v>43256.875</v>
      </c>
      <c r="D3743" s="13">
        <v>6.4918905467253819E-5</v>
      </c>
      <c r="E3743" s="13">
        <v>8.0616988686749253E-5</v>
      </c>
      <c r="F3743" s="13">
        <v>6.7578104694079112E-5</v>
      </c>
      <c r="G3743" s="13">
        <v>4.7340082703256377E-5</v>
      </c>
      <c r="H3743" s="13">
        <v>3.2360763917022278E-4</v>
      </c>
      <c r="I3743" s="13">
        <v>1.249764199547955E-4</v>
      </c>
      <c r="J3743" s="13">
        <v>1.1491611123879568E-4</v>
      </c>
      <c r="K3743" s="13">
        <v>2.5848406848356454E-4</v>
      </c>
      <c r="L3743" s="13">
        <v>1.1068652704076593E-4</v>
      </c>
      <c r="M3743" s="13">
        <v>1.31937459E-4</v>
      </c>
      <c r="N3743" s="13">
        <v>0</v>
      </c>
      <c r="Q3743" s="6">
        <v>0</v>
      </c>
      <c r="AA3743" s="6" t="s">
        <v>35</v>
      </c>
      <c r="AB3743" s="6" t="s">
        <v>36</v>
      </c>
      <c r="AC3743" s="6" t="s">
        <v>36</v>
      </c>
    </row>
    <row r="3744" spans="1:29" x14ac:dyDescent="0.25">
      <c r="A3744" s="6">
        <v>3742</v>
      </c>
      <c r="B3744" s="11">
        <v>43256.916666666664</v>
      </c>
      <c r="C3744" s="12">
        <v>43256.916666666664</v>
      </c>
      <c r="D3744" s="13">
        <v>5.4099087889378187E-5</v>
      </c>
      <c r="E3744" s="13">
        <v>2.687232956224975E-5</v>
      </c>
      <c r="F3744" s="13">
        <v>5.4582315329833134E-5</v>
      </c>
      <c r="G3744" s="13">
        <v>5.3272119064015646E-5</v>
      </c>
      <c r="H3744" s="13">
        <v>2.8425745057292581E-4</v>
      </c>
      <c r="I3744" s="13">
        <v>1.2323458831779488E-4</v>
      </c>
      <c r="J3744" s="13">
        <v>1.1491611123879568E-4</v>
      </c>
      <c r="K3744" s="13">
        <v>2.3462400062354316E-4</v>
      </c>
      <c r="L3744" s="13">
        <v>7.3214883259186623E-5</v>
      </c>
      <c r="M3744" s="13">
        <v>1.32817252E-4</v>
      </c>
      <c r="N3744" s="13">
        <v>0</v>
      </c>
      <c r="Q3744" s="6">
        <v>0</v>
      </c>
      <c r="AA3744" s="6" t="s">
        <v>34</v>
      </c>
      <c r="AB3744" s="6" t="s">
        <v>37</v>
      </c>
      <c r="AC3744" s="6" t="s">
        <v>37</v>
      </c>
    </row>
    <row r="3745" spans="1:29" x14ac:dyDescent="0.25">
      <c r="A3745" s="6">
        <v>3743</v>
      </c>
      <c r="B3745" s="11">
        <v>43256.958333333336</v>
      </c>
      <c r="C3745" s="12">
        <v>43256.958333333336</v>
      </c>
      <c r="D3745" s="13">
        <v>5.4099087889378187E-5</v>
      </c>
      <c r="E3745" s="13">
        <v>2.687232956224975E-5</v>
      </c>
      <c r="F3745" s="13">
        <v>5.4582315329833134E-5</v>
      </c>
      <c r="G3745" s="13">
        <v>5.6412148461244838E-5</v>
      </c>
      <c r="H3745" s="13">
        <v>6.8461863628151368E-5</v>
      </c>
      <c r="I3745" s="13">
        <v>1.219282145900444E-4</v>
      </c>
      <c r="J3745" s="13">
        <v>1.1491611123879568E-4</v>
      </c>
      <c r="K3745" s="13">
        <v>1.3123037323011736E-4</v>
      </c>
      <c r="L3745" s="13">
        <v>6.1017787153014579E-5</v>
      </c>
      <c r="M3745" s="13">
        <v>1.15200453E-4</v>
      </c>
      <c r="N3745" s="13">
        <v>0</v>
      </c>
      <c r="Q3745" s="6">
        <v>0</v>
      </c>
      <c r="AA3745" s="6" t="s">
        <v>34</v>
      </c>
      <c r="AB3745" s="6" t="s">
        <v>37</v>
      </c>
      <c r="AC3745" s="6" t="s">
        <v>37</v>
      </c>
    </row>
    <row r="3746" spans="1:29" x14ac:dyDescent="0.25">
      <c r="A3746" s="6">
        <v>3744</v>
      </c>
      <c r="B3746" s="11">
        <v>43257</v>
      </c>
      <c r="C3746" s="12">
        <v>43257</v>
      </c>
      <c r="D3746" s="13">
        <v>6.4918905467253819E-5</v>
      </c>
      <c r="E3746" s="13">
        <v>2.687232956224975E-5</v>
      </c>
      <c r="F3746" s="13">
        <v>5.4582315329833134E-5</v>
      </c>
      <c r="G3746" s="13">
        <v>5.0423111886422661E-5</v>
      </c>
      <c r="H3746" s="13">
        <v>6.0200442335654446E-5</v>
      </c>
      <c r="I3746" s="13">
        <v>1.2062184086229392E-4</v>
      </c>
      <c r="J3746" s="13">
        <v>1.4364513904849459E-4</v>
      </c>
      <c r="K3746" s="13">
        <v>6.9591864591728904E-5</v>
      </c>
      <c r="L3746" s="13">
        <v>5.6505628876051151E-5</v>
      </c>
      <c r="M3746" s="13">
        <v>9.7468443999999997E-5</v>
      </c>
      <c r="N3746" s="13">
        <v>0</v>
      </c>
      <c r="Q3746" s="6">
        <v>0</v>
      </c>
      <c r="AA3746" s="6" t="s">
        <v>36</v>
      </c>
      <c r="AB3746" s="6" t="s">
        <v>39</v>
      </c>
      <c r="AC3746" s="6" t="s">
        <v>39</v>
      </c>
    </row>
    <row r="3747" spans="1:29" x14ac:dyDescent="0.25">
      <c r="A3747" s="6">
        <v>3745</v>
      </c>
      <c r="B3747" s="11">
        <v>43257.041666666664</v>
      </c>
      <c r="C3747" s="12">
        <v>43257.041666666664</v>
      </c>
      <c r="D3747" s="13">
        <v>6.4918905467253819E-5</v>
      </c>
      <c r="E3747" s="13">
        <v>2.687232956224975E-5</v>
      </c>
      <c r="F3747" s="13">
        <v>5.4582315329833134E-5</v>
      </c>
      <c r="G3747" s="13">
        <v>4.4519977042643546E-5</v>
      </c>
      <c r="H3747" s="13">
        <v>4.9094429096324649E-5</v>
      </c>
      <c r="I3747" s="13">
        <v>1.1408997222354154E-4</v>
      </c>
      <c r="J3747" s="13">
        <v>0</v>
      </c>
      <c r="K3747" s="13">
        <v>7.9533559533404472E-5</v>
      </c>
      <c r="L3747" s="13">
        <v>5.589314915781723E-5</v>
      </c>
      <c r="M3747" s="13">
        <v>8.3800238999999998E-5</v>
      </c>
      <c r="N3747" s="13">
        <v>0</v>
      </c>
      <c r="Q3747" s="6">
        <v>0</v>
      </c>
      <c r="AA3747" s="6" t="s">
        <v>36</v>
      </c>
      <c r="AB3747" s="6" t="s">
        <v>39</v>
      </c>
      <c r="AC3747" s="6" t="s">
        <v>39</v>
      </c>
    </row>
    <row r="3748" spans="1:29" x14ac:dyDescent="0.25">
      <c r="A3748" s="6">
        <v>3746</v>
      </c>
      <c r="B3748" s="11">
        <v>43257.083333333336</v>
      </c>
      <c r="C3748" s="12">
        <v>43257.083333333336</v>
      </c>
      <c r="D3748" s="13">
        <v>4.3279270311502548E-5</v>
      </c>
      <c r="E3748" s="13">
        <v>2.687232956224975E-5</v>
      </c>
      <c r="F3748" s="13">
        <v>4.9383999584134741E-5</v>
      </c>
      <c r="G3748" s="13">
        <v>3.2539495433266157E-5</v>
      </c>
      <c r="H3748" s="13">
        <v>5.3371404222332779E-5</v>
      </c>
      <c r="I3748" s="13">
        <v>1.07122645675539E-4</v>
      </c>
      <c r="J3748" s="13">
        <v>5.7458055619397838E-5</v>
      </c>
      <c r="K3748" s="13">
        <v>7.9533559533404472E-5</v>
      </c>
      <c r="L3748" s="13">
        <v>6.4517671258146363E-5</v>
      </c>
      <c r="M3748" s="13">
        <v>7.5222262000000003E-5</v>
      </c>
      <c r="N3748" s="13">
        <v>0</v>
      </c>
      <c r="Q3748" s="6">
        <v>0</v>
      </c>
      <c r="AA3748" s="6" t="s">
        <v>36</v>
      </c>
      <c r="AB3748" s="6" t="s">
        <v>39</v>
      </c>
      <c r="AC3748" s="6" t="s">
        <v>39</v>
      </c>
    </row>
    <row r="3749" spans="1:29" x14ac:dyDescent="0.25">
      <c r="A3749" s="6">
        <v>3747</v>
      </c>
      <c r="B3749" s="11">
        <v>43257.125</v>
      </c>
      <c r="C3749" s="12">
        <v>43257.125</v>
      </c>
      <c r="D3749" s="13">
        <v>6.4918905467253819E-5</v>
      </c>
      <c r="E3749" s="13">
        <v>2.687232956224975E-5</v>
      </c>
      <c r="F3749" s="13">
        <v>5.1983157456983934E-5</v>
      </c>
      <c r="G3749" s="13">
        <v>2.0082138793657874E-5</v>
      </c>
      <c r="H3749" s="13">
        <v>4.8166406191820311E-5</v>
      </c>
      <c r="I3749" s="13">
        <v>1.0842901940328948E-4</v>
      </c>
      <c r="J3749" s="13">
        <v>2.8729027809698919E-5</v>
      </c>
      <c r="K3749" s="13">
        <v>6.3626847626723575E-5</v>
      </c>
      <c r="L3749" s="13">
        <v>7.865451082389708E-5</v>
      </c>
      <c r="M3749" s="13">
        <v>7.0603350999999995E-5</v>
      </c>
      <c r="N3749" s="13">
        <v>0</v>
      </c>
      <c r="Q3749" s="6">
        <v>0</v>
      </c>
      <c r="AA3749" s="6" t="s">
        <v>36</v>
      </c>
      <c r="AB3749" s="6" t="s">
        <v>39</v>
      </c>
      <c r="AC3749" s="6" t="s">
        <v>39</v>
      </c>
    </row>
    <row r="3750" spans="1:29" x14ac:dyDescent="0.25">
      <c r="A3750" s="6">
        <v>3748</v>
      </c>
      <c r="B3750" s="11">
        <v>43257.166666666664</v>
      </c>
      <c r="C3750" s="12">
        <v>43257.166666666664</v>
      </c>
      <c r="D3750" s="13">
        <v>5.4099087889378187E-5</v>
      </c>
      <c r="E3750" s="13">
        <v>2.687232956224975E-5</v>
      </c>
      <c r="F3750" s="13">
        <v>4.9383999584134741E-5</v>
      </c>
      <c r="G3750" s="13">
        <v>1.6949535480667406E-5</v>
      </c>
      <c r="H3750" s="13">
        <v>4.7268644903799751E-5</v>
      </c>
      <c r="I3750" s="13">
        <v>1.0581627194778853E-4</v>
      </c>
      <c r="J3750" s="13">
        <v>5.7458055619397838E-5</v>
      </c>
      <c r="K3750" s="13">
        <v>6.7603525603393799E-5</v>
      </c>
      <c r="L3750" s="13">
        <v>7.7640890542824347E-5</v>
      </c>
      <c r="M3750" s="13">
        <v>6.8466712000000006E-5</v>
      </c>
      <c r="N3750" s="13">
        <v>0</v>
      </c>
      <c r="Q3750" s="6">
        <v>0</v>
      </c>
      <c r="AA3750" s="6" t="s">
        <v>36</v>
      </c>
      <c r="AB3750" s="6" t="s">
        <v>39</v>
      </c>
      <c r="AC3750" s="6" t="s">
        <v>39</v>
      </c>
    </row>
    <row r="3751" spans="1:29" x14ac:dyDescent="0.25">
      <c r="A3751" s="6">
        <v>3749</v>
      </c>
      <c r="B3751" s="11">
        <v>43257.208333333336</v>
      </c>
      <c r="C3751" s="12">
        <v>43257.208333333336</v>
      </c>
      <c r="D3751" s="13">
        <v>5.4099087889378187E-5</v>
      </c>
      <c r="E3751" s="13">
        <v>2.687232956224975E-5</v>
      </c>
      <c r="F3751" s="13">
        <v>5.4582315329833134E-5</v>
      </c>
      <c r="G3751" s="13">
        <v>2.4287108809723645E-5</v>
      </c>
      <c r="H3751" s="13">
        <v>4.7228296081410368E-5</v>
      </c>
      <c r="I3751" s="13">
        <v>1.0450989822003805E-4</v>
      </c>
      <c r="J3751" s="13">
        <v>2.8729027809698919E-5</v>
      </c>
      <c r="K3751" s="13">
        <v>8.9475254475080026E-5</v>
      </c>
      <c r="L3751" s="13">
        <v>6.119278135830486E-5</v>
      </c>
      <c r="M3751" s="13">
        <v>6.8875187000000005E-5</v>
      </c>
      <c r="N3751" s="13">
        <v>0</v>
      </c>
      <c r="Q3751" s="6">
        <v>0</v>
      </c>
      <c r="AA3751" s="6" t="s">
        <v>36</v>
      </c>
      <c r="AB3751" s="6" t="s">
        <v>39</v>
      </c>
      <c r="AC3751" s="6" t="s">
        <v>39</v>
      </c>
    </row>
    <row r="3752" spans="1:29" x14ac:dyDescent="0.25">
      <c r="A3752" s="6">
        <v>3750</v>
      </c>
      <c r="B3752" s="11">
        <v>43257.25</v>
      </c>
      <c r="C3752" s="12">
        <v>43257.25</v>
      </c>
      <c r="D3752" s="13">
        <v>7.5738723045129465E-5</v>
      </c>
      <c r="E3752" s="13">
        <v>5.37446591244995E-5</v>
      </c>
      <c r="F3752" s="13">
        <v>7.7974736185475912E-5</v>
      </c>
      <c r="G3752" s="13">
        <v>4.5777795146336367E-5</v>
      </c>
      <c r="H3752" s="13">
        <v>5.4117857428169315E-5</v>
      </c>
      <c r="I3752" s="13">
        <v>8.5349750213031074E-5</v>
      </c>
      <c r="J3752" s="13">
        <v>5.7458055619397838E-5</v>
      </c>
      <c r="K3752" s="13">
        <v>8.7486915486744907E-5</v>
      </c>
      <c r="L3752" s="13">
        <v>8.378049492858622E-5</v>
      </c>
      <c r="M3752" s="13">
        <v>7.2017302999999994E-5</v>
      </c>
      <c r="N3752" s="13">
        <v>0</v>
      </c>
      <c r="Q3752" s="6">
        <v>44.91</v>
      </c>
      <c r="AA3752" s="6" t="s">
        <v>36</v>
      </c>
      <c r="AB3752" s="6" t="s">
        <v>39</v>
      </c>
      <c r="AC3752" s="6" t="s">
        <v>39</v>
      </c>
    </row>
    <row r="3753" spans="1:29" x14ac:dyDescent="0.25">
      <c r="A3753" s="6">
        <v>3751</v>
      </c>
      <c r="B3753" s="11">
        <v>43257.291666666664</v>
      </c>
      <c r="C3753" s="12">
        <v>43257.291666666664</v>
      </c>
      <c r="D3753" s="13">
        <v>9.7378358200880729E-5</v>
      </c>
      <c r="E3753" s="13">
        <v>2.4185096606024777E-4</v>
      </c>
      <c r="F3753" s="13">
        <v>1.1696210427821385E-4</v>
      </c>
      <c r="G3753" s="13">
        <v>5.4063699501394891E-5</v>
      </c>
      <c r="H3753" s="13">
        <v>5.6760705265110349E-5</v>
      </c>
      <c r="I3753" s="13">
        <v>7.489876039102727E-5</v>
      </c>
      <c r="J3753" s="13">
        <v>0</v>
      </c>
      <c r="K3753" s="13">
        <v>1.1731200031177158E-4</v>
      </c>
      <c r="L3753" s="13">
        <v>6.7261041952894438E-5</v>
      </c>
      <c r="M3753" s="13">
        <v>8.0469595999999995E-5</v>
      </c>
      <c r="N3753" s="13">
        <v>0</v>
      </c>
      <c r="Q3753" s="6">
        <v>189.28</v>
      </c>
      <c r="AA3753" s="6" t="s">
        <v>36</v>
      </c>
      <c r="AB3753" s="6" t="s">
        <v>39</v>
      </c>
      <c r="AC3753" s="6" t="s">
        <v>39</v>
      </c>
    </row>
    <row r="3754" spans="1:29" x14ac:dyDescent="0.25">
      <c r="A3754" s="6">
        <v>3752</v>
      </c>
      <c r="B3754" s="11">
        <v>43257.333333333336</v>
      </c>
      <c r="C3754" s="12">
        <v>43257.333333333336</v>
      </c>
      <c r="D3754" s="13">
        <v>1.7311708124601019E-4</v>
      </c>
      <c r="E3754" s="13">
        <v>1.8810630693574825E-4</v>
      </c>
      <c r="F3754" s="13">
        <v>1.4815199875240422E-4</v>
      </c>
      <c r="G3754" s="13">
        <v>7.0909470507894102E-5</v>
      </c>
      <c r="H3754" s="13">
        <v>6.3932708365365575E-5</v>
      </c>
      <c r="I3754" s="13">
        <v>8.5349750213031074E-5</v>
      </c>
      <c r="J3754" s="13">
        <v>8.6187083429096754E-5</v>
      </c>
      <c r="K3754" s="13">
        <v>1.352070512067876E-4</v>
      </c>
      <c r="L3754" s="13">
        <v>1.0732933051848017E-4</v>
      </c>
      <c r="M3754" s="13">
        <v>9.1718371999999996E-5</v>
      </c>
      <c r="N3754" s="13">
        <v>0</v>
      </c>
      <c r="Q3754" s="6">
        <v>0</v>
      </c>
      <c r="AA3754" s="6" t="s">
        <v>34</v>
      </c>
      <c r="AB3754" s="6" t="s">
        <v>37</v>
      </c>
      <c r="AC3754" s="6" t="s">
        <v>37</v>
      </c>
    </row>
    <row r="3755" spans="1:29" x14ac:dyDescent="0.25">
      <c r="A3755" s="6">
        <v>3753</v>
      </c>
      <c r="B3755" s="11">
        <v>43257.375</v>
      </c>
      <c r="C3755" s="12">
        <v>43257.375</v>
      </c>
      <c r="D3755" s="13">
        <v>3.0295489218051786E-4</v>
      </c>
      <c r="E3755" s="13">
        <v>2.14978636497998E-4</v>
      </c>
      <c r="F3755" s="13">
        <v>1.7674273535374539E-4</v>
      </c>
      <c r="G3755" s="13">
        <v>9.1811087731006439E-5</v>
      </c>
      <c r="H3755" s="13">
        <v>7.6541715221863056E-5</v>
      </c>
      <c r="I3755" s="13">
        <v>1.1713817758829265E-4</v>
      </c>
      <c r="J3755" s="13">
        <v>2.8729027809698919E-5</v>
      </c>
      <c r="K3755" s="13">
        <v>1.5310210210180359E-4</v>
      </c>
      <c r="L3755" s="13">
        <v>1.5193535343746402E-4</v>
      </c>
      <c r="M3755" s="13">
        <v>9.8568185000000002E-5</v>
      </c>
      <c r="N3755" s="13">
        <v>0</v>
      </c>
      <c r="Q3755" s="6">
        <v>613.11</v>
      </c>
      <c r="AA3755" s="6" t="s">
        <v>34</v>
      </c>
      <c r="AB3755" s="6" t="s">
        <v>36</v>
      </c>
      <c r="AC3755" s="6" t="s">
        <v>36</v>
      </c>
    </row>
    <row r="3756" spans="1:29" x14ac:dyDescent="0.25">
      <c r="A3756" s="6">
        <v>3754</v>
      </c>
      <c r="B3756" s="11">
        <v>43257.416666666664</v>
      </c>
      <c r="C3756" s="12">
        <v>43257.416666666664</v>
      </c>
      <c r="D3756" s="13">
        <v>3.3541434491414474E-4</v>
      </c>
      <c r="E3756" s="13">
        <v>3.2246795474699701E-4</v>
      </c>
      <c r="F3756" s="13">
        <v>1.8973852471799137E-4</v>
      </c>
      <c r="G3756" s="13">
        <v>9.1518660576536315E-5</v>
      </c>
      <c r="H3756" s="13">
        <v>7.934595834648269E-5</v>
      </c>
      <c r="I3756" s="13">
        <v>1.1931546713454344E-4</v>
      </c>
      <c r="J3756" s="13">
        <v>1.4364513904849459E-4</v>
      </c>
      <c r="K3756" s="13">
        <v>1.6900881400848448E-4</v>
      </c>
      <c r="L3756" s="13">
        <v>1.857778866240875E-4</v>
      </c>
      <c r="M3756" s="13">
        <v>1.04286837E-4</v>
      </c>
      <c r="N3756" s="13">
        <v>0</v>
      </c>
      <c r="Q3756" s="6">
        <v>797.89</v>
      </c>
      <c r="AA3756" s="6" t="s">
        <v>35</v>
      </c>
      <c r="AB3756" s="6" t="s">
        <v>36</v>
      </c>
      <c r="AC3756" s="6" t="s">
        <v>36</v>
      </c>
    </row>
    <row r="3757" spans="1:29" x14ac:dyDescent="0.25">
      <c r="A3757" s="6">
        <v>3755</v>
      </c>
      <c r="B3757" s="11">
        <v>43257.458333333336</v>
      </c>
      <c r="C3757" s="12">
        <v>43257.458333333336</v>
      </c>
      <c r="D3757" s="13">
        <v>3.6787379764777168E-4</v>
      </c>
      <c r="E3757" s="13">
        <v>2.9559562518474729E-4</v>
      </c>
      <c r="F3757" s="13">
        <v>1.8973852471799137E-4</v>
      </c>
      <c r="G3757" s="13">
        <v>9.9218104982805799E-5</v>
      </c>
      <c r="H3757" s="13">
        <v>7.6128139796702196E-5</v>
      </c>
      <c r="I3757" s="13">
        <v>1.2323458831779488E-4</v>
      </c>
      <c r="J3757" s="13">
        <v>8.6187083429096754E-5</v>
      </c>
      <c r="K3757" s="13">
        <v>1.5310210210180359E-4</v>
      </c>
      <c r="L3757" s="13">
        <v>2.0202811774560706E-4</v>
      </c>
      <c r="M3757" s="13">
        <v>1.07806007E-4</v>
      </c>
      <c r="N3757" s="13">
        <v>0</v>
      </c>
      <c r="Q3757" s="6">
        <v>932.14</v>
      </c>
      <c r="AA3757" s="6" t="s">
        <v>35</v>
      </c>
      <c r="AB3757" s="6" t="s">
        <v>36</v>
      </c>
      <c r="AC3757" s="6" t="s">
        <v>36</v>
      </c>
    </row>
    <row r="3758" spans="1:29" x14ac:dyDescent="0.25">
      <c r="A3758" s="6">
        <v>3756</v>
      </c>
      <c r="B3758" s="11">
        <v>43257.5</v>
      </c>
      <c r="C3758" s="12">
        <v>43257.5</v>
      </c>
      <c r="D3758" s="13">
        <v>4.327927031150255E-4</v>
      </c>
      <c r="E3758" s="13">
        <v>2.6872329562249752E-4</v>
      </c>
      <c r="F3758" s="13">
        <v>2.0013515620938816E-4</v>
      </c>
      <c r="G3758" s="13">
        <v>9.5678873382251206E-5</v>
      </c>
      <c r="H3758" s="13">
        <v>6.9188142422881284E-5</v>
      </c>
      <c r="I3758" s="13">
        <v>1.2541187786404567E-4</v>
      </c>
      <c r="J3758" s="13">
        <v>1.4364513904849459E-4</v>
      </c>
      <c r="K3758" s="13">
        <v>1.6105545805514404E-4</v>
      </c>
      <c r="L3758" s="13">
        <v>1.4374024019459282E-4</v>
      </c>
      <c r="M3758" s="13">
        <v>1.13776027E-4</v>
      </c>
      <c r="N3758" s="13">
        <v>0</v>
      </c>
      <c r="Q3758" s="6">
        <v>1009.7</v>
      </c>
      <c r="AA3758" s="6" t="s">
        <v>35</v>
      </c>
      <c r="AB3758" s="6" t="s">
        <v>36</v>
      </c>
      <c r="AC3758" s="6" t="s">
        <v>36</v>
      </c>
    </row>
    <row r="3759" spans="1:29" x14ac:dyDescent="0.25">
      <c r="A3759" s="6">
        <v>3757</v>
      </c>
      <c r="B3759" s="11">
        <v>43257.541666666664</v>
      </c>
      <c r="C3759" s="12">
        <v>43257.541666666664</v>
      </c>
      <c r="D3759" s="13">
        <v>4.6525215584865238E-4</v>
      </c>
      <c r="E3759" s="13">
        <v>2.6872329562249752E-4</v>
      </c>
      <c r="F3759" s="13">
        <v>1.9233768259084057E-4</v>
      </c>
      <c r="G3759" s="13">
        <v>1.0027521810746297E-4</v>
      </c>
      <c r="H3759" s="13">
        <v>5.9756605294420816E-5</v>
      </c>
      <c r="I3759" s="13">
        <v>1.2105729877154408E-4</v>
      </c>
      <c r="J3759" s="13">
        <v>1.1491611123879568E-4</v>
      </c>
      <c r="K3759" s="13">
        <v>1.6702047502014936E-4</v>
      </c>
      <c r="L3759" s="13">
        <v>1.3041375840984086E-4</v>
      </c>
      <c r="M3759" s="13">
        <v>1.23705115E-4</v>
      </c>
      <c r="N3759" s="13">
        <v>0</v>
      </c>
      <c r="Q3759" s="6">
        <v>1004.26</v>
      </c>
      <c r="AA3759" s="6" t="s">
        <v>35</v>
      </c>
      <c r="AB3759" s="6" t="s">
        <v>36</v>
      </c>
      <c r="AC3759" s="6" t="s">
        <v>36</v>
      </c>
    </row>
    <row r="3760" spans="1:29" x14ac:dyDescent="0.25">
      <c r="A3760" s="6">
        <v>3758</v>
      </c>
      <c r="B3760" s="11">
        <v>43257.583333333336</v>
      </c>
      <c r="C3760" s="12">
        <v>43257.583333333336</v>
      </c>
      <c r="D3760" s="13">
        <v>4.327927031150255E-4</v>
      </c>
      <c r="E3760" s="13">
        <v>2.4185096606024777E-4</v>
      </c>
      <c r="F3760" s="13">
        <v>1.8454020897229297E-4</v>
      </c>
      <c r="G3760" s="13">
        <v>9.9577969010236891E-5</v>
      </c>
      <c r="H3760" s="13">
        <v>6.8219770696281145E-5</v>
      </c>
      <c r="I3760" s="13">
        <v>1.219282145900444E-4</v>
      </c>
      <c r="J3760" s="13">
        <v>1.4364513904849459E-4</v>
      </c>
      <c r="K3760" s="13">
        <v>1.5509044109013871E-4</v>
      </c>
      <c r="L3760" s="13">
        <v>1.4175338291037731E-4</v>
      </c>
      <c r="M3760" s="13">
        <v>1.26784389E-4</v>
      </c>
      <c r="N3760" s="13">
        <v>0</v>
      </c>
      <c r="Q3760" s="6">
        <v>963.77</v>
      </c>
      <c r="AA3760" s="6" t="s">
        <v>34</v>
      </c>
      <c r="AB3760" s="6" t="s">
        <v>37</v>
      </c>
      <c r="AC3760" s="6" t="s">
        <v>37</v>
      </c>
    </row>
    <row r="3761" spans="1:29" x14ac:dyDescent="0.25">
      <c r="A3761" s="6">
        <v>3759</v>
      </c>
      <c r="B3761" s="11">
        <v>43257.625</v>
      </c>
      <c r="C3761" s="12">
        <v>43257.625</v>
      </c>
      <c r="D3761" s="13">
        <v>2.3803598671326401E-4</v>
      </c>
      <c r="E3761" s="13">
        <v>2.14978636497998E-4</v>
      </c>
      <c r="F3761" s="13">
        <v>1.5075115662525342E-4</v>
      </c>
      <c r="G3761" s="13">
        <v>1.020388127583537E-4</v>
      </c>
      <c r="H3761" s="13">
        <v>6.7079916476683944E-5</v>
      </c>
      <c r="I3761" s="13">
        <v>1.1800909340679296E-4</v>
      </c>
      <c r="J3761" s="13">
        <v>8.6187083429096754E-5</v>
      </c>
      <c r="K3761" s="13">
        <v>1.3918372918345781E-4</v>
      </c>
      <c r="L3761" s="13">
        <v>1.7586917627894329E-4</v>
      </c>
      <c r="M3761" s="13">
        <v>1.1924331E-4</v>
      </c>
      <c r="N3761" s="13">
        <v>0</v>
      </c>
      <c r="Q3761" s="6">
        <v>848.52</v>
      </c>
      <c r="AA3761" s="6" t="s">
        <v>34</v>
      </c>
      <c r="AB3761" s="6" t="s">
        <v>37</v>
      </c>
      <c r="AC3761" s="6" t="s">
        <v>37</v>
      </c>
    </row>
    <row r="3762" spans="1:29" x14ac:dyDescent="0.25">
      <c r="A3762" s="6">
        <v>3760</v>
      </c>
      <c r="B3762" s="11">
        <v>43257.666666666664</v>
      </c>
      <c r="C3762" s="12">
        <v>43257.666666666664</v>
      </c>
      <c r="D3762" s="13">
        <v>1.7311708124601019E-4</v>
      </c>
      <c r="E3762" s="13">
        <v>1.8810630693574825E-4</v>
      </c>
      <c r="F3762" s="13">
        <v>1.5075115662525342E-4</v>
      </c>
      <c r="G3762" s="13">
        <v>1.0520132111323657E-4</v>
      </c>
      <c r="H3762" s="13">
        <v>6.607119592816414E-5</v>
      </c>
      <c r="I3762" s="13">
        <v>1.2279913040854471E-4</v>
      </c>
      <c r="J3762" s="13">
        <v>1.4364513904849459E-4</v>
      </c>
      <c r="K3762" s="13">
        <v>1.5310210210180359E-4</v>
      </c>
      <c r="L3762" s="13">
        <v>2.2585829017325828E-4</v>
      </c>
      <c r="M3762" s="13">
        <v>1.13964554E-4</v>
      </c>
      <c r="N3762" s="13">
        <v>0</v>
      </c>
      <c r="Q3762" s="6">
        <v>651.54999999999995</v>
      </c>
      <c r="AA3762" s="6" t="s">
        <v>34</v>
      </c>
      <c r="AB3762" s="6" t="s">
        <v>37</v>
      </c>
      <c r="AC3762" s="6" t="s">
        <v>37</v>
      </c>
    </row>
    <row r="3763" spans="1:29" x14ac:dyDescent="0.25">
      <c r="A3763" s="6">
        <v>3761</v>
      </c>
      <c r="B3763" s="11">
        <v>43257.708333333336</v>
      </c>
      <c r="C3763" s="12">
        <v>43257.708333333336</v>
      </c>
      <c r="D3763" s="13">
        <v>1.6229726366813455E-4</v>
      </c>
      <c r="E3763" s="13">
        <v>2.14978636497998E-4</v>
      </c>
      <c r="F3763" s="13">
        <v>1.4815199875240422E-4</v>
      </c>
      <c r="G3763" s="13">
        <v>1.1460475079162687E-4</v>
      </c>
      <c r="H3763" s="13">
        <v>1.1492353209291215E-4</v>
      </c>
      <c r="I3763" s="13">
        <v>1.2454096204554536E-4</v>
      </c>
      <c r="J3763" s="13">
        <v>1.1491611123879568E-4</v>
      </c>
      <c r="K3763" s="13">
        <v>1.5707878007847382E-4</v>
      </c>
      <c r="L3763" s="13">
        <v>2.423292832152915E-4</v>
      </c>
      <c r="M3763" s="13">
        <v>1.12959077E-4</v>
      </c>
      <c r="N3763" s="13">
        <v>0</v>
      </c>
      <c r="Q3763" s="6">
        <v>461.98</v>
      </c>
      <c r="AA3763" s="6" t="s">
        <v>34</v>
      </c>
      <c r="AB3763" s="6" t="s">
        <v>37</v>
      </c>
      <c r="AC3763" s="6" t="s">
        <v>37</v>
      </c>
    </row>
    <row r="3764" spans="1:29" x14ac:dyDescent="0.25">
      <c r="A3764" s="6">
        <v>3762</v>
      </c>
      <c r="B3764" s="11">
        <v>43257.75</v>
      </c>
      <c r="C3764" s="12">
        <v>43257.75</v>
      </c>
      <c r="D3764" s="13">
        <v>1.4065762851238328E-4</v>
      </c>
      <c r="E3764" s="13">
        <v>1.3436164781124876E-4</v>
      </c>
      <c r="F3764" s="13">
        <v>1.3775536726100742E-4</v>
      </c>
      <c r="G3764" s="13">
        <v>1.2584844442291139E-4</v>
      </c>
      <c r="H3764" s="13">
        <v>1.2738123086669716E-4</v>
      </c>
      <c r="I3764" s="13">
        <v>1.1931546713454344E-4</v>
      </c>
      <c r="J3764" s="13">
        <v>1.4364513904849459E-4</v>
      </c>
      <c r="K3764" s="13">
        <v>1.7696216996182493E-4</v>
      </c>
      <c r="L3764" s="13">
        <v>2.4532033801594698E-4</v>
      </c>
      <c r="M3764" s="13">
        <v>1.12801971E-4</v>
      </c>
      <c r="N3764" s="13">
        <v>0</v>
      </c>
      <c r="Q3764" s="6">
        <v>254.42</v>
      </c>
      <c r="AA3764" s="6" t="s">
        <v>35</v>
      </c>
      <c r="AB3764" s="6" t="s">
        <v>36</v>
      </c>
      <c r="AC3764" s="6" t="s">
        <v>36</v>
      </c>
    </row>
    <row r="3765" spans="1:29" x14ac:dyDescent="0.25">
      <c r="A3765" s="6">
        <v>3763</v>
      </c>
      <c r="B3765" s="11">
        <v>43257.791666666664</v>
      </c>
      <c r="C3765" s="12">
        <v>43257.791666666664</v>
      </c>
      <c r="D3765" s="13">
        <v>1.2983781093450764E-4</v>
      </c>
      <c r="E3765" s="13">
        <v>1.3436164781124876E-4</v>
      </c>
      <c r="F3765" s="13">
        <v>1.1696210427821385E-4</v>
      </c>
      <c r="G3765" s="13">
        <v>1.2242361466041892E-4</v>
      </c>
      <c r="H3765" s="13">
        <v>1.2428445878326277E-4</v>
      </c>
      <c r="I3765" s="13">
        <v>1.1147722476804058E-4</v>
      </c>
      <c r="J3765" s="13">
        <v>8.6187083429096754E-5</v>
      </c>
      <c r="K3765" s="13">
        <v>2.0678725478685161E-4</v>
      </c>
      <c r="L3765" s="13">
        <v>2.3215404323448859E-4</v>
      </c>
      <c r="M3765" s="13">
        <v>1.12959077E-4</v>
      </c>
      <c r="N3765" s="13">
        <v>0</v>
      </c>
      <c r="Q3765" s="6">
        <v>78.06</v>
      </c>
      <c r="AA3765" s="6" t="s">
        <v>35</v>
      </c>
      <c r="AB3765" s="6" t="s">
        <v>36</v>
      </c>
      <c r="AC3765" s="6" t="s">
        <v>36</v>
      </c>
    </row>
    <row r="3766" spans="1:29" x14ac:dyDescent="0.25">
      <c r="A3766" s="6">
        <v>3764</v>
      </c>
      <c r="B3766" s="11">
        <v>43257.833333333336</v>
      </c>
      <c r="C3766" s="12">
        <v>43257.833333333336</v>
      </c>
      <c r="D3766" s="13">
        <v>1.1901799335663201E-4</v>
      </c>
      <c r="E3766" s="13">
        <v>1.3436164781124876E-4</v>
      </c>
      <c r="F3766" s="13">
        <v>9.3569683422571083E-5</v>
      </c>
      <c r="G3766" s="13">
        <v>9.0842686207115634E-5</v>
      </c>
      <c r="H3766" s="13">
        <v>1.5389040688235404E-4</v>
      </c>
      <c r="I3766" s="13">
        <v>1.1321905640504122E-4</v>
      </c>
      <c r="J3766" s="13">
        <v>1.4364513904849459E-4</v>
      </c>
      <c r="K3766" s="13">
        <v>1.9286888186850583E-4</v>
      </c>
      <c r="L3766" s="13">
        <v>1.903304281792238E-4</v>
      </c>
      <c r="M3766" s="13">
        <v>1.1528424299999999E-4</v>
      </c>
      <c r="N3766" s="13">
        <v>0</v>
      </c>
      <c r="Q3766" s="6">
        <v>0</v>
      </c>
      <c r="AA3766" s="6" t="s">
        <v>35</v>
      </c>
      <c r="AB3766" s="6" t="s">
        <v>36</v>
      </c>
      <c r="AC3766" s="6" t="s">
        <v>36</v>
      </c>
    </row>
    <row r="3767" spans="1:29" x14ac:dyDescent="0.25">
      <c r="A3767" s="6">
        <v>3765</v>
      </c>
      <c r="B3767" s="11">
        <v>43257.875</v>
      </c>
      <c r="C3767" s="12">
        <v>43257.875</v>
      </c>
      <c r="D3767" s="13">
        <v>5.4099087889378187E-5</v>
      </c>
      <c r="E3767" s="13">
        <v>5.37446591244995E-5</v>
      </c>
      <c r="F3767" s="13">
        <v>5.9780631075531527E-5</v>
      </c>
      <c r="G3767" s="13">
        <v>4.9603633456955055E-5</v>
      </c>
      <c r="H3767" s="13">
        <v>3.4289437605821018E-4</v>
      </c>
      <c r="I3767" s="13">
        <v>1.1713817758829265E-4</v>
      </c>
      <c r="J3767" s="13">
        <v>1.1491611123879568E-4</v>
      </c>
      <c r="K3767" s="13">
        <v>2.0082223782184628E-4</v>
      </c>
      <c r="L3767" s="13">
        <v>1.1719496536694586E-4</v>
      </c>
      <c r="M3767" s="13">
        <v>1.2276248000000001E-4</v>
      </c>
      <c r="N3767" s="13">
        <v>0</v>
      </c>
      <c r="Q3767" s="6">
        <v>0</v>
      </c>
      <c r="AA3767" s="6" t="s">
        <v>35</v>
      </c>
      <c r="AB3767" s="6" t="s">
        <v>36</v>
      </c>
      <c r="AC3767" s="6" t="s">
        <v>36</v>
      </c>
    </row>
    <row r="3768" spans="1:29" x14ac:dyDescent="0.25">
      <c r="A3768" s="6">
        <v>3766</v>
      </c>
      <c r="B3768" s="11">
        <v>43257.916666666664</v>
      </c>
      <c r="C3768" s="12">
        <v>43257.916666666664</v>
      </c>
      <c r="D3768" s="13">
        <v>5.4099087889378187E-5</v>
      </c>
      <c r="E3768" s="13">
        <v>2.687232956224975E-5</v>
      </c>
      <c r="F3768" s="13">
        <v>5.7181473202682334E-5</v>
      </c>
      <c r="G3768" s="13">
        <v>4.5668410932765359E-5</v>
      </c>
      <c r="H3768" s="13">
        <v>2.4710627277092523E-4</v>
      </c>
      <c r="I3768" s="13">
        <v>1.1147722476804058E-4</v>
      </c>
      <c r="J3768" s="13">
        <v>1.1491611123879568E-4</v>
      </c>
      <c r="K3768" s="13">
        <v>2.028105768101814E-4</v>
      </c>
      <c r="L3768" s="13">
        <v>7.1180912150436149E-5</v>
      </c>
      <c r="M3768" s="13">
        <v>1.26910073E-4</v>
      </c>
      <c r="N3768" s="13">
        <v>0</v>
      </c>
      <c r="Q3768" s="6">
        <v>0</v>
      </c>
      <c r="AA3768" s="6" t="s">
        <v>34</v>
      </c>
      <c r="AB3768" s="6" t="s">
        <v>37</v>
      </c>
      <c r="AC3768" s="6" t="s">
        <v>37</v>
      </c>
    </row>
    <row r="3769" spans="1:29" x14ac:dyDescent="0.25">
      <c r="A3769" s="6">
        <v>3767</v>
      </c>
      <c r="B3769" s="11">
        <v>43257.958333333336</v>
      </c>
      <c r="C3769" s="12">
        <v>43257.958333333336</v>
      </c>
      <c r="D3769" s="13">
        <v>6.4918905467253819E-5</v>
      </c>
      <c r="E3769" s="13">
        <v>2.687232956224975E-5</v>
      </c>
      <c r="F3769" s="13">
        <v>5.1983157456983934E-5</v>
      </c>
      <c r="G3769" s="13">
        <v>4.1688832608185886E-5</v>
      </c>
      <c r="H3769" s="13">
        <v>6.0412273650629883E-5</v>
      </c>
      <c r="I3769" s="13">
        <v>1.0625172985703868E-4</v>
      </c>
      <c r="J3769" s="13">
        <v>1.1491611123879568E-4</v>
      </c>
      <c r="K3769" s="13">
        <v>1.3918372918345781E-4</v>
      </c>
      <c r="L3769" s="13">
        <v>6.5212263642014062E-5</v>
      </c>
      <c r="M3769" s="13">
        <v>1.14184503E-4</v>
      </c>
      <c r="N3769" s="13">
        <v>0</v>
      </c>
      <c r="Q3769" s="6">
        <v>0</v>
      </c>
      <c r="AA3769" s="6" t="s">
        <v>34</v>
      </c>
      <c r="AB3769" s="6" t="s">
        <v>37</v>
      </c>
      <c r="AC3769" s="6" t="s">
        <v>37</v>
      </c>
    </row>
    <row r="3770" spans="1:29" x14ac:dyDescent="0.25">
      <c r="A3770" s="6">
        <v>3768</v>
      </c>
      <c r="B3770" s="11">
        <v>43258</v>
      </c>
      <c r="C3770" s="12">
        <v>43258</v>
      </c>
      <c r="D3770" s="13">
        <v>5.4099087889378187E-5</v>
      </c>
      <c r="E3770" s="13">
        <v>2.687232956224975E-5</v>
      </c>
      <c r="F3770" s="13">
        <v>5.4582315329833134E-5</v>
      </c>
      <c r="G3770" s="13">
        <v>4.1590687873410305E-5</v>
      </c>
      <c r="H3770" s="13">
        <v>5.0355329782502841E-5</v>
      </c>
      <c r="I3770" s="13">
        <v>1.0755810358478916E-4</v>
      </c>
      <c r="J3770" s="13">
        <v>1.4364513904849459E-4</v>
      </c>
      <c r="K3770" s="13">
        <v>1.0935864435843113E-4</v>
      </c>
      <c r="L3770" s="13">
        <v>6.0338001971237617E-5</v>
      </c>
      <c r="M3770" s="13">
        <v>9.9856453000000007E-5</v>
      </c>
      <c r="N3770" s="13">
        <v>0</v>
      </c>
      <c r="Q3770" s="6">
        <v>0</v>
      </c>
      <c r="AA3770" s="6" t="s">
        <v>36</v>
      </c>
      <c r="AB3770" s="6" t="s">
        <v>39</v>
      </c>
      <c r="AC3770" s="6" t="s">
        <v>39</v>
      </c>
    </row>
    <row r="3771" spans="1:29" x14ac:dyDescent="0.25">
      <c r="A3771" s="6">
        <v>3769</v>
      </c>
      <c r="B3771" s="11">
        <v>43258.041666666664</v>
      </c>
      <c r="C3771" s="12">
        <v>43258.041666666664</v>
      </c>
      <c r="D3771" s="13">
        <v>5.4099087889378187E-5</v>
      </c>
      <c r="E3771" s="13">
        <v>5.37446591244995E-5</v>
      </c>
      <c r="F3771" s="13">
        <v>5.1983157456983934E-5</v>
      </c>
      <c r="G3771" s="13">
        <v>4.1565198341098773E-5</v>
      </c>
      <c r="H3771" s="13">
        <v>4.3274111531522779E-5</v>
      </c>
      <c r="I3771" s="13">
        <v>1.1104176685879043E-4</v>
      </c>
      <c r="J3771" s="13">
        <v>0</v>
      </c>
      <c r="K3771" s="13">
        <v>1.0935864435843113E-4</v>
      </c>
      <c r="L3771" s="13">
        <v>7.266028623932235E-5</v>
      </c>
      <c r="M3771" s="13">
        <v>8.7036619000000005E-5</v>
      </c>
      <c r="N3771" s="13">
        <v>0</v>
      </c>
      <c r="Q3771" s="6">
        <v>0</v>
      </c>
      <c r="AA3771" s="6" t="s">
        <v>36</v>
      </c>
      <c r="AB3771" s="6" t="s">
        <v>39</v>
      </c>
      <c r="AC3771" s="6" t="s">
        <v>39</v>
      </c>
    </row>
    <row r="3772" spans="1:29" x14ac:dyDescent="0.25">
      <c r="A3772" s="6">
        <v>3770</v>
      </c>
      <c r="B3772" s="11">
        <v>43258.083333333336</v>
      </c>
      <c r="C3772" s="12">
        <v>43258.083333333336</v>
      </c>
      <c r="D3772" s="13">
        <v>5.4099087889378187E-5</v>
      </c>
      <c r="E3772" s="13">
        <v>0</v>
      </c>
      <c r="F3772" s="13">
        <v>5.1983157456983934E-5</v>
      </c>
      <c r="G3772" s="13">
        <v>2.952249818819775E-5</v>
      </c>
      <c r="H3772" s="13">
        <v>4.2406611859633699E-5</v>
      </c>
      <c r="I3772" s="13">
        <v>1.0929993522178979E-4</v>
      </c>
      <c r="J3772" s="13">
        <v>5.7458055619397838E-5</v>
      </c>
      <c r="K3772" s="13">
        <v>7.9533559533404472E-5</v>
      </c>
      <c r="L3772" s="13">
        <v>7.8249331933483875E-5</v>
      </c>
      <c r="M3772" s="13">
        <v>7.7641691000000001E-5</v>
      </c>
      <c r="N3772" s="13">
        <v>0</v>
      </c>
      <c r="Q3772" s="6">
        <v>0</v>
      </c>
      <c r="AA3772" s="6" t="s">
        <v>36</v>
      </c>
      <c r="AB3772" s="6" t="s">
        <v>39</v>
      </c>
      <c r="AC3772" s="6" t="s">
        <v>39</v>
      </c>
    </row>
    <row r="3773" spans="1:29" x14ac:dyDescent="0.25">
      <c r="A3773" s="6">
        <v>3771</v>
      </c>
      <c r="B3773" s="11">
        <v>43258.125</v>
      </c>
      <c r="C3773" s="12">
        <v>43258.125</v>
      </c>
      <c r="D3773" s="13">
        <v>4.3279270311502548E-5</v>
      </c>
      <c r="E3773" s="13">
        <v>5.37446591244995E-5</v>
      </c>
      <c r="F3773" s="13">
        <v>4.9383999584134741E-5</v>
      </c>
      <c r="G3773" s="13">
        <v>2.0491376245939197E-5</v>
      </c>
      <c r="H3773" s="13">
        <v>4.1619809831642645E-5</v>
      </c>
      <c r="I3773" s="13">
        <v>1.0886447731253964E-4</v>
      </c>
      <c r="J3773" s="13">
        <v>2.8729027809698919E-5</v>
      </c>
      <c r="K3773" s="13">
        <v>7.5556881556734247E-5</v>
      </c>
      <c r="L3773" s="13">
        <v>8.155268408474715E-5</v>
      </c>
      <c r="M3773" s="13">
        <v>7.2142987999999997E-5</v>
      </c>
      <c r="N3773" s="13">
        <v>0</v>
      </c>
      <c r="Q3773" s="6">
        <v>0</v>
      </c>
      <c r="AA3773" s="6" t="s">
        <v>36</v>
      </c>
      <c r="AB3773" s="6" t="s">
        <v>39</v>
      </c>
      <c r="AC3773" s="6" t="s">
        <v>39</v>
      </c>
    </row>
    <row r="3774" spans="1:29" x14ac:dyDescent="0.25">
      <c r="A3774" s="6">
        <v>3772</v>
      </c>
      <c r="B3774" s="11">
        <v>43258.166666666664</v>
      </c>
      <c r="C3774" s="12">
        <v>43258.166666666664</v>
      </c>
      <c r="D3774" s="13">
        <v>6.4918905467253819E-5</v>
      </c>
      <c r="E3774" s="13">
        <v>2.687232956224975E-5</v>
      </c>
      <c r="F3774" s="13">
        <v>4.9383999584134741E-5</v>
      </c>
      <c r="G3774" s="13">
        <v>2.0499003035150447E-5</v>
      </c>
      <c r="H3774" s="13">
        <v>4.2436873476645917E-5</v>
      </c>
      <c r="I3774" s="13">
        <v>1.1191268267729075E-4</v>
      </c>
      <c r="J3774" s="13">
        <v>5.7458055619397838E-5</v>
      </c>
      <c r="K3774" s="13">
        <v>8.7486915486744907E-5</v>
      </c>
      <c r="L3774" s="13">
        <v>7.3422184086905485E-5</v>
      </c>
      <c r="M3774" s="13">
        <v>6.9189398999999996E-5</v>
      </c>
      <c r="N3774" s="13">
        <v>0</v>
      </c>
      <c r="Q3774" s="6">
        <v>0</v>
      </c>
      <c r="AA3774" s="6" t="s">
        <v>36</v>
      </c>
      <c r="AB3774" s="6" t="s">
        <v>39</v>
      </c>
      <c r="AC3774" s="6" t="s">
        <v>39</v>
      </c>
    </row>
    <row r="3775" spans="1:29" x14ac:dyDescent="0.25">
      <c r="A3775" s="6">
        <v>3773</v>
      </c>
      <c r="B3775" s="11">
        <v>43258.208333333336</v>
      </c>
      <c r="C3775" s="12">
        <v>43258.208333333336</v>
      </c>
      <c r="D3775" s="13">
        <v>5.4099087889378187E-5</v>
      </c>
      <c r="E3775" s="13">
        <v>2.687232956224975E-5</v>
      </c>
      <c r="F3775" s="13">
        <v>5.4582315329833134E-5</v>
      </c>
      <c r="G3775" s="13">
        <v>2.4774821908802021E-5</v>
      </c>
      <c r="H3775" s="13">
        <v>4.1246583228753729E-5</v>
      </c>
      <c r="I3775" s="13">
        <v>1.1278359849579106E-4</v>
      </c>
      <c r="J3775" s="13">
        <v>2.8729027809698919E-5</v>
      </c>
      <c r="K3775" s="13">
        <v>1.0538196638176092E-4</v>
      </c>
      <c r="L3775" s="13">
        <v>5.9549181938323458E-5</v>
      </c>
      <c r="M3775" s="13">
        <v>6.8246763999999993E-5</v>
      </c>
      <c r="N3775" s="13">
        <v>0</v>
      </c>
      <c r="Q3775" s="6">
        <v>0</v>
      </c>
      <c r="AA3775" s="6" t="s">
        <v>36</v>
      </c>
      <c r="AB3775" s="6" t="s">
        <v>39</v>
      </c>
      <c r="AC3775" s="6" t="s">
        <v>39</v>
      </c>
    </row>
    <row r="3776" spans="1:29" x14ac:dyDescent="0.25">
      <c r="A3776" s="6">
        <v>3774</v>
      </c>
      <c r="B3776" s="11">
        <v>43258.25</v>
      </c>
      <c r="C3776" s="12">
        <v>43258.25</v>
      </c>
      <c r="D3776" s="13">
        <v>4.3279270311502548E-5</v>
      </c>
      <c r="E3776" s="13">
        <v>5.37446591244995E-5</v>
      </c>
      <c r="F3776" s="13">
        <v>6.4978946821229926E-5</v>
      </c>
      <c r="G3776" s="13">
        <v>4.4427050637344741E-5</v>
      </c>
      <c r="H3776" s="13">
        <v>4.1922425996421701E-5</v>
      </c>
      <c r="I3776" s="13">
        <v>1.1104176685879043E-4</v>
      </c>
      <c r="J3776" s="13">
        <v>5.7458055619397838E-5</v>
      </c>
      <c r="K3776" s="13">
        <v>1.2128867828844181E-4</v>
      </c>
      <c r="L3776" s="13">
        <v>7.1248217613893017E-5</v>
      </c>
      <c r="M3776" s="13">
        <v>6.7241286999999994E-5</v>
      </c>
      <c r="N3776" s="13">
        <v>0</v>
      </c>
      <c r="Q3776" s="6">
        <v>13.38</v>
      </c>
      <c r="AA3776" s="6" t="s">
        <v>36</v>
      </c>
      <c r="AB3776" s="6" t="s">
        <v>39</v>
      </c>
      <c r="AC3776" s="6" t="s">
        <v>39</v>
      </c>
    </row>
    <row r="3777" spans="1:29" x14ac:dyDescent="0.25">
      <c r="A3777" s="6">
        <v>3775</v>
      </c>
      <c r="B3777" s="11">
        <v>43258.291666666664</v>
      </c>
      <c r="C3777" s="12">
        <v>43258.291666666664</v>
      </c>
      <c r="D3777" s="13">
        <v>6.4918905467253819E-5</v>
      </c>
      <c r="E3777" s="13">
        <v>1.6123397737349851E-4</v>
      </c>
      <c r="F3777" s="13">
        <v>1.0656547278681707E-4</v>
      </c>
      <c r="G3777" s="13">
        <v>5.8965517204697895E-5</v>
      </c>
      <c r="H3777" s="13">
        <v>4.6865156684427056E-5</v>
      </c>
      <c r="I3777" s="13">
        <v>1.0363898240153774E-4</v>
      </c>
      <c r="J3777" s="13">
        <v>0</v>
      </c>
      <c r="K3777" s="13">
        <v>1.352070512067876E-4</v>
      </c>
      <c r="L3777" s="13">
        <v>5.8040193445169591E-5</v>
      </c>
      <c r="M3777" s="13">
        <v>6.8529554000000003E-5</v>
      </c>
      <c r="N3777" s="13">
        <v>0</v>
      </c>
      <c r="Q3777" s="6">
        <v>127.12</v>
      </c>
      <c r="AA3777" s="6" t="s">
        <v>36</v>
      </c>
      <c r="AB3777" s="6" t="s">
        <v>39</v>
      </c>
      <c r="AC3777" s="6" t="s">
        <v>39</v>
      </c>
    </row>
    <row r="3778" spans="1:29" x14ac:dyDescent="0.25">
      <c r="A3778" s="6">
        <v>3776</v>
      </c>
      <c r="B3778" s="11">
        <v>43258.333333333336</v>
      </c>
      <c r="C3778" s="12">
        <v>43258.333333333336</v>
      </c>
      <c r="D3778" s="13">
        <v>1.6229726366813455E-4</v>
      </c>
      <c r="E3778" s="13">
        <v>1.8810630693574825E-4</v>
      </c>
      <c r="F3778" s="13">
        <v>1.5075115662525342E-4</v>
      </c>
      <c r="G3778" s="13">
        <v>7.5355085793821943E-5</v>
      </c>
      <c r="H3778" s="13">
        <v>5.2826695125859643E-5</v>
      </c>
      <c r="I3778" s="13">
        <v>1.0146169285528695E-4</v>
      </c>
      <c r="J3778" s="13">
        <v>1.1491611123879568E-4</v>
      </c>
      <c r="K3778" s="13">
        <v>1.2327701727677691E-4</v>
      </c>
      <c r="L3778" s="13">
        <v>1.1945373672415265E-4</v>
      </c>
      <c r="M3778" s="13">
        <v>8.1286545999999994E-5</v>
      </c>
      <c r="N3778" s="13">
        <v>0</v>
      </c>
      <c r="Q3778" s="6">
        <v>334.28</v>
      </c>
      <c r="AA3778" s="6" t="s">
        <v>34</v>
      </c>
      <c r="AB3778" s="6" t="s">
        <v>37</v>
      </c>
      <c r="AC3778" s="6" t="s">
        <v>37</v>
      </c>
    </row>
    <row r="3779" spans="1:29" x14ac:dyDescent="0.25">
      <c r="A3779" s="6">
        <v>3777</v>
      </c>
      <c r="B3779" s="11">
        <v>43258.375</v>
      </c>
      <c r="C3779" s="12">
        <v>43258.375</v>
      </c>
      <c r="D3779" s="13">
        <v>2.9213507460264221E-4</v>
      </c>
      <c r="E3779" s="13">
        <v>2.4185096606024777E-4</v>
      </c>
      <c r="F3779" s="13">
        <v>1.637469459894994E-4</v>
      </c>
      <c r="G3779" s="13">
        <v>9.9453331218241918E-5</v>
      </c>
      <c r="H3779" s="13">
        <v>4.980053348041769E-5</v>
      </c>
      <c r="I3779" s="13">
        <v>1.5023297869130471E-4</v>
      </c>
      <c r="J3779" s="13">
        <v>8.6187083429096754E-5</v>
      </c>
      <c r="K3779" s="13">
        <v>1.4117206817179293E-4</v>
      </c>
      <c r="L3779" s="13">
        <v>1.6490915459305917E-4</v>
      </c>
      <c r="M3779" s="13">
        <v>9.7876920000000006E-5</v>
      </c>
      <c r="N3779" s="13">
        <v>0</v>
      </c>
      <c r="Q3779" s="6">
        <v>365.43</v>
      </c>
      <c r="AA3779" s="6" t="s">
        <v>34</v>
      </c>
      <c r="AB3779" s="6" t="s">
        <v>36</v>
      </c>
      <c r="AC3779" s="6" t="s">
        <v>36</v>
      </c>
    </row>
    <row r="3780" spans="1:29" x14ac:dyDescent="0.25">
      <c r="A3780" s="6">
        <v>3778</v>
      </c>
      <c r="B3780" s="11">
        <v>43258.416666666664</v>
      </c>
      <c r="C3780" s="12">
        <v>43258.416666666664</v>
      </c>
      <c r="D3780" s="13">
        <v>3.5705398006989603E-4</v>
      </c>
      <c r="E3780" s="13">
        <v>2.4185096606024777E-4</v>
      </c>
      <c r="F3780" s="13">
        <v>1.8194105109944379E-4</v>
      </c>
      <c r="G3780" s="13">
        <v>1.0668312597355403E-4</v>
      </c>
      <c r="H3780" s="13">
        <v>5.3552973921000574E-5</v>
      </c>
      <c r="I3780" s="13">
        <v>1.524102682375555E-4</v>
      </c>
      <c r="J3780" s="13">
        <v>1.7237416685819351E-4</v>
      </c>
      <c r="K3780" s="13">
        <v>1.3321871221845248E-4</v>
      </c>
      <c r="L3780" s="13">
        <v>1.6763098753930737E-4</v>
      </c>
      <c r="M3780" s="13">
        <v>1.0972269799999999E-4</v>
      </c>
      <c r="N3780" s="13">
        <v>0</v>
      </c>
      <c r="Q3780" s="6">
        <v>492.88</v>
      </c>
      <c r="AA3780" s="6" t="s">
        <v>35</v>
      </c>
      <c r="AB3780" s="6" t="s">
        <v>36</v>
      </c>
      <c r="AC3780" s="6" t="s">
        <v>36</v>
      </c>
    </row>
    <row r="3781" spans="1:29" x14ac:dyDescent="0.25">
      <c r="A3781" s="6">
        <v>3779</v>
      </c>
      <c r="B3781" s="11">
        <v>43258.458333333336</v>
      </c>
      <c r="C3781" s="12">
        <v>43258.458333333336</v>
      </c>
      <c r="D3781" s="13">
        <v>3.5705398006989603E-4</v>
      </c>
      <c r="E3781" s="13">
        <v>2.6872329562249752E-4</v>
      </c>
      <c r="F3781" s="13">
        <v>1.8194105109944379E-4</v>
      </c>
      <c r="G3781" s="13">
        <v>1.0801159222987768E-4</v>
      </c>
      <c r="H3781" s="13">
        <v>5.2171026769357014E-5</v>
      </c>
      <c r="I3781" s="13">
        <v>1.5502301569305646E-4</v>
      </c>
      <c r="J3781" s="13">
        <v>8.6187083429096754E-5</v>
      </c>
      <c r="K3781" s="13">
        <v>1.3321871221845248E-4</v>
      </c>
      <c r="L3781" s="13">
        <v>1.7841332280138766E-4</v>
      </c>
      <c r="M3781" s="13">
        <v>1.14624399E-4</v>
      </c>
      <c r="N3781" s="13">
        <v>0</v>
      </c>
      <c r="Q3781" s="6">
        <v>560.65</v>
      </c>
      <c r="AA3781" s="6" t="s">
        <v>35</v>
      </c>
      <c r="AB3781" s="6" t="s">
        <v>36</v>
      </c>
      <c r="AC3781" s="6" t="s">
        <v>36</v>
      </c>
    </row>
    <row r="3782" spans="1:29" x14ac:dyDescent="0.25">
      <c r="A3782" s="6">
        <v>3780</v>
      </c>
      <c r="B3782" s="11">
        <v>43258.5</v>
      </c>
      <c r="C3782" s="12">
        <v>43258.5</v>
      </c>
      <c r="D3782" s="13">
        <v>3.245945273362691E-4</v>
      </c>
      <c r="E3782" s="13">
        <v>2.4185096606024777E-4</v>
      </c>
      <c r="F3782" s="13">
        <v>1.9493684046368977E-4</v>
      </c>
      <c r="G3782" s="13">
        <v>1.0851736877706389E-4</v>
      </c>
      <c r="H3782" s="13">
        <v>5.2423206906604381E-5</v>
      </c>
      <c r="I3782" s="13">
        <v>1.5066843660055485E-4</v>
      </c>
      <c r="J3782" s="13">
        <v>1.4364513904849459E-4</v>
      </c>
      <c r="K3782" s="13">
        <v>1.5707878007847382E-4</v>
      </c>
      <c r="L3782" s="13">
        <v>1.7115510161122533E-4</v>
      </c>
      <c r="M3782" s="13">
        <v>1.1943183700000001E-4</v>
      </c>
      <c r="N3782" s="13">
        <v>0</v>
      </c>
      <c r="Q3782" s="6">
        <v>781.62</v>
      </c>
      <c r="AA3782" s="6" t="s">
        <v>35</v>
      </c>
      <c r="AB3782" s="6" t="s">
        <v>36</v>
      </c>
      <c r="AC3782" s="6" t="s">
        <v>36</v>
      </c>
    </row>
    <row r="3783" spans="1:29" x14ac:dyDescent="0.25">
      <c r="A3783" s="6">
        <v>3781</v>
      </c>
      <c r="B3783" s="11">
        <v>43258.541666666664</v>
      </c>
      <c r="C3783" s="12">
        <v>43258.541666666664</v>
      </c>
      <c r="D3783" s="13">
        <v>3.5705398006989603E-4</v>
      </c>
      <c r="E3783" s="13">
        <v>2.14978636497998E-4</v>
      </c>
      <c r="F3783" s="13">
        <v>1.9233768259084057E-4</v>
      </c>
      <c r="G3783" s="13">
        <v>1.1052522138748558E-4</v>
      </c>
      <c r="H3783" s="13">
        <v>4.8237016630282457E-5</v>
      </c>
      <c r="I3783" s="13">
        <v>1.3368557813979868E-4</v>
      </c>
      <c r="J3783" s="13">
        <v>1.1491611123879568E-4</v>
      </c>
      <c r="K3783" s="13">
        <v>1.7497383097348981E-4</v>
      </c>
      <c r="L3783" s="13">
        <v>1.5722287065477402E-4</v>
      </c>
      <c r="M3783" s="13">
        <v>1.29172397E-4</v>
      </c>
      <c r="N3783" s="13">
        <v>0</v>
      </c>
      <c r="Q3783" s="6">
        <v>689.95</v>
      </c>
      <c r="AA3783" s="6" t="s">
        <v>35</v>
      </c>
      <c r="AB3783" s="6" t="s">
        <v>36</v>
      </c>
      <c r="AC3783" s="6" t="s">
        <v>36</v>
      </c>
    </row>
    <row r="3784" spans="1:29" x14ac:dyDescent="0.25">
      <c r="A3784" s="6">
        <v>3782</v>
      </c>
      <c r="B3784" s="11">
        <v>43258.583333333336</v>
      </c>
      <c r="C3784" s="12">
        <v>43258.583333333336</v>
      </c>
      <c r="D3784" s="13">
        <v>3.3541434491414474E-4</v>
      </c>
      <c r="E3784" s="13">
        <v>1.8810630693574825E-4</v>
      </c>
      <c r="F3784" s="13">
        <v>1.8713936684514217E-4</v>
      </c>
      <c r="G3784" s="13">
        <v>1.1868608654057486E-4</v>
      </c>
      <c r="H3784" s="13">
        <v>4.5513471149091119E-5</v>
      </c>
      <c r="I3784" s="13">
        <v>1.219282145900444E-4</v>
      </c>
      <c r="J3784" s="13">
        <v>1.4364513904849459E-4</v>
      </c>
      <c r="K3784" s="13">
        <v>1.4316040716012805E-4</v>
      </c>
      <c r="L3784" s="13">
        <v>1.4008151519543987E-4</v>
      </c>
      <c r="M3784" s="13">
        <v>1.30397822E-4</v>
      </c>
      <c r="N3784" s="13">
        <v>0</v>
      </c>
      <c r="Q3784" s="6">
        <v>584.16999999999996</v>
      </c>
      <c r="AA3784" s="6" t="s">
        <v>34</v>
      </c>
      <c r="AB3784" s="6" t="s">
        <v>37</v>
      </c>
      <c r="AC3784" s="6" t="s">
        <v>37</v>
      </c>
    </row>
    <row r="3785" spans="1:29" x14ac:dyDescent="0.25">
      <c r="A3785" s="6">
        <v>3783</v>
      </c>
      <c r="B3785" s="11">
        <v>43258.625</v>
      </c>
      <c r="C3785" s="12">
        <v>43258.625</v>
      </c>
      <c r="D3785" s="13">
        <v>2.3803598671326401E-4</v>
      </c>
      <c r="E3785" s="13">
        <v>2.14978636497998E-4</v>
      </c>
      <c r="F3785" s="13">
        <v>1.58548630243801E-4</v>
      </c>
      <c r="G3785" s="13">
        <v>1.1599302713170752E-4</v>
      </c>
      <c r="H3785" s="13">
        <v>5.6952362169331451E-5</v>
      </c>
      <c r="I3785" s="13">
        <v>1.2018638295304376E-4</v>
      </c>
      <c r="J3785" s="13">
        <v>8.6187083429096754E-5</v>
      </c>
      <c r="K3785" s="13">
        <v>1.3321871221845248E-4</v>
      </c>
      <c r="L3785" s="13">
        <v>1.3905308771228425E-4</v>
      </c>
      <c r="M3785" s="13">
        <v>1.17672252E-4</v>
      </c>
      <c r="N3785" s="13">
        <v>0</v>
      </c>
      <c r="Q3785" s="6">
        <v>386.39</v>
      </c>
      <c r="AA3785" s="6" t="s">
        <v>34</v>
      </c>
      <c r="AB3785" s="6" t="s">
        <v>37</v>
      </c>
      <c r="AC3785" s="6" t="s">
        <v>37</v>
      </c>
    </row>
    <row r="3786" spans="1:29" x14ac:dyDescent="0.25">
      <c r="A3786" s="6">
        <v>3784</v>
      </c>
      <c r="B3786" s="11">
        <v>43258.666666666664</v>
      </c>
      <c r="C3786" s="12">
        <v>43258.666666666664</v>
      </c>
      <c r="D3786" s="13">
        <v>1.8393689882388584E-4</v>
      </c>
      <c r="E3786" s="13">
        <v>2.4185096606024777E-4</v>
      </c>
      <c r="F3786" s="13">
        <v>1.3255705151530905E-4</v>
      </c>
      <c r="G3786" s="13">
        <v>1.2742939754288455E-4</v>
      </c>
      <c r="H3786" s="13">
        <v>8.7425809940194364E-5</v>
      </c>
      <c r="I3786" s="13">
        <v>1.1452543013279169E-4</v>
      </c>
      <c r="J3786" s="13">
        <v>1.7237416685819351E-4</v>
      </c>
      <c r="K3786" s="13">
        <v>1.352070512067876E-4</v>
      </c>
      <c r="L3786" s="13">
        <v>1.8320547180685943E-4</v>
      </c>
      <c r="M3786" s="13">
        <v>1.0912569599999999E-4</v>
      </c>
      <c r="N3786" s="13">
        <v>0</v>
      </c>
      <c r="Q3786" s="6">
        <v>143.41999999999999</v>
      </c>
      <c r="AA3786" s="6" t="s">
        <v>34</v>
      </c>
      <c r="AB3786" s="6" t="s">
        <v>37</v>
      </c>
      <c r="AC3786" s="6" t="s">
        <v>37</v>
      </c>
    </row>
    <row r="3787" spans="1:29" x14ac:dyDescent="0.25">
      <c r="A3787" s="6">
        <v>3785</v>
      </c>
      <c r="B3787" s="11">
        <v>43258.708333333336</v>
      </c>
      <c r="C3787" s="12">
        <v>43258.708333333336</v>
      </c>
      <c r="D3787" s="13">
        <v>1.5147744609025893E-4</v>
      </c>
      <c r="E3787" s="13">
        <v>1.8810630693574825E-4</v>
      </c>
      <c r="F3787" s="13">
        <v>1.4295368300670582E-4</v>
      </c>
      <c r="G3787" s="13">
        <v>1.4488129758609582E-4</v>
      </c>
      <c r="H3787" s="13">
        <v>1.1347097450292387E-4</v>
      </c>
      <c r="I3787" s="13">
        <v>1.1408997222354154E-4</v>
      </c>
      <c r="J3787" s="13">
        <v>1.1491611123879568E-4</v>
      </c>
      <c r="K3787" s="13">
        <v>1.5310210210180359E-4</v>
      </c>
      <c r="L3787" s="13">
        <v>2.1463308496106628E-4</v>
      </c>
      <c r="M3787" s="13">
        <v>1.06140685E-4</v>
      </c>
      <c r="N3787" s="13">
        <v>0</v>
      </c>
      <c r="Q3787" s="6">
        <v>184.26</v>
      </c>
      <c r="AA3787" s="6" t="s">
        <v>34</v>
      </c>
      <c r="AB3787" s="6" t="s">
        <v>37</v>
      </c>
      <c r="AC3787" s="6" t="s">
        <v>37</v>
      </c>
    </row>
    <row r="3788" spans="1:29" x14ac:dyDescent="0.25">
      <c r="A3788" s="6">
        <v>3786</v>
      </c>
      <c r="B3788" s="11">
        <v>43258.75</v>
      </c>
      <c r="C3788" s="12">
        <v>43258.75</v>
      </c>
      <c r="D3788" s="13">
        <v>1.4065762851238328E-4</v>
      </c>
      <c r="E3788" s="13">
        <v>1.07489318248999E-4</v>
      </c>
      <c r="F3788" s="13">
        <v>1.3255705151530905E-4</v>
      </c>
      <c r="G3788" s="13">
        <v>1.4175993375195484E-4</v>
      </c>
      <c r="H3788" s="13">
        <v>1.4475139871294318E-4</v>
      </c>
      <c r="I3788" s="13">
        <v>1.1626726176979233E-4</v>
      </c>
      <c r="J3788" s="13">
        <v>1.4364513904849459E-4</v>
      </c>
      <c r="K3788" s="13">
        <v>1.9684555984517604E-4</v>
      </c>
      <c r="L3788" s="13">
        <v>2.2702805912981513E-4</v>
      </c>
      <c r="M3788" s="13">
        <v>1.06140685E-4</v>
      </c>
      <c r="N3788" s="13">
        <v>0</v>
      </c>
      <c r="Q3788" s="6">
        <v>109.05</v>
      </c>
      <c r="AA3788" s="6" t="s">
        <v>35</v>
      </c>
      <c r="AB3788" s="6" t="s">
        <v>36</v>
      </c>
      <c r="AC3788" s="6" t="s">
        <v>36</v>
      </c>
    </row>
    <row r="3789" spans="1:29" x14ac:dyDescent="0.25">
      <c r="A3789" s="6">
        <v>3787</v>
      </c>
      <c r="B3789" s="11">
        <v>43258.791666666664</v>
      </c>
      <c r="C3789" s="12">
        <v>43258.791666666664</v>
      </c>
      <c r="D3789" s="13">
        <v>1.4065762851238328E-4</v>
      </c>
      <c r="E3789" s="13">
        <v>1.6123397737349851E-4</v>
      </c>
      <c r="F3789" s="13">
        <v>1.0916463065966627E-4</v>
      </c>
      <c r="G3789" s="13">
        <v>1.286061308350412E-4</v>
      </c>
      <c r="H3789" s="13">
        <v>1.5330534896372639E-4</v>
      </c>
      <c r="I3789" s="13">
        <v>1.1408997222354154E-4</v>
      </c>
      <c r="J3789" s="13">
        <v>1.1491611123879568E-4</v>
      </c>
      <c r="K3789" s="13">
        <v>1.9286888186850583E-4</v>
      </c>
      <c r="L3789" s="13">
        <v>2.1898505623460293E-4</v>
      </c>
      <c r="M3789" s="13">
        <v>1.06674845E-4</v>
      </c>
      <c r="N3789" s="13">
        <v>0</v>
      </c>
      <c r="Q3789" s="6">
        <v>49.02</v>
      </c>
      <c r="AA3789" s="6" t="s">
        <v>35</v>
      </c>
      <c r="AB3789" s="6" t="s">
        <v>36</v>
      </c>
      <c r="AC3789" s="6" t="s">
        <v>36</v>
      </c>
    </row>
    <row r="3790" spans="1:29" x14ac:dyDescent="0.25">
      <c r="A3790" s="6">
        <v>3788</v>
      </c>
      <c r="B3790" s="11">
        <v>43258.833333333336</v>
      </c>
      <c r="C3790" s="12">
        <v>43258.833333333336</v>
      </c>
      <c r="D3790" s="13">
        <v>1.1901799335663201E-4</v>
      </c>
      <c r="E3790" s="13">
        <v>1.07489318248999E-4</v>
      </c>
      <c r="F3790" s="13">
        <v>8.8371367676872697E-5</v>
      </c>
      <c r="G3790" s="13">
        <v>1.0201472816088049E-4</v>
      </c>
      <c r="H3790" s="13">
        <v>1.3633866933814481E-4</v>
      </c>
      <c r="I3790" s="13">
        <v>1.1496088804204185E-4</v>
      </c>
      <c r="J3790" s="13">
        <v>1.1491611123879568E-4</v>
      </c>
      <c r="K3790" s="13">
        <v>1.7298549198515472E-4</v>
      </c>
      <c r="L3790" s="13">
        <v>1.9451952023115707E-4</v>
      </c>
      <c r="M3790" s="13">
        <v>1.10256857E-4</v>
      </c>
      <c r="N3790" s="13">
        <v>0</v>
      </c>
      <c r="Q3790" s="6">
        <v>0</v>
      </c>
      <c r="AA3790" s="6" t="s">
        <v>35</v>
      </c>
      <c r="AB3790" s="6" t="s">
        <v>36</v>
      </c>
      <c r="AC3790" s="6" t="s">
        <v>36</v>
      </c>
    </row>
    <row r="3791" spans="1:29" x14ac:dyDescent="0.25">
      <c r="A3791" s="6">
        <v>3789</v>
      </c>
      <c r="B3791" s="11">
        <v>43258.875</v>
      </c>
      <c r="C3791" s="12">
        <v>43258.875</v>
      </c>
      <c r="D3791" s="13">
        <v>5.4099087889378187E-5</v>
      </c>
      <c r="E3791" s="13">
        <v>5.37446591244995E-5</v>
      </c>
      <c r="F3791" s="13">
        <v>7.7974736185475912E-5</v>
      </c>
      <c r="G3791" s="13">
        <v>5.2166435334436287E-5</v>
      </c>
      <c r="H3791" s="13">
        <v>3.0919302253236571E-4</v>
      </c>
      <c r="I3791" s="13">
        <v>1.2889554113804693E-4</v>
      </c>
      <c r="J3791" s="13">
        <v>1.1491611123879568E-4</v>
      </c>
      <c r="K3791" s="13">
        <v>2.1275227175185694E-4</v>
      </c>
      <c r="L3791" s="13">
        <v>1.3017953539667344E-4</v>
      </c>
      <c r="M3791" s="13">
        <v>1.18677729E-4</v>
      </c>
      <c r="N3791" s="13">
        <v>0</v>
      </c>
      <c r="Q3791" s="6">
        <v>0</v>
      </c>
      <c r="AA3791" s="6" t="s">
        <v>35</v>
      </c>
      <c r="AB3791" s="6" t="s">
        <v>36</v>
      </c>
      <c r="AC3791" s="6" t="s">
        <v>36</v>
      </c>
    </row>
    <row r="3792" spans="1:29" x14ac:dyDescent="0.25">
      <c r="A3792" s="6">
        <v>3790</v>
      </c>
      <c r="B3792" s="11">
        <v>43258.916666666664</v>
      </c>
      <c r="C3792" s="12">
        <v>43258.916666666664</v>
      </c>
      <c r="D3792" s="13">
        <v>6.4918905467253819E-5</v>
      </c>
      <c r="E3792" s="13">
        <v>2.687232956224975E-5</v>
      </c>
      <c r="F3792" s="13">
        <v>6.4978946821229926E-5</v>
      </c>
      <c r="G3792" s="13">
        <v>4.4760421607534554E-5</v>
      </c>
      <c r="H3792" s="13">
        <v>2.4520987813958587E-4</v>
      </c>
      <c r="I3792" s="13">
        <v>1.3934653096005074E-4</v>
      </c>
      <c r="J3792" s="13">
        <v>1.4364513904849459E-4</v>
      </c>
      <c r="K3792" s="13">
        <v>2.0877559377518673E-4</v>
      </c>
      <c r="L3792" s="13">
        <v>7.0479589220214138E-5</v>
      </c>
      <c r="M3792" s="13">
        <v>1.2357943000000001E-4</v>
      </c>
      <c r="N3792" s="13">
        <v>0</v>
      </c>
      <c r="Q3792" s="6">
        <v>0</v>
      </c>
      <c r="AA3792" s="6" t="s">
        <v>34</v>
      </c>
      <c r="AB3792" s="6" t="s">
        <v>37</v>
      </c>
      <c r="AC3792" s="6" t="s">
        <v>37</v>
      </c>
    </row>
    <row r="3793" spans="1:29" x14ac:dyDescent="0.25">
      <c r="A3793" s="6">
        <v>3791</v>
      </c>
      <c r="B3793" s="11">
        <v>43258.958333333336</v>
      </c>
      <c r="C3793" s="12">
        <v>43258.958333333336</v>
      </c>
      <c r="D3793" s="13">
        <v>5.4099087889378187E-5</v>
      </c>
      <c r="E3793" s="13">
        <v>2.687232956224975E-5</v>
      </c>
      <c r="F3793" s="13">
        <v>5.9780631075531527E-5</v>
      </c>
      <c r="G3793" s="13">
        <v>4.1211957577960829E-5</v>
      </c>
      <c r="H3793" s="13">
        <v>6.6504945763668321E-5</v>
      </c>
      <c r="I3793" s="13">
        <v>1.354274097767993E-4</v>
      </c>
      <c r="J3793" s="13">
        <v>1.1491611123879568E-4</v>
      </c>
      <c r="K3793" s="13">
        <v>1.033936273934258E-4</v>
      </c>
      <c r="L3793" s="13">
        <v>6.4431520264601278E-5</v>
      </c>
      <c r="M3793" s="13">
        <v>1.1214212700000001E-4</v>
      </c>
      <c r="N3793" s="13">
        <v>0</v>
      </c>
      <c r="Q3793" s="6">
        <v>0</v>
      </c>
      <c r="AA3793" s="6" t="s">
        <v>34</v>
      </c>
      <c r="AB3793" s="6" t="s">
        <v>37</v>
      </c>
      <c r="AC3793" s="6" t="s">
        <v>37</v>
      </c>
    </row>
    <row r="3794" spans="1:29" x14ac:dyDescent="0.25">
      <c r="A3794" s="6">
        <v>3792</v>
      </c>
      <c r="B3794" s="11">
        <v>43259</v>
      </c>
      <c r="C3794" s="12">
        <v>43259</v>
      </c>
      <c r="D3794" s="13">
        <v>5.4099087889378187E-5</v>
      </c>
      <c r="E3794" s="13">
        <v>2.687232956224975E-5</v>
      </c>
      <c r="F3794" s="13">
        <v>5.1983157456983934E-5</v>
      </c>
      <c r="G3794" s="13">
        <v>4.4211694194831909E-5</v>
      </c>
      <c r="H3794" s="13">
        <v>6.1774046391577844E-5</v>
      </c>
      <c r="I3794" s="13">
        <v>1.2062184086229392E-4</v>
      </c>
      <c r="J3794" s="13">
        <v>1.1491611123879568E-4</v>
      </c>
      <c r="K3794" s="13">
        <v>8.1521898521739577E-5</v>
      </c>
      <c r="L3794" s="13">
        <v>7.918353176761653E-5</v>
      </c>
      <c r="M3794" s="13">
        <v>9.9573662000000001E-5</v>
      </c>
      <c r="N3794" s="13">
        <v>0</v>
      </c>
      <c r="Q3794" s="6">
        <v>0</v>
      </c>
      <c r="AA3794" s="6" t="s">
        <v>36</v>
      </c>
      <c r="AB3794" s="6" t="s">
        <v>39</v>
      </c>
      <c r="AC3794" s="6" t="s">
        <v>39</v>
      </c>
    </row>
    <row r="3795" spans="1:29" x14ac:dyDescent="0.25">
      <c r="A3795" s="6">
        <v>3793</v>
      </c>
      <c r="B3795" s="11">
        <v>43259.041666666664</v>
      </c>
      <c r="C3795" s="12">
        <v>43259.041666666664</v>
      </c>
      <c r="D3795" s="13">
        <v>6.4918905467253819E-5</v>
      </c>
      <c r="E3795" s="13">
        <v>2.687232956224975E-5</v>
      </c>
      <c r="F3795" s="13">
        <v>5.7181473202682334E-5</v>
      </c>
      <c r="G3795" s="13">
        <v>4.4320074883503819E-5</v>
      </c>
      <c r="H3795" s="13">
        <v>5.2574514988847121E-5</v>
      </c>
      <c r="I3795" s="13">
        <v>1.1147722476804058E-4</v>
      </c>
      <c r="J3795" s="13">
        <v>2.8729027809698919E-5</v>
      </c>
      <c r="K3795" s="13">
        <v>7.7545220545069353E-5</v>
      </c>
      <c r="L3795" s="13">
        <v>7.8398750062488333E-5</v>
      </c>
      <c r="M3795" s="13">
        <v>8.7193723999999997E-5</v>
      </c>
      <c r="N3795" s="13">
        <v>0</v>
      </c>
      <c r="Q3795" s="6">
        <v>0</v>
      </c>
      <c r="AA3795" s="6" t="s">
        <v>36</v>
      </c>
      <c r="AB3795" s="6" t="s">
        <v>39</v>
      </c>
      <c r="AC3795" s="6" t="s">
        <v>39</v>
      </c>
    </row>
    <row r="3796" spans="1:29" x14ac:dyDescent="0.25">
      <c r="A3796" s="6">
        <v>3794</v>
      </c>
      <c r="B3796" s="11">
        <v>43259.083333333336</v>
      </c>
      <c r="C3796" s="12">
        <v>43259.083333333336</v>
      </c>
      <c r="D3796" s="13">
        <v>5.4099087889378187E-5</v>
      </c>
      <c r="E3796" s="13">
        <v>2.687232956224975E-5</v>
      </c>
      <c r="F3796" s="13">
        <v>4.6784841711285542E-5</v>
      </c>
      <c r="G3796" s="13">
        <v>3.5143241126464138E-5</v>
      </c>
      <c r="H3796" s="13">
        <v>5.1585968851375234E-5</v>
      </c>
      <c r="I3796" s="13">
        <v>1.1147722476804058E-4</v>
      </c>
      <c r="J3796" s="13">
        <v>5.7458055619397838E-5</v>
      </c>
      <c r="K3796" s="13">
        <v>5.3685152685048014E-5</v>
      </c>
      <c r="L3796" s="13">
        <v>7.4670027381278819E-5</v>
      </c>
      <c r="M3796" s="13">
        <v>7.7798797000000003E-5</v>
      </c>
      <c r="N3796" s="13">
        <v>0</v>
      </c>
      <c r="Q3796" s="6">
        <v>0</v>
      </c>
      <c r="AA3796" s="6" t="s">
        <v>36</v>
      </c>
      <c r="AB3796" s="6" t="s">
        <v>39</v>
      </c>
      <c r="AC3796" s="6" t="s">
        <v>39</v>
      </c>
    </row>
    <row r="3797" spans="1:29" x14ac:dyDescent="0.25">
      <c r="A3797" s="6">
        <v>3795</v>
      </c>
      <c r="B3797" s="11">
        <v>43259.125</v>
      </c>
      <c r="C3797" s="12">
        <v>43259.125</v>
      </c>
      <c r="D3797" s="13">
        <v>6.4918905467253819E-5</v>
      </c>
      <c r="E3797" s="13">
        <v>2.687232956224975E-5</v>
      </c>
      <c r="F3797" s="13">
        <v>5.1983157456983934E-5</v>
      </c>
      <c r="G3797" s="13">
        <v>1.7161078528588485E-5</v>
      </c>
      <c r="H3797" s="13">
        <v>5.030489375438401E-5</v>
      </c>
      <c r="I3797" s="13">
        <v>1.1147722476804058E-4</v>
      </c>
      <c r="J3797" s="13">
        <v>2.8729027809698919E-5</v>
      </c>
      <c r="K3797" s="13">
        <v>5.5673491673383126E-5</v>
      </c>
      <c r="L3797" s="13">
        <v>7.7872421337446909E-5</v>
      </c>
      <c r="M3797" s="13">
        <v>7.2205829999999994E-5</v>
      </c>
      <c r="N3797" s="13">
        <v>0</v>
      </c>
      <c r="Q3797" s="6">
        <v>0</v>
      </c>
      <c r="AA3797" s="6" t="s">
        <v>36</v>
      </c>
      <c r="AB3797" s="6" t="s">
        <v>39</v>
      </c>
      <c r="AC3797" s="6" t="s">
        <v>39</v>
      </c>
    </row>
    <row r="3798" spans="1:29" x14ac:dyDescent="0.25">
      <c r="A3798" s="6">
        <v>3796</v>
      </c>
      <c r="B3798" s="11">
        <v>43259.166666666664</v>
      </c>
      <c r="C3798" s="12">
        <v>43259.166666666664</v>
      </c>
      <c r="D3798" s="13">
        <v>4.3279270311502548E-5</v>
      </c>
      <c r="E3798" s="13">
        <v>2.687232956224975E-5</v>
      </c>
      <c r="F3798" s="13">
        <v>4.9383999584134741E-5</v>
      </c>
      <c r="G3798" s="13">
        <v>2.0098797306928887E-5</v>
      </c>
      <c r="H3798" s="13">
        <v>5.0758818001758103E-5</v>
      </c>
      <c r="I3798" s="13">
        <v>1.1234814058654091E-4</v>
      </c>
      <c r="J3798" s="13">
        <v>5.7458055619397838E-5</v>
      </c>
      <c r="K3798" s="13">
        <v>6.1638508638388456E-5</v>
      </c>
      <c r="L3798" s="13">
        <v>8.2224392611202966E-5</v>
      </c>
      <c r="M3798" s="13">
        <v>6.9032292999999994E-5</v>
      </c>
      <c r="N3798" s="13">
        <v>0</v>
      </c>
      <c r="Q3798" s="6">
        <v>0</v>
      </c>
      <c r="AA3798" s="6" t="s">
        <v>36</v>
      </c>
      <c r="AB3798" s="6" t="s">
        <v>39</v>
      </c>
      <c r="AC3798" s="6" t="s">
        <v>39</v>
      </c>
    </row>
    <row r="3799" spans="1:29" x14ac:dyDescent="0.25">
      <c r="A3799" s="6">
        <v>3797</v>
      </c>
      <c r="B3799" s="11">
        <v>43259.208333333336</v>
      </c>
      <c r="C3799" s="12">
        <v>43259.208333333336</v>
      </c>
      <c r="D3799" s="13">
        <v>5.4099087889378187E-5</v>
      </c>
      <c r="E3799" s="13">
        <v>2.687232956224975E-5</v>
      </c>
      <c r="F3799" s="13">
        <v>5.1983157456983934E-5</v>
      </c>
      <c r="G3799" s="13">
        <v>2.4314203981873738E-5</v>
      </c>
      <c r="H3799" s="13">
        <v>5.0930300494813875E-5</v>
      </c>
      <c r="I3799" s="13">
        <v>1.219282145900444E-4</v>
      </c>
      <c r="J3799" s="13">
        <v>0</v>
      </c>
      <c r="K3799" s="13">
        <v>7.5556881556734247E-5</v>
      </c>
      <c r="L3799" s="13">
        <v>7.8492977711401592E-5</v>
      </c>
      <c r="M3799" s="13">
        <v>6.7586919E-5</v>
      </c>
      <c r="N3799" s="13">
        <v>0</v>
      </c>
      <c r="Q3799" s="6">
        <v>0</v>
      </c>
      <c r="AA3799" s="6" t="s">
        <v>36</v>
      </c>
      <c r="AB3799" s="6" t="s">
        <v>39</v>
      </c>
      <c r="AC3799" s="6" t="s">
        <v>39</v>
      </c>
    </row>
    <row r="3800" spans="1:29" x14ac:dyDescent="0.25">
      <c r="A3800" s="6">
        <v>3798</v>
      </c>
      <c r="B3800" s="11">
        <v>43259.25</v>
      </c>
      <c r="C3800" s="12">
        <v>43259.25</v>
      </c>
      <c r="D3800" s="13">
        <v>6.4918905467253819E-5</v>
      </c>
      <c r="E3800" s="13">
        <v>5.37446591244995E-5</v>
      </c>
      <c r="F3800" s="13">
        <v>6.7578104694079112E-5</v>
      </c>
      <c r="G3800" s="13">
        <v>4.5132930048659263E-5</v>
      </c>
      <c r="H3800" s="13">
        <v>5.7567681704031867E-5</v>
      </c>
      <c r="I3800" s="13">
        <v>1.4283019423405201E-4</v>
      </c>
      <c r="J3800" s="13">
        <v>5.7458055619397838E-5</v>
      </c>
      <c r="K3800" s="13">
        <v>9.1463593463415131E-5</v>
      </c>
      <c r="L3800" s="13">
        <v>7.0739388309573367E-5</v>
      </c>
      <c r="M3800" s="13">
        <v>6.5764492000000002E-5</v>
      </c>
      <c r="N3800" s="13">
        <v>0</v>
      </c>
      <c r="Q3800" s="6">
        <v>47.78</v>
      </c>
      <c r="AA3800" s="6" t="s">
        <v>36</v>
      </c>
      <c r="AB3800" s="6" t="s">
        <v>39</v>
      </c>
      <c r="AC3800" s="6" t="s">
        <v>39</v>
      </c>
    </row>
    <row r="3801" spans="1:29" x14ac:dyDescent="0.25">
      <c r="A3801" s="6">
        <v>3799</v>
      </c>
      <c r="B3801" s="11">
        <v>43259.291666666664</v>
      </c>
      <c r="C3801" s="12">
        <v>43259.291666666664</v>
      </c>
      <c r="D3801" s="13">
        <v>4.3279270311502548E-5</v>
      </c>
      <c r="E3801" s="13">
        <v>1.6123397737349851E-4</v>
      </c>
      <c r="F3801" s="13">
        <v>1.0396631491396787E-4</v>
      </c>
      <c r="G3801" s="13">
        <v>5.9318356557880576E-5</v>
      </c>
      <c r="H3801" s="13">
        <v>7.0418781491988542E-5</v>
      </c>
      <c r="I3801" s="13">
        <v>1.4326565214330217E-4</v>
      </c>
      <c r="J3801" s="13">
        <v>2.8729027809698919E-5</v>
      </c>
      <c r="K3801" s="13">
        <v>1.1731200031177158E-4</v>
      </c>
      <c r="L3801" s="13">
        <v>5.4030133926320367E-5</v>
      </c>
      <c r="M3801" s="13">
        <v>6.4916121000000004E-5</v>
      </c>
      <c r="N3801" s="13">
        <v>0</v>
      </c>
      <c r="Q3801" s="6">
        <v>164.43</v>
      </c>
      <c r="AA3801" s="6" t="s">
        <v>36</v>
      </c>
      <c r="AB3801" s="6" t="s">
        <v>39</v>
      </c>
      <c r="AC3801" s="6" t="s">
        <v>39</v>
      </c>
    </row>
    <row r="3802" spans="1:29" x14ac:dyDescent="0.25">
      <c r="A3802" s="6">
        <v>3800</v>
      </c>
      <c r="B3802" s="11">
        <v>43259.333333333336</v>
      </c>
      <c r="C3802" s="12">
        <v>43259.333333333336</v>
      </c>
      <c r="D3802" s="13">
        <v>1.9475671640176146E-4</v>
      </c>
      <c r="E3802" s="13">
        <v>1.8810630693574825E-4</v>
      </c>
      <c r="F3802" s="13">
        <v>1.5335031449810262E-4</v>
      </c>
      <c r="G3802" s="13">
        <v>7.6858767496847775E-5</v>
      </c>
      <c r="H3802" s="13">
        <v>9.574775446542399E-5</v>
      </c>
      <c r="I3802" s="13">
        <v>1.4413656796180248E-4</v>
      </c>
      <c r="J3802" s="13">
        <v>8.6187083429096754E-5</v>
      </c>
      <c r="K3802" s="13">
        <v>1.3321871221845248E-4</v>
      </c>
      <c r="L3802" s="13">
        <v>1.1228839707366249E-4</v>
      </c>
      <c r="M3802" s="13">
        <v>7.4876629E-5</v>
      </c>
      <c r="N3802" s="13">
        <v>0</v>
      </c>
      <c r="Q3802" s="6">
        <v>394.6</v>
      </c>
      <c r="AA3802" s="6" t="s">
        <v>36</v>
      </c>
      <c r="AB3802" s="6" t="s">
        <v>39</v>
      </c>
      <c r="AC3802" s="6" t="s">
        <v>39</v>
      </c>
    </row>
    <row r="3803" spans="1:29" x14ac:dyDescent="0.25">
      <c r="A3803" s="6">
        <v>3801</v>
      </c>
      <c r="B3803" s="11">
        <v>43259.375</v>
      </c>
      <c r="C3803" s="12">
        <v>43259.375</v>
      </c>
      <c r="D3803" s="13">
        <v>2.7049543944689092E-4</v>
      </c>
      <c r="E3803" s="13">
        <v>2.14978636497998E-4</v>
      </c>
      <c r="F3803" s="13">
        <v>1.8194105109944379E-4</v>
      </c>
      <c r="G3803" s="13">
        <v>9.6319925085346783E-5</v>
      </c>
      <c r="H3803" s="13">
        <v>8.5418456048884232E-5</v>
      </c>
      <c r="I3803" s="13">
        <v>1.4239473632480184E-4</v>
      </c>
      <c r="J3803" s="13">
        <v>2.8729027809698919E-5</v>
      </c>
      <c r="K3803" s="13">
        <v>1.5906711906680894E-4</v>
      </c>
      <c r="L3803" s="13">
        <v>1.3402402347517856E-4</v>
      </c>
      <c r="M3803" s="13">
        <v>9.0932842999999995E-5</v>
      </c>
      <c r="N3803" s="13">
        <v>0</v>
      </c>
      <c r="Q3803" s="6">
        <v>607.16</v>
      </c>
      <c r="AA3803" s="6" t="s">
        <v>36</v>
      </c>
      <c r="AB3803" s="6" t="s">
        <v>39</v>
      </c>
      <c r="AC3803" s="6" t="s">
        <v>39</v>
      </c>
    </row>
    <row r="3804" spans="1:29" x14ac:dyDescent="0.25">
      <c r="A3804" s="6">
        <v>3802</v>
      </c>
      <c r="B3804" s="11">
        <v>43259.416666666664</v>
      </c>
      <c r="C3804" s="12">
        <v>43259.416666666664</v>
      </c>
      <c r="D3804" s="13">
        <v>2.9213507460264221E-4</v>
      </c>
      <c r="E3804" s="13">
        <v>2.14978636497998E-4</v>
      </c>
      <c r="F3804" s="13">
        <v>1.7934189322659459E-4</v>
      </c>
      <c r="G3804" s="13">
        <v>1.1093526165966866E-4</v>
      </c>
      <c r="H3804" s="13">
        <v>1.0272810066134068E-4</v>
      </c>
      <c r="I3804" s="13">
        <v>1.3804015723230026E-4</v>
      </c>
      <c r="J3804" s="13">
        <v>1.4364513904849459E-4</v>
      </c>
      <c r="K3804" s="13">
        <v>1.6503213603181427E-4</v>
      </c>
      <c r="L3804" s="13">
        <v>1.3407113729965869E-4</v>
      </c>
      <c r="M3804" s="13">
        <v>1.04946681E-4</v>
      </c>
      <c r="N3804" s="13">
        <v>0</v>
      </c>
      <c r="Q3804" s="6">
        <v>778.16</v>
      </c>
      <c r="AA3804" s="6" t="s">
        <v>36</v>
      </c>
      <c r="AB3804" s="6" t="s">
        <v>39</v>
      </c>
      <c r="AC3804" s="6" t="s">
        <v>39</v>
      </c>
    </row>
    <row r="3805" spans="1:29" x14ac:dyDescent="0.25">
      <c r="A3805" s="6">
        <v>3803</v>
      </c>
      <c r="B3805" s="11">
        <v>43259.458333333336</v>
      </c>
      <c r="C3805" s="12">
        <v>43259.458333333336</v>
      </c>
      <c r="D3805" s="13">
        <v>2.7049543944689092E-4</v>
      </c>
      <c r="E3805" s="13">
        <v>2.4185096606024777E-4</v>
      </c>
      <c r="F3805" s="13">
        <v>1.8454020897229297E-4</v>
      </c>
      <c r="G3805" s="13">
        <v>1.320610663443898E-4</v>
      </c>
      <c r="H3805" s="13">
        <v>9.0805023777418628E-5</v>
      </c>
      <c r="I3805" s="13">
        <v>1.2758916741029646E-4</v>
      </c>
      <c r="J3805" s="13">
        <v>1.4364513904849459E-4</v>
      </c>
      <c r="K3805" s="13">
        <v>1.6105545805514404E-4</v>
      </c>
      <c r="L3805" s="13">
        <v>1.4078014590726589E-4</v>
      </c>
      <c r="M3805" s="13">
        <v>1.1251918100000001E-4</v>
      </c>
      <c r="N3805" s="13">
        <v>0</v>
      </c>
      <c r="Q3805" s="6">
        <v>919.25</v>
      </c>
      <c r="AA3805" s="6" t="s">
        <v>36</v>
      </c>
      <c r="AB3805" s="6" t="s">
        <v>39</v>
      </c>
      <c r="AC3805" s="6" t="s">
        <v>39</v>
      </c>
    </row>
    <row r="3806" spans="1:29" x14ac:dyDescent="0.25">
      <c r="A3806" s="6">
        <v>3804</v>
      </c>
      <c r="B3806" s="11">
        <v>43259.5</v>
      </c>
      <c r="C3806" s="12">
        <v>43259.5</v>
      </c>
      <c r="D3806" s="13">
        <v>2.8131525702476657E-4</v>
      </c>
      <c r="E3806" s="13">
        <v>2.6872329562249752E-4</v>
      </c>
      <c r="F3806" s="13">
        <v>1.9753599833653897E-4</v>
      </c>
      <c r="G3806" s="13">
        <v>1.5811799165935377E-4</v>
      </c>
      <c r="H3806" s="13">
        <v>8.0536248594140013E-5</v>
      </c>
      <c r="I3806" s="13">
        <v>1.249764199547955E-4</v>
      </c>
      <c r="J3806" s="13">
        <v>1.4364513904849459E-4</v>
      </c>
      <c r="K3806" s="13">
        <v>1.5707878007847382E-4</v>
      </c>
      <c r="L3806" s="13">
        <v>1.5128787487809212E-4</v>
      </c>
      <c r="M3806" s="13">
        <v>1.17860779E-4</v>
      </c>
      <c r="N3806" s="13">
        <v>0</v>
      </c>
      <c r="Q3806" s="6">
        <v>849.03</v>
      </c>
      <c r="AA3806" s="6" t="s">
        <v>36</v>
      </c>
      <c r="AB3806" s="6" t="s">
        <v>39</v>
      </c>
      <c r="AC3806" s="6" t="s">
        <v>39</v>
      </c>
    </row>
    <row r="3807" spans="1:29" x14ac:dyDescent="0.25">
      <c r="A3807" s="6">
        <v>3805</v>
      </c>
      <c r="B3807" s="11">
        <v>43259.541666666664</v>
      </c>
      <c r="C3807" s="12">
        <v>43259.541666666664</v>
      </c>
      <c r="D3807" s="13">
        <v>2.9213507460264221E-4</v>
      </c>
      <c r="E3807" s="13">
        <v>2.9559562518474729E-4</v>
      </c>
      <c r="F3807" s="13">
        <v>2.1832926131933254E-4</v>
      </c>
      <c r="G3807" s="13">
        <v>1.4086278249559928E-4</v>
      </c>
      <c r="H3807" s="13">
        <v>6.9843810779560069E-5</v>
      </c>
      <c r="I3807" s="13">
        <v>1.3412103604904882E-4</v>
      </c>
      <c r="J3807" s="13">
        <v>8.6187083429096754E-5</v>
      </c>
      <c r="K3807" s="13">
        <v>1.5111376311346849E-4</v>
      </c>
      <c r="L3807" s="13">
        <v>1.7081049763769532E-4</v>
      </c>
      <c r="M3807" s="13">
        <v>1.2681581E-4</v>
      </c>
      <c r="N3807" s="13">
        <v>0</v>
      </c>
      <c r="Q3807" s="6">
        <v>946.12</v>
      </c>
      <c r="AA3807" s="6" t="s">
        <v>36</v>
      </c>
      <c r="AB3807" s="6" t="s">
        <v>39</v>
      </c>
      <c r="AC3807" s="6" t="s">
        <v>39</v>
      </c>
    </row>
    <row r="3808" spans="1:29" x14ac:dyDescent="0.25">
      <c r="A3808" s="6">
        <v>3806</v>
      </c>
      <c r="B3808" s="11">
        <v>43259.583333333336</v>
      </c>
      <c r="C3808" s="12">
        <v>43259.583333333336</v>
      </c>
      <c r="D3808" s="13">
        <v>2.5967562186901528E-4</v>
      </c>
      <c r="E3808" s="13">
        <v>1.8810630693574825E-4</v>
      </c>
      <c r="F3808" s="13">
        <v>1.9753599833653897E-4</v>
      </c>
      <c r="G3808" s="13">
        <v>1.1526306312289933E-4</v>
      </c>
      <c r="H3808" s="13">
        <v>6.4356370995199017E-5</v>
      </c>
      <c r="I3808" s="13">
        <v>1.5153935241905516E-4</v>
      </c>
      <c r="J3808" s="13">
        <v>1.4364513904849459E-4</v>
      </c>
      <c r="K3808" s="13">
        <v>1.4117206817179293E-4</v>
      </c>
      <c r="L3808" s="13">
        <v>1.5081942885171025E-4</v>
      </c>
      <c r="M3808" s="13">
        <v>1.27664181E-4</v>
      </c>
      <c r="N3808" s="13">
        <v>0</v>
      </c>
      <c r="Q3808" s="6">
        <v>540.48</v>
      </c>
      <c r="AA3808" s="6" t="s">
        <v>36</v>
      </c>
      <c r="AB3808" s="6" t="s">
        <v>39</v>
      </c>
      <c r="AC3808" s="6" t="s">
        <v>39</v>
      </c>
    </row>
    <row r="3809" spans="1:29" x14ac:dyDescent="0.25">
      <c r="A3809" s="6">
        <v>3807</v>
      </c>
      <c r="B3809" s="11">
        <v>43259.625</v>
      </c>
      <c r="C3809" s="12">
        <v>43259.625</v>
      </c>
      <c r="D3809" s="13">
        <v>1.8393689882388584E-4</v>
      </c>
      <c r="E3809" s="13">
        <v>1.8810630693574825E-4</v>
      </c>
      <c r="F3809" s="13">
        <v>1.637469459894994E-4</v>
      </c>
      <c r="G3809" s="13">
        <v>1.2266004512574856E-4</v>
      </c>
      <c r="H3809" s="13">
        <v>7.7994272811968761E-5</v>
      </c>
      <c r="I3809" s="13">
        <v>1.5981305269480818E-4</v>
      </c>
      <c r="J3809" s="13">
        <v>1.1491611123879568E-4</v>
      </c>
      <c r="K3809" s="13">
        <v>1.5509044109013871E-4</v>
      </c>
      <c r="L3809" s="13">
        <v>1.7484209490493472E-4</v>
      </c>
      <c r="M3809" s="13">
        <v>1.13995976E-4</v>
      </c>
      <c r="N3809" s="13">
        <v>0</v>
      </c>
      <c r="Q3809" s="6">
        <v>685.1</v>
      </c>
      <c r="AA3809" s="6" t="s">
        <v>36</v>
      </c>
      <c r="AB3809" s="6" t="s">
        <v>39</v>
      </c>
      <c r="AC3809" s="6" t="s">
        <v>39</v>
      </c>
    </row>
    <row r="3810" spans="1:29" x14ac:dyDescent="0.25">
      <c r="A3810" s="6">
        <v>3808</v>
      </c>
      <c r="B3810" s="11">
        <v>43259.666666666664</v>
      </c>
      <c r="C3810" s="12">
        <v>43259.666666666664</v>
      </c>
      <c r="D3810" s="13">
        <v>1.4065762851238328E-4</v>
      </c>
      <c r="E3810" s="13">
        <v>1.8810630693574825E-4</v>
      </c>
      <c r="F3810" s="13">
        <v>1.4035452513385662E-4</v>
      </c>
      <c r="G3810" s="13">
        <v>1.4396367442190522E-4</v>
      </c>
      <c r="H3810" s="13">
        <v>8.7526681994964153E-5</v>
      </c>
      <c r="I3810" s="13">
        <v>1.6852221087981136E-4</v>
      </c>
      <c r="J3810" s="13">
        <v>1.1491611123879568E-4</v>
      </c>
      <c r="K3810" s="13">
        <v>1.6702047502014936E-4</v>
      </c>
      <c r="L3810" s="13">
        <v>2.2808879323568923E-4</v>
      </c>
      <c r="M3810" s="13">
        <v>1.05637947E-4</v>
      </c>
      <c r="N3810" s="13">
        <v>0</v>
      </c>
      <c r="Q3810" s="6">
        <v>521.85</v>
      </c>
      <c r="AA3810" s="6" t="s">
        <v>36</v>
      </c>
      <c r="AB3810" s="6" t="s">
        <v>39</v>
      </c>
      <c r="AC3810" s="6" t="s">
        <v>39</v>
      </c>
    </row>
    <row r="3811" spans="1:29" x14ac:dyDescent="0.25">
      <c r="A3811" s="6">
        <v>3809</v>
      </c>
      <c r="B3811" s="11">
        <v>43259.708333333336</v>
      </c>
      <c r="C3811" s="12">
        <v>43259.708333333336</v>
      </c>
      <c r="D3811" s="13">
        <v>1.2983781093450764E-4</v>
      </c>
      <c r="E3811" s="13">
        <v>2.4185096606024777E-4</v>
      </c>
      <c r="F3811" s="13">
        <v>1.3515620938815822E-4</v>
      </c>
      <c r="G3811" s="13">
        <v>1.5338677318822732E-4</v>
      </c>
      <c r="H3811" s="13">
        <v>1.2757288777138798E-4</v>
      </c>
      <c r="I3811" s="13">
        <v>1.6982858460756184E-4</v>
      </c>
      <c r="J3811" s="13">
        <v>1.1491611123879568E-4</v>
      </c>
      <c r="K3811" s="13">
        <v>1.8292718692683026E-4</v>
      </c>
      <c r="L3811" s="13">
        <v>2.7140255125414505E-4</v>
      </c>
      <c r="M3811" s="13">
        <v>1.03344202E-4</v>
      </c>
      <c r="N3811" s="13">
        <v>0</v>
      </c>
      <c r="Q3811" s="6">
        <v>337.46</v>
      </c>
      <c r="AA3811" s="6" t="s">
        <v>36</v>
      </c>
      <c r="AB3811" s="6" t="s">
        <v>39</v>
      </c>
      <c r="AC3811" s="6" t="s">
        <v>39</v>
      </c>
    </row>
    <row r="3812" spans="1:29" x14ac:dyDescent="0.25">
      <c r="A3812" s="6">
        <v>3810</v>
      </c>
      <c r="B3812" s="11">
        <v>43259.75</v>
      </c>
      <c r="C3812" s="12">
        <v>43259.75</v>
      </c>
      <c r="D3812" s="13">
        <v>1.4065762851238328E-4</v>
      </c>
      <c r="E3812" s="13">
        <v>1.6123397737349851E-4</v>
      </c>
      <c r="F3812" s="13">
        <v>1.1696210427821385E-4</v>
      </c>
      <c r="G3812" s="13">
        <v>1.4126660091344148E-4</v>
      </c>
      <c r="H3812" s="13">
        <v>1.302056484028344E-4</v>
      </c>
      <c r="I3812" s="13">
        <v>1.7810228488331485E-4</v>
      </c>
      <c r="J3812" s="13">
        <v>1.4364513904849459E-4</v>
      </c>
      <c r="K3812" s="13">
        <v>1.869038649035005E-4</v>
      </c>
      <c r="L3812" s="13">
        <v>2.9760726043624383E-4</v>
      </c>
      <c r="M3812" s="13">
        <v>1.04883839E-4</v>
      </c>
      <c r="N3812" s="13">
        <v>0</v>
      </c>
      <c r="Q3812" s="6">
        <v>214.55</v>
      </c>
      <c r="AA3812" s="6" t="s">
        <v>36</v>
      </c>
      <c r="AB3812" s="6" t="s">
        <v>39</v>
      </c>
      <c r="AC3812" s="6" t="s">
        <v>39</v>
      </c>
    </row>
    <row r="3813" spans="1:29" x14ac:dyDescent="0.25">
      <c r="A3813" s="6">
        <v>3811</v>
      </c>
      <c r="B3813" s="11">
        <v>43259.791666666664</v>
      </c>
      <c r="C3813" s="12">
        <v>43259.791666666664</v>
      </c>
      <c r="D3813" s="13">
        <v>1.2983781093450764E-4</v>
      </c>
      <c r="E3813" s="13">
        <v>1.3436164781124876E-4</v>
      </c>
      <c r="F3813" s="13">
        <v>9.3569683422571083E-5</v>
      </c>
      <c r="G3813" s="13">
        <v>1.2036398016543302E-4</v>
      </c>
      <c r="H3813" s="13">
        <v>1.426330855603705E-4</v>
      </c>
      <c r="I3813" s="13">
        <v>1.7853774279256499E-4</v>
      </c>
      <c r="J3813" s="13">
        <v>1.1491611123879568E-4</v>
      </c>
      <c r="K3813" s="13">
        <v>1.9088054288017071E-4</v>
      </c>
      <c r="L3813" s="13">
        <v>3.0483855944079305E-4</v>
      </c>
      <c r="M3813" s="13">
        <v>1.08277324E-4</v>
      </c>
      <c r="N3813" s="13">
        <v>0</v>
      </c>
      <c r="Q3813" s="6">
        <v>79.510000000000005</v>
      </c>
      <c r="AA3813" s="6" t="s">
        <v>36</v>
      </c>
      <c r="AB3813" s="6" t="s">
        <v>39</v>
      </c>
      <c r="AC3813" s="6" t="s">
        <v>39</v>
      </c>
    </row>
    <row r="3814" spans="1:29" x14ac:dyDescent="0.25">
      <c r="A3814" s="6">
        <v>3812</v>
      </c>
      <c r="B3814" s="11">
        <v>43259.833333333336</v>
      </c>
      <c r="C3814" s="12">
        <v>43259.833333333336</v>
      </c>
      <c r="D3814" s="13">
        <v>1.1901799335663201E-4</v>
      </c>
      <c r="E3814" s="13">
        <v>1.3436164781124876E-4</v>
      </c>
      <c r="F3814" s="13">
        <v>7.5375578312626712E-5</v>
      </c>
      <c r="G3814" s="13">
        <v>1.0867291513583721E-4</v>
      </c>
      <c r="H3814" s="13">
        <v>1.6698359960200479E-4</v>
      </c>
      <c r="I3814" s="13">
        <v>1.6982858460756184E-4</v>
      </c>
      <c r="J3814" s="13">
        <v>1.1491611123879568E-4</v>
      </c>
      <c r="K3814" s="13">
        <v>2.0678725478685161E-4</v>
      </c>
      <c r="L3814" s="13">
        <v>2.2859493032165206E-4</v>
      </c>
      <c r="M3814" s="13">
        <v>1.16195457E-4</v>
      </c>
      <c r="N3814" s="13">
        <v>0</v>
      </c>
      <c r="Q3814" s="6">
        <v>0</v>
      </c>
      <c r="AA3814" s="6" t="s">
        <v>36</v>
      </c>
      <c r="AB3814" s="6" t="s">
        <v>39</v>
      </c>
      <c r="AC3814" s="6" t="s">
        <v>39</v>
      </c>
    </row>
    <row r="3815" spans="1:29" x14ac:dyDescent="0.25">
      <c r="A3815" s="6">
        <v>3813</v>
      </c>
      <c r="B3815" s="11">
        <v>43259.875</v>
      </c>
      <c r="C3815" s="12">
        <v>43259.875</v>
      </c>
      <c r="D3815" s="13">
        <v>5.4099087889378187E-5</v>
      </c>
      <c r="E3815" s="13">
        <v>8.0616988686749253E-5</v>
      </c>
      <c r="F3815" s="13">
        <v>5.4582315329833134E-5</v>
      </c>
      <c r="G3815" s="13">
        <v>6.93255068132441E-5</v>
      </c>
      <c r="H3815" s="13">
        <v>3.7125959788281702E-4</v>
      </c>
      <c r="I3815" s="13">
        <v>1.4892660496355423E-4</v>
      </c>
      <c r="J3815" s="13">
        <v>1.1491611123879568E-4</v>
      </c>
      <c r="K3815" s="13">
        <v>2.5251905151855915E-4</v>
      </c>
      <c r="L3815" s="13">
        <v>1.5375933149977054E-4</v>
      </c>
      <c r="M3815" s="13">
        <v>1.2709860000000001E-4</v>
      </c>
      <c r="N3815" s="13">
        <v>0</v>
      </c>
      <c r="Q3815" s="6">
        <v>0</v>
      </c>
      <c r="AA3815" s="6" t="s">
        <v>36</v>
      </c>
      <c r="AB3815" s="6" t="s">
        <v>39</v>
      </c>
      <c r="AC3815" s="6" t="s">
        <v>39</v>
      </c>
    </row>
    <row r="3816" spans="1:29" x14ac:dyDescent="0.25">
      <c r="A3816" s="6">
        <v>3814</v>
      </c>
      <c r="B3816" s="11">
        <v>43259.916666666664</v>
      </c>
      <c r="C3816" s="12">
        <v>43259.916666666664</v>
      </c>
      <c r="D3816" s="13">
        <v>6.4918905467253819E-5</v>
      </c>
      <c r="E3816" s="13">
        <v>2.687232956224975E-5</v>
      </c>
      <c r="F3816" s="13">
        <v>5.9780631075531527E-5</v>
      </c>
      <c r="G3816" s="13">
        <v>6.2231388623776152E-5</v>
      </c>
      <c r="H3816" s="13">
        <v>3.5093387883011962E-4</v>
      </c>
      <c r="I3816" s="13">
        <v>1.4326565214330217E-4</v>
      </c>
      <c r="J3816" s="13">
        <v>1.4364513904849459E-4</v>
      </c>
      <c r="K3816" s="13">
        <v>2.0877559377518673E-4</v>
      </c>
      <c r="L3816" s="13">
        <v>1.3709719094142077E-4</v>
      </c>
      <c r="M3816" s="13">
        <v>1.2951803E-4</v>
      </c>
      <c r="N3816" s="13">
        <v>0</v>
      </c>
      <c r="Q3816" s="6">
        <v>0</v>
      </c>
      <c r="AA3816" s="6" t="s">
        <v>36</v>
      </c>
      <c r="AB3816" s="6" t="s">
        <v>39</v>
      </c>
      <c r="AC3816" s="6" t="s">
        <v>39</v>
      </c>
    </row>
    <row r="3817" spans="1:29" x14ac:dyDescent="0.25">
      <c r="A3817" s="6">
        <v>3815</v>
      </c>
      <c r="B3817" s="11">
        <v>43259.958333333336</v>
      </c>
      <c r="C3817" s="12">
        <v>43259.958333333336</v>
      </c>
      <c r="D3817" s="13">
        <v>5.4099087889378187E-5</v>
      </c>
      <c r="E3817" s="13">
        <v>2.687232956224975E-5</v>
      </c>
      <c r="F3817" s="13">
        <v>5.4582315329833134E-5</v>
      </c>
      <c r="G3817" s="13">
        <v>6.2264304240346863E-5</v>
      </c>
      <c r="H3817" s="13">
        <v>1.2106664023342356E-4</v>
      </c>
      <c r="I3817" s="13">
        <v>1.458783995988031E-4</v>
      </c>
      <c r="J3817" s="13">
        <v>8.6187083429096754E-5</v>
      </c>
      <c r="K3817" s="13">
        <v>1.2128867828844181E-4</v>
      </c>
      <c r="L3817" s="13">
        <v>1.2063965899190027E-4</v>
      </c>
      <c r="M3817" s="13">
        <v>1.1330470999999999E-4</v>
      </c>
      <c r="N3817" s="13">
        <v>0</v>
      </c>
      <c r="Q3817" s="6">
        <v>0</v>
      </c>
      <c r="AA3817" s="6" t="s">
        <v>36</v>
      </c>
      <c r="AB3817" s="6" t="s">
        <v>39</v>
      </c>
      <c r="AC3817" s="6" t="s">
        <v>39</v>
      </c>
    </row>
    <row r="3818" spans="1:29" x14ac:dyDescent="0.25">
      <c r="A3818" s="6">
        <v>3816</v>
      </c>
      <c r="B3818" s="11">
        <v>43260</v>
      </c>
      <c r="C3818" s="12">
        <v>43260</v>
      </c>
      <c r="D3818" s="13">
        <v>5.4099087889378187E-5</v>
      </c>
      <c r="E3818" s="13">
        <v>2.687232956224975E-5</v>
      </c>
      <c r="F3818" s="13">
        <v>5.4582315329833134E-5</v>
      </c>
      <c r="G3818" s="13">
        <v>6.2321705864350451E-5</v>
      </c>
      <c r="H3818" s="13">
        <v>1.1554893883269614E-4</v>
      </c>
      <c r="I3818" s="13">
        <v>1.2933099904729708E-4</v>
      </c>
      <c r="J3818" s="13">
        <v>1.4364513904849459E-4</v>
      </c>
      <c r="K3818" s="13">
        <v>9.345193245175025E-5</v>
      </c>
      <c r="L3818" s="13">
        <v>1.2829229019862548E-4</v>
      </c>
      <c r="M3818" s="13">
        <v>9.5991650000000001E-5</v>
      </c>
      <c r="N3818" s="13">
        <v>0</v>
      </c>
      <c r="Q3818" s="6">
        <v>0</v>
      </c>
      <c r="AA3818" s="6" t="s">
        <v>36</v>
      </c>
      <c r="AB3818" s="6" t="s">
        <v>39</v>
      </c>
      <c r="AC3818" s="6" t="s">
        <v>39</v>
      </c>
    </row>
    <row r="3819" spans="1:29" x14ac:dyDescent="0.25">
      <c r="A3819" s="6">
        <v>3817</v>
      </c>
      <c r="B3819" s="11">
        <v>43260.041666666664</v>
      </c>
      <c r="C3819" s="12">
        <v>43260.041666666664</v>
      </c>
      <c r="D3819" s="13">
        <v>6.4918905467253819E-5</v>
      </c>
      <c r="E3819" s="13">
        <v>2.687232956224975E-5</v>
      </c>
      <c r="F3819" s="13">
        <v>5.4582315329833134E-5</v>
      </c>
      <c r="G3819" s="13">
        <v>7.4496269188468838E-5</v>
      </c>
      <c r="H3819" s="13">
        <v>8.6850839227824614E-5</v>
      </c>
      <c r="I3819" s="13">
        <v>1.1408997222354154E-4</v>
      </c>
      <c r="J3819" s="13">
        <v>2.8729027809698919E-5</v>
      </c>
      <c r="K3819" s="13">
        <v>1.0737030537009603E-4</v>
      </c>
      <c r="L3819" s="13">
        <v>1.3007723109209428E-4</v>
      </c>
      <c r="M3819" s="13">
        <v>8.2375813000000001E-5</v>
      </c>
      <c r="N3819" s="13">
        <v>0</v>
      </c>
      <c r="Q3819" s="6">
        <v>0</v>
      </c>
      <c r="AA3819" s="6" t="s">
        <v>36</v>
      </c>
      <c r="AB3819" s="6" t="s">
        <v>39</v>
      </c>
      <c r="AC3819" s="6" t="s">
        <v>39</v>
      </c>
    </row>
    <row r="3820" spans="1:29" x14ac:dyDescent="0.25">
      <c r="A3820" s="6">
        <v>3818</v>
      </c>
      <c r="B3820" s="11">
        <v>43260.083333333336</v>
      </c>
      <c r="C3820" s="12">
        <v>43260.083333333336</v>
      </c>
      <c r="D3820" s="13">
        <v>5.4099087889378187E-5</v>
      </c>
      <c r="E3820" s="13">
        <v>2.687232956224975E-5</v>
      </c>
      <c r="F3820" s="13">
        <v>5.1983157456983934E-5</v>
      </c>
      <c r="G3820" s="13">
        <v>7.7285064872356838E-5</v>
      </c>
      <c r="H3820" s="13">
        <v>7.7116685934174083E-5</v>
      </c>
      <c r="I3820" s="13">
        <v>1.1234814058654091E-4</v>
      </c>
      <c r="J3820" s="13">
        <v>5.7458055619397838E-5</v>
      </c>
      <c r="K3820" s="13">
        <v>1.0737030537009603E-4</v>
      </c>
      <c r="L3820" s="13">
        <v>9.9703621497234865E-5</v>
      </c>
      <c r="M3820" s="13">
        <v>7.3899954999999997E-5</v>
      </c>
      <c r="N3820" s="13">
        <v>0</v>
      </c>
      <c r="Q3820" s="6">
        <v>0</v>
      </c>
      <c r="AA3820" s="6" t="s">
        <v>36</v>
      </c>
      <c r="AB3820" s="6" t="s">
        <v>39</v>
      </c>
      <c r="AC3820" s="6" t="s">
        <v>39</v>
      </c>
    </row>
    <row r="3821" spans="1:29" x14ac:dyDescent="0.25">
      <c r="A3821" s="6">
        <v>3819</v>
      </c>
      <c r="B3821" s="11">
        <v>43260.125</v>
      </c>
      <c r="C3821" s="12">
        <v>43260.125</v>
      </c>
      <c r="D3821" s="13">
        <v>5.4099087889378187E-5</v>
      </c>
      <c r="E3821" s="13">
        <v>2.687232956224975E-5</v>
      </c>
      <c r="F3821" s="13">
        <v>4.9383999584134741E-5</v>
      </c>
      <c r="G3821" s="13">
        <v>2.3043340054555416E-5</v>
      </c>
      <c r="H3821" s="13">
        <v>7.7812703112889952E-5</v>
      </c>
      <c r="I3821" s="13">
        <v>1.1408997222354154E-4</v>
      </c>
      <c r="J3821" s="13">
        <v>0</v>
      </c>
      <c r="K3821" s="13">
        <v>9.345193245175025E-5</v>
      </c>
      <c r="L3821" s="13">
        <v>9.4877819760179639E-5</v>
      </c>
      <c r="M3821" s="13">
        <v>6.9576925999999999E-5</v>
      </c>
      <c r="N3821" s="13">
        <v>0</v>
      </c>
      <c r="Q3821" s="6">
        <v>0</v>
      </c>
      <c r="AA3821" s="6" t="s">
        <v>36</v>
      </c>
      <c r="AB3821" s="6" t="s">
        <v>39</v>
      </c>
      <c r="AC3821" s="6" t="s">
        <v>39</v>
      </c>
    </row>
    <row r="3822" spans="1:29" x14ac:dyDescent="0.25">
      <c r="A3822" s="6">
        <v>3820</v>
      </c>
      <c r="B3822" s="11">
        <v>43260.166666666664</v>
      </c>
      <c r="C3822" s="12">
        <v>43260.166666666664</v>
      </c>
      <c r="D3822" s="13">
        <v>5.4099087889378187E-5</v>
      </c>
      <c r="E3822" s="13">
        <v>2.687232956224975E-5</v>
      </c>
      <c r="F3822" s="13">
        <v>4.9383999584134741E-5</v>
      </c>
      <c r="G3822" s="13">
        <v>2.0065480280394165E-5</v>
      </c>
      <c r="H3822" s="13">
        <v>6.9107444779159413E-5</v>
      </c>
      <c r="I3822" s="13">
        <v>1.1234814058654091E-4</v>
      </c>
      <c r="J3822" s="13">
        <v>5.7458055619397838E-5</v>
      </c>
      <c r="K3822" s="13">
        <v>8.7486915486744907E-5</v>
      </c>
      <c r="L3822" s="13">
        <v>9.0551424562576225E-5</v>
      </c>
      <c r="M3822" s="13">
        <v>6.7466472000000005E-5</v>
      </c>
      <c r="N3822" s="13">
        <v>0</v>
      </c>
      <c r="Q3822" s="6">
        <v>0</v>
      </c>
      <c r="AA3822" s="6" t="s">
        <v>36</v>
      </c>
      <c r="AB3822" s="6" t="s">
        <v>39</v>
      </c>
      <c r="AC3822" s="6" t="s">
        <v>39</v>
      </c>
    </row>
    <row r="3823" spans="1:29" x14ac:dyDescent="0.25">
      <c r="A3823" s="6">
        <v>3821</v>
      </c>
      <c r="B3823" s="11">
        <v>43260.208333333336</v>
      </c>
      <c r="C3823" s="12">
        <v>43260.208333333336</v>
      </c>
      <c r="D3823" s="13">
        <v>5.4099087889378187E-5</v>
      </c>
      <c r="E3823" s="13">
        <v>2.687232956224975E-5</v>
      </c>
      <c r="F3823" s="13">
        <v>5.4582315329833134E-5</v>
      </c>
      <c r="G3823" s="13">
        <v>2.0728810236151896E-5</v>
      </c>
      <c r="H3823" s="13">
        <v>7.0267473409921938E-5</v>
      </c>
      <c r="I3823" s="13">
        <v>1.219282145900444E-4</v>
      </c>
      <c r="J3823" s="13">
        <v>2.8729027809698919E-5</v>
      </c>
      <c r="K3823" s="13">
        <v>7.7545220545069353E-5</v>
      </c>
      <c r="L3823" s="13">
        <v>7.8334136817521477E-5</v>
      </c>
      <c r="M3823" s="13">
        <v>6.8011104999999997E-5</v>
      </c>
      <c r="N3823" s="13">
        <v>0</v>
      </c>
      <c r="Q3823" s="6">
        <v>0</v>
      </c>
      <c r="AA3823" s="6" t="s">
        <v>36</v>
      </c>
      <c r="AB3823" s="6" t="s">
        <v>39</v>
      </c>
      <c r="AC3823" s="6" t="s">
        <v>39</v>
      </c>
    </row>
    <row r="3824" spans="1:29" x14ac:dyDescent="0.25">
      <c r="A3824" s="6">
        <v>3822</v>
      </c>
      <c r="B3824" s="11">
        <v>43260.25</v>
      </c>
      <c r="C3824" s="12">
        <v>43260.25</v>
      </c>
      <c r="D3824" s="13">
        <v>6.4918905467253819E-5</v>
      </c>
      <c r="E3824" s="13">
        <v>2.687232956224975E-5</v>
      </c>
      <c r="F3824" s="13">
        <v>5.9780631075531527E-5</v>
      </c>
      <c r="G3824" s="13">
        <v>3.9845959490559849E-5</v>
      </c>
      <c r="H3824" s="13">
        <v>7.218404245178075E-5</v>
      </c>
      <c r="I3824" s="13">
        <v>1.4457202587105263E-4</v>
      </c>
      <c r="J3824" s="13">
        <v>5.7458055619397838E-5</v>
      </c>
      <c r="K3824" s="13">
        <v>9.345193245175025E-5</v>
      </c>
      <c r="L3824" s="13">
        <v>8.3487043107471147E-5</v>
      </c>
      <c r="M3824" s="13">
        <v>7.1040629000000005E-5</v>
      </c>
      <c r="N3824" s="13">
        <v>0</v>
      </c>
      <c r="Q3824" s="6">
        <v>39.18</v>
      </c>
      <c r="AA3824" s="6" t="s">
        <v>36</v>
      </c>
      <c r="AB3824" s="6" t="s">
        <v>39</v>
      </c>
      <c r="AC3824" s="6" t="s">
        <v>39</v>
      </c>
    </row>
    <row r="3825" spans="1:29" x14ac:dyDescent="0.25">
      <c r="A3825" s="6">
        <v>3823</v>
      </c>
      <c r="B3825" s="11">
        <v>43260.291666666664</v>
      </c>
      <c r="C3825" s="12">
        <v>43260.291666666664</v>
      </c>
      <c r="D3825" s="13">
        <v>4.3279270311502548E-5</v>
      </c>
      <c r="E3825" s="13">
        <v>2.687232956224975E-5</v>
      </c>
      <c r="F3825" s="13">
        <v>6.2379788948380727E-5</v>
      </c>
      <c r="G3825" s="13">
        <v>4.9062332128475085E-5</v>
      </c>
      <c r="H3825" s="13">
        <v>9.0240140270719617E-5</v>
      </c>
      <c r="I3825" s="13">
        <v>1.5110389450980502E-4</v>
      </c>
      <c r="J3825" s="13">
        <v>2.8729027809698919E-5</v>
      </c>
      <c r="K3825" s="13">
        <v>1.1731200031177158E-4</v>
      </c>
      <c r="L3825" s="13">
        <v>5.9378226060787778E-5</v>
      </c>
      <c r="M3825" s="13">
        <v>7.9108011999999995E-5</v>
      </c>
      <c r="N3825" s="13">
        <v>0</v>
      </c>
      <c r="Q3825" s="6">
        <v>71.22</v>
      </c>
      <c r="AA3825" s="6" t="s">
        <v>36</v>
      </c>
      <c r="AB3825" s="6" t="s">
        <v>39</v>
      </c>
      <c r="AC3825" s="6" t="s">
        <v>39</v>
      </c>
    </row>
    <row r="3826" spans="1:29" x14ac:dyDescent="0.25">
      <c r="A3826" s="6">
        <v>3824</v>
      </c>
      <c r="B3826" s="11">
        <v>43260.333333333336</v>
      </c>
      <c r="C3826" s="12">
        <v>43260.333333333336</v>
      </c>
      <c r="D3826" s="13">
        <v>6.4918905467253819E-5</v>
      </c>
      <c r="E3826" s="13">
        <v>5.37446591244995E-5</v>
      </c>
      <c r="F3826" s="13">
        <v>6.2379788948380727E-5</v>
      </c>
      <c r="G3826" s="13">
        <v>5.070550379194706E-5</v>
      </c>
      <c r="H3826" s="13">
        <v>1.2937849755315859E-4</v>
      </c>
      <c r="I3826" s="13">
        <v>1.5589393151155677E-4</v>
      </c>
      <c r="J3826" s="13">
        <v>5.7458055619397838E-5</v>
      </c>
      <c r="K3826" s="13">
        <v>1.352070512067876E-4</v>
      </c>
      <c r="L3826" s="13">
        <v>7.1124375561150869E-5</v>
      </c>
      <c r="M3826" s="13">
        <v>8.9660286000000001E-5</v>
      </c>
      <c r="N3826" s="13">
        <v>0</v>
      </c>
      <c r="Q3826" s="6">
        <v>61.47</v>
      </c>
      <c r="AA3826" s="6" t="s">
        <v>36</v>
      </c>
      <c r="AB3826" s="6" t="s">
        <v>39</v>
      </c>
      <c r="AC3826" s="6" t="s">
        <v>39</v>
      </c>
    </row>
    <row r="3827" spans="1:29" x14ac:dyDescent="0.25">
      <c r="A3827" s="6">
        <v>3825</v>
      </c>
      <c r="B3827" s="11">
        <v>43260.375</v>
      </c>
      <c r="C3827" s="12">
        <v>43260.375</v>
      </c>
      <c r="D3827" s="13">
        <v>5.4099087889378187E-5</v>
      </c>
      <c r="E3827" s="13">
        <v>2.687232956224975E-5</v>
      </c>
      <c r="F3827" s="13">
        <v>6.2379788948380727E-5</v>
      </c>
      <c r="G3827" s="13">
        <v>4.8186656304875527E-5</v>
      </c>
      <c r="H3827" s="13">
        <v>1.5804633554207477E-4</v>
      </c>
      <c r="I3827" s="13">
        <v>1.5328118405605581E-4</v>
      </c>
      <c r="J3827" s="13">
        <v>0</v>
      </c>
      <c r="K3827" s="13">
        <v>1.9485722085684095E-4</v>
      </c>
      <c r="L3827" s="13">
        <v>7.3025081851883954E-5</v>
      </c>
      <c r="M3827" s="13">
        <v>9.6366085000000005E-5</v>
      </c>
      <c r="N3827" s="13">
        <v>0</v>
      </c>
      <c r="Q3827" s="6">
        <v>371.23</v>
      </c>
      <c r="AA3827" s="6" t="s">
        <v>36</v>
      </c>
      <c r="AB3827" s="6" t="s">
        <v>39</v>
      </c>
      <c r="AC3827" s="6" t="s">
        <v>39</v>
      </c>
    </row>
    <row r="3828" spans="1:29" x14ac:dyDescent="0.25">
      <c r="A3828" s="6">
        <v>3826</v>
      </c>
      <c r="B3828" s="11">
        <v>43260.416666666664</v>
      </c>
      <c r="C3828" s="12">
        <v>43260.416666666664</v>
      </c>
      <c r="D3828" s="13">
        <v>6.4918905467253819E-5</v>
      </c>
      <c r="E3828" s="13">
        <v>2.687232956224975E-5</v>
      </c>
      <c r="F3828" s="13">
        <v>5.4582315329833134E-5</v>
      </c>
      <c r="G3828" s="13">
        <v>9.7390886853564802E-5</v>
      </c>
      <c r="H3828" s="13">
        <v>1.5774371937776543E-4</v>
      </c>
      <c r="I3828" s="13">
        <v>1.3586286768604947E-4</v>
      </c>
      <c r="J3828" s="13">
        <v>1.4364513904849459E-4</v>
      </c>
      <c r="K3828" s="13">
        <v>1.8093884793849517E-4</v>
      </c>
      <c r="L3828" s="13">
        <v>1.0535189599914032E-4</v>
      </c>
      <c r="M3828" s="13">
        <v>1.0201665799999999E-4</v>
      </c>
      <c r="N3828" s="13">
        <v>0</v>
      </c>
      <c r="Q3828" s="6">
        <v>470.49</v>
      </c>
      <c r="AA3828" s="6" t="s">
        <v>36</v>
      </c>
      <c r="AB3828" s="6" t="s">
        <v>39</v>
      </c>
      <c r="AC3828" s="6" t="s">
        <v>39</v>
      </c>
    </row>
    <row r="3829" spans="1:29" x14ac:dyDescent="0.25">
      <c r="A3829" s="6">
        <v>3827</v>
      </c>
      <c r="B3829" s="11">
        <v>43260.458333333336</v>
      </c>
      <c r="C3829" s="12">
        <v>43260.458333333336</v>
      </c>
      <c r="D3829" s="13">
        <v>5.4099087889378187E-5</v>
      </c>
      <c r="E3829" s="13">
        <v>2.687232956224975E-5</v>
      </c>
      <c r="F3829" s="13">
        <v>5.4582315329833134E-5</v>
      </c>
      <c r="G3829" s="13">
        <v>1.3433585657691752E-4</v>
      </c>
      <c r="H3829" s="13">
        <v>1.6380612987390911E-4</v>
      </c>
      <c r="I3829" s="13">
        <v>1.2323458831779488E-4</v>
      </c>
      <c r="J3829" s="13">
        <v>1.1491611123879568E-4</v>
      </c>
      <c r="K3829" s="13">
        <v>1.8889220389183559E-4</v>
      </c>
      <c r="L3829" s="13">
        <v>1.2977166428761354E-4</v>
      </c>
      <c r="M3829" s="13">
        <v>1.05454656E-4</v>
      </c>
      <c r="N3829" s="13">
        <v>0</v>
      </c>
      <c r="Q3829" s="6">
        <v>489.39</v>
      </c>
      <c r="AA3829" s="6" t="s">
        <v>36</v>
      </c>
      <c r="AB3829" s="6" t="s">
        <v>39</v>
      </c>
      <c r="AC3829" s="6" t="s">
        <v>39</v>
      </c>
    </row>
    <row r="3830" spans="1:29" x14ac:dyDescent="0.25">
      <c r="A3830" s="6">
        <v>3828</v>
      </c>
      <c r="B3830" s="11">
        <v>43260.5</v>
      </c>
      <c r="C3830" s="12">
        <v>43260.5</v>
      </c>
      <c r="D3830" s="13">
        <v>7.5738723045129465E-5</v>
      </c>
      <c r="E3830" s="13">
        <v>2.687232956224975E-5</v>
      </c>
      <c r="F3830" s="13">
        <v>5.1983157456983934E-5</v>
      </c>
      <c r="G3830" s="13">
        <v>1.8608602978482694E-4</v>
      </c>
      <c r="H3830" s="13">
        <v>1.6388682751798325E-4</v>
      </c>
      <c r="I3830" s="13">
        <v>1.0059077703678662E-4</v>
      </c>
      <c r="J3830" s="13">
        <v>1.4364513904849459E-4</v>
      </c>
      <c r="K3830" s="13">
        <v>1.9485722085684095E-4</v>
      </c>
      <c r="L3830" s="13">
        <v>1.4459367347249732E-4</v>
      </c>
      <c r="M3830" s="13">
        <v>1.1137754500000001E-4</v>
      </c>
      <c r="N3830" s="13">
        <v>0</v>
      </c>
      <c r="Q3830" s="6">
        <v>930.28</v>
      </c>
      <c r="AA3830" s="6" t="s">
        <v>36</v>
      </c>
      <c r="AB3830" s="6" t="s">
        <v>39</v>
      </c>
      <c r="AC3830" s="6" t="s">
        <v>39</v>
      </c>
    </row>
    <row r="3831" spans="1:29" x14ac:dyDescent="0.25">
      <c r="A3831" s="6">
        <v>3829</v>
      </c>
      <c r="B3831" s="11">
        <v>43260.541666666664</v>
      </c>
      <c r="C3831" s="12">
        <v>43260.541666666664</v>
      </c>
      <c r="D3831" s="13">
        <v>5.4099087889378187E-5</v>
      </c>
      <c r="E3831" s="13">
        <v>2.687232956224975E-5</v>
      </c>
      <c r="F3831" s="13">
        <v>5.7181473202682334E-5</v>
      </c>
      <c r="G3831" s="13">
        <v>1.997616656472525E-4</v>
      </c>
      <c r="H3831" s="13">
        <v>1.6970714508278512E-4</v>
      </c>
      <c r="I3831" s="13">
        <v>1.167027196790425E-4</v>
      </c>
      <c r="J3831" s="13">
        <v>8.6187083429096754E-5</v>
      </c>
      <c r="K3831" s="13">
        <v>2.1871728871686227E-4</v>
      </c>
      <c r="L3831" s="13">
        <v>1.1079556189184043E-4</v>
      </c>
      <c r="M3831" s="13">
        <v>1.21929819E-4</v>
      </c>
      <c r="N3831" s="13">
        <v>0</v>
      </c>
      <c r="Q3831" s="6">
        <v>1015.77</v>
      </c>
      <c r="AA3831" s="6" t="s">
        <v>36</v>
      </c>
      <c r="AB3831" s="6" t="s">
        <v>39</v>
      </c>
      <c r="AC3831" s="6" t="s">
        <v>39</v>
      </c>
    </row>
    <row r="3832" spans="1:29" x14ac:dyDescent="0.25">
      <c r="A3832" s="6">
        <v>3830</v>
      </c>
      <c r="B3832" s="11">
        <v>43260.583333333336</v>
      </c>
      <c r="C3832" s="12">
        <v>43260.583333333336</v>
      </c>
      <c r="D3832" s="13">
        <v>5.4099087889378187E-5</v>
      </c>
      <c r="E3832" s="13">
        <v>2.687232956224975E-5</v>
      </c>
      <c r="F3832" s="13">
        <v>5.1983157456983934E-5</v>
      </c>
      <c r="G3832" s="13">
        <v>2.0821857064444725E-4</v>
      </c>
      <c r="H3832" s="13">
        <v>1.7208772557774748E-4</v>
      </c>
      <c r="I3832" s="13">
        <v>1.6852221087981136E-4</v>
      </c>
      <c r="J3832" s="13">
        <v>1.4364513904849459E-4</v>
      </c>
      <c r="K3832" s="13">
        <v>1.8292718692683026E-4</v>
      </c>
      <c r="L3832" s="13">
        <v>5.620813872714229E-5</v>
      </c>
      <c r="M3832" s="13">
        <v>1.2499338199999999E-4</v>
      </c>
      <c r="N3832" s="13">
        <v>0</v>
      </c>
      <c r="Q3832" s="6">
        <v>862.58</v>
      </c>
      <c r="AA3832" s="6" t="s">
        <v>36</v>
      </c>
      <c r="AB3832" s="6" t="s">
        <v>39</v>
      </c>
      <c r="AC3832" s="6" t="s">
        <v>39</v>
      </c>
    </row>
    <row r="3833" spans="1:29" x14ac:dyDescent="0.25">
      <c r="A3833" s="6">
        <v>3831</v>
      </c>
      <c r="B3833" s="11">
        <v>43260.625</v>
      </c>
      <c r="C3833" s="12">
        <v>43260.625</v>
      </c>
      <c r="D3833" s="13">
        <v>5.4099087889378187E-5</v>
      </c>
      <c r="E3833" s="13">
        <v>2.687232956224975E-5</v>
      </c>
      <c r="F3833" s="13">
        <v>5.7181473202682334E-5</v>
      </c>
      <c r="G3833" s="13">
        <v>2.0273591273177555E-4</v>
      </c>
      <c r="H3833" s="13">
        <v>1.918788227392902E-4</v>
      </c>
      <c r="I3833" s="13">
        <v>1.6460308969655992E-4</v>
      </c>
      <c r="J3833" s="13">
        <v>1.1491611123879568E-4</v>
      </c>
      <c r="K3833" s="13">
        <v>1.8292718692683026E-4</v>
      </c>
      <c r="L3833" s="13">
        <v>6.4475941870575736E-5</v>
      </c>
      <c r="M3833" s="13">
        <v>1.16279247E-4</v>
      </c>
      <c r="N3833" s="13">
        <v>0</v>
      </c>
      <c r="Q3833" s="6">
        <v>705.73</v>
      </c>
      <c r="AA3833" s="6" t="s">
        <v>36</v>
      </c>
      <c r="AB3833" s="6" t="s">
        <v>39</v>
      </c>
      <c r="AC3833" s="6" t="s">
        <v>39</v>
      </c>
    </row>
    <row r="3834" spans="1:29" x14ac:dyDescent="0.25">
      <c r="A3834" s="6">
        <v>3832</v>
      </c>
      <c r="B3834" s="11">
        <v>43260.666666666664</v>
      </c>
      <c r="C3834" s="12">
        <v>43260.666666666664</v>
      </c>
      <c r="D3834" s="13">
        <v>6.4918905467253819E-5</v>
      </c>
      <c r="E3834" s="13">
        <v>2.687232956224975E-5</v>
      </c>
      <c r="F3834" s="13">
        <v>5.1983157456983934E-5</v>
      </c>
      <c r="G3834" s="13">
        <v>1.7554640922002985E-4</v>
      </c>
      <c r="H3834" s="13">
        <v>1.8820707994307505E-4</v>
      </c>
      <c r="I3834" s="13">
        <v>1.5937759478555803E-4</v>
      </c>
      <c r="J3834" s="13">
        <v>1.1491611123879568E-4</v>
      </c>
      <c r="K3834" s="13">
        <v>1.9684555984517604E-4</v>
      </c>
      <c r="L3834" s="13">
        <v>1.106205676867382E-4</v>
      </c>
      <c r="M3834" s="13">
        <v>1.10662714E-4</v>
      </c>
      <c r="N3834" s="13">
        <v>0</v>
      </c>
      <c r="Q3834" s="6">
        <v>649.54999999999995</v>
      </c>
      <c r="AA3834" s="6" t="s">
        <v>36</v>
      </c>
      <c r="AB3834" s="6" t="s">
        <v>39</v>
      </c>
      <c r="AC3834" s="6" t="s">
        <v>39</v>
      </c>
    </row>
    <row r="3835" spans="1:29" x14ac:dyDescent="0.25">
      <c r="A3835" s="6">
        <v>3833</v>
      </c>
      <c r="B3835" s="11">
        <v>43260.708333333336</v>
      </c>
      <c r="C3835" s="12">
        <v>43260.708333333336</v>
      </c>
      <c r="D3835" s="13">
        <v>6.4918905467253819E-5</v>
      </c>
      <c r="E3835" s="13">
        <v>2.687232956224975E-5</v>
      </c>
      <c r="F3835" s="13">
        <v>5.4582315329833134E-5</v>
      </c>
      <c r="G3835" s="13">
        <v>1.9915112110099024E-4</v>
      </c>
      <c r="H3835" s="13">
        <v>2.0415495181499456E-4</v>
      </c>
      <c r="I3835" s="13">
        <v>1.6852221087981136E-4</v>
      </c>
      <c r="J3835" s="13">
        <v>1.1491611123879568E-4</v>
      </c>
      <c r="K3835" s="13">
        <v>1.9684555984517604E-4</v>
      </c>
      <c r="L3835" s="13">
        <v>1.7246351982286577E-4</v>
      </c>
      <c r="M3835" s="13">
        <v>1.10220199E-4</v>
      </c>
      <c r="N3835" s="13">
        <v>0</v>
      </c>
      <c r="Q3835" s="6">
        <v>464.99</v>
      </c>
      <c r="AA3835" s="6" t="s">
        <v>36</v>
      </c>
      <c r="AB3835" s="6" t="s">
        <v>39</v>
      </c>
      <c r="AC3835" s="6" t="s">
        <v>39</v>
      </c>
    </row>
    <row r="3836" spans="1:29" x14ac:dyDescent="0.25">
      <c r="A3836" s="6">
        <v>3834</v>
      </c>
      <c r="B3836" s="11">
        <v>43260.75</v>
      </c>
      <c r="C3836" s="12">
        <v>43260.75</v>
      </c>
      <c r="D3836" s="13">
        <v>6.4918905467253819E-5</v>
      </c>
      <c r="E3836" s="13">
        <v>2.687232956224975E-5</v>
      </c>
      <c r="F3836" s="13">
        <v>5.4582315329833134E-5</v>
      </c>
      <c r="G3836" s="13">
        <v>1.4615697843293714E-4</v>
      </c>
      <c r="H3836" s="13">
        <v>1.6161720628346142E-4</v>
      </c>
      <c r="I3836" s="13">
        <v>1.7461862160931358E-4</v>
      </c>
      <c r="J3836" s="13">
        <v>1.4364513904849459E-4</v>
      </c>
      <c r="K3836" s="13">
        <v>1.7895050895016005E-4</v>
      </c>
      <c r="L3836" s="13">
        <v>1.7166527702499763E-4</v>
      </c>
      <c r="M3836" s="13">
        <v>1.1110522899999999E-4</v>
      </c>
      <c r="N3836" s="13">
        <v>0</v>
      </c>
      <c r="Q3836" s="6">
        <v>259.33999999999997</v>
      </c>
      <c r="AA3836" s="6" t="s">
        <v>36</v>
      </c>
      <c r="AB3836" s="6" t="s">
        <v>39</v>
      </c>
      <c r="AC3836" s="6" t="s">
        <v>39</v>
      </c>
    </row>
    <row r="3837" spans="1:29" x14ac:dyDescent="0.25">
      <c r="A3837" s="6">
        <v>3835</v>
      </c>
      <c r="B3837" s="11">
        <v>43260.791666666664</v>
      </c>
      <c r="C3837" s="12">
        <v>43260.791666666664</v>
      </c>
      <c r="D3837" s="13">
        <v>5.4099087889378187E-5</v>
      </c>
      <c r="E3837" s="13">
        <v>2.687232956224975E-5</v>
      </c>
      <c r="F3837" s="13">
        <v>5.9780631075531527E-5</v>
      </c>
      <c r="G3837" s="13">
        <v>4.7351924297020487E-5</v>
      </c>
      <c r="H3837" s="13">
        <v>1.4119061517652267E-4</v>
      </c>
      <c r="I3837" s="13">
        <v>1.8027957442956564E-4</v>
      </c>
      <c r="J3837" s="13">
        <v>8.6187083429096754E-5</v>
      </c>
      <c r="K3837" s="13">
        <v>1.5111376311346849E-4</v>
      </c>
      <c r="L3837" s="13">
        <v>1.7120356154510328E-4</v>
      </c>
      <c r="M3837" s="13">
        <v>1.1433899E-4</v>
      </c>
      <c r="N3837" s="13">
        <v>0</v>
      </c>
      <c r="Q3837" s="6">
        <v>79.63</v>
      </c>
      <c r="AA3837" s="6" t="s">
        <v>36</v>
      </c>
      <c r="AB3837" s="6" t="s">
        <v>39</v>
      </c>
      <c r="AC3837" s="6" t="s">
        <v>39</v>
      </c>
    </row>
    <row r="3838" spans="1:29" x14ac:dyDescent="0.25">
      <c r="A3838" s="6">
        <v>3836</v>
      </c>
      <c r="B3838" s="11">
        <v>43260.833333333336</v>
      </c>
      <c r="C3838" s="12">
        <v>43260.833333333336</v>
      </c>
      <c r="D3838" s="13">
        <v>6.4918905467253819E-5</v>
      </c>
      <c r="E3838" s="13">
        <v>2.687232956224975E-5</v>
      </c>
      <c r="F3838" s="13">
        <v>5.4582315329833134E-5</v>
      </c>
      <c r="G3838" s="13">
        <v>1.252800479222886E-5</v>
      </c>
      <c r="H3838" s="13">
        <v>1.9431992646675036E-4</v>
      </c>
      <c r="I3838" s="13">
        <v>1.7026404251681198E-4</v>
      </c>
      <c r="J3838" s="13">
        <v>1.4364513904849459E-4</v>
      </c>
      <c r="K3838" s="13">
        <v>1.6105545805514404E-4</v>
      </c>
      <c r="L3838" s="13">
        <v>1.3808254292764716E-4</v>
      </c>
      <c r="M3838" s="13">
        <v>1.2301908599999999E-4</v>
      </c>
      <c r="N3838" s="13">
        <v>0</v>
      </c>
      <c r="Q3838" s="6">
        <v>0</v>
      </c>
      <c r="AA3838" s="6" t="s">
        <v>36</v>
      </c>
      <c r="AB3838" s="6" t="s">
        <v>39</v>
      </c>
      <c r="AC3838" s="6" t="s">
        <v>39</v>
      </c>
    </row>
    <row r="3839" spans="1:29" x14ac:dyDescent="0.25">
      <c r="A3839" s="6">
        <v>3837</v>
      </c>
      <c r="B3839" s="11">
        <v>43260.875</v>
      </c>
      <c r="C3839" s="12">
        <v>43260.875</v>
      </c>
      <c r="D3839" s="13">
        <v>5.4099087889378187E-5</v>
      </c>
      <c r="E3839" s="13">
        <v>2.687232956224975E-5</v>
      </c>
      <c r="F3839" s="13">
        <v>5.9780631075531527E-5</v>
      </c>
      <c r="G3839" s="13">
        <v>2.0078124694087765E-5</v>
      </c>
      <c r="H3839" s="13">
        <v>2.2143433481096726E-4</v>
      </c>
      <c r="I3839" s="13">
        <v>1.4805568914505389E-4</v>
      </c>
      <c r="J3839" s="13">
        <v>1.1491611123879568E-4</v>
      </c>
      <c r="K3839" s="13">
        <v>1.2128867828844181E-4</v>
      </c>
      <c r="L3839" s="13">
        <v>1.1310144707353519E-4</v>
      </c>
      <c r="M3839" s="13">
        <v>1.3374155699999999E-4</v>
      </c>
      <c r="N3839" s="13">
        <v>0</v>
      </c>
      <c r="Q3839" s="6">
        <v>0</v>
      </c>
      <c r="AA3839" s="6" t="s">
        <v>36</v>
      </c>
      <c r="AB3839" s="6" t="s">
        <v>39</v>
      </c>
      <c r="AC3839" s="6" t="s">
        <v>39</v>
      </c>
    </row>
    <row r="3840" spans="1:29" x14ac:dyDescent="0.25">
      <c r="A3840" s="6">
        <v>3838</v>
      </c>
      <c r="B3840" s="11">
        <v>43260.916666666664</v>
      </c>
      <c r="C3840" s="12">
        <v>43260.916666666664</v>
      </c>
      <c r="D3840" s="13">
        <v>5.4099087889378187E-5</v>
      </c>
      <c r="E3840" s="13">
        <v>2.687232956224975E-5</v>
      </c>
      <c r="F3840" s="13">
        <v>5.7181473202682334E-5</v>
      </c>
      <c r="G3840" s="13">
        <v>2.0124286839260862E-5</v>
      </c>
      <c r="H3840" s="13">
        <v>1.5727970792524902E-4</v>
      </c>
      <c r="I3840" s="13">
        <v>1.4892660496355423E-4</v>
      </c>
      <c r="J3840" s="13">
        <v>1.1491611123879568E-4</v>
      </c>
      <c r="K3840" s="13">
        <v>1.1532366132343648E-4</v>
      </c>
      <c r="L3840" s="13">
        <v>9.6468920918591194E-5</v>
      </c>
      <c r="M3840" s="13">
        <v>1.33911755E-4</v>
      </c>
      <c r="N3840" s="13">
        <v>0</v>
      </c>
      <c r="Q3840" s="6">
        <v>0</v>
      </c>
      <c r="AA3840" s="6" t="s">
        <v>36</v>
      </c>
      <c r="AB3840" s="6" t="s">
        <v>39</v>
      </c>
      <c r="AC3840" s="6" t="s">
        <v>39</v>
      </c>
    </row>
    <row r="3841" spans="1:29" x14ac:dyDescent="0.25">
      <c r="A3841" s="6">
        <v>3839</v>
      </c>
      <c r="B3841" s="11">
        <v>43260.958333333336</v>
      </c>
      <c r="C3841" s="12">
        <v>43260.958333333336</v>
      </c>
      <c r="D3841" s="13">
        <v>6.4918905467253819E-5</v>
      </c>
      <c r="E3841" s="13">
        <v>2.687232956224975E-5</v>
      </c>
      <c r="F3841" s="13">
        <v>5.7181473202682334E-5</v>
      </c>
      <c r="G3841" s="13">
        <v>2.0118064984909814E-5</v>
      </c>
      <c r="H3841" s="13">
        <v>1.2788559114136806E-4</v>
      </c>
      <c r="I3841" s="13">
        <v>1.4674931541730344E-4</v>
      </c>
      <c r="J3841" s="13">
        <v>1.1491611123879568E-4</v>
      </c>
      <c r="K3841" s="13">
        <v>1.0737030537009603E-4</v>
      </c>
      <c r="L3841" s="13">
        <v>9.950439732527594E-5</v>
      </c>
      <c r="M3841" s="13">
        <v>1.1515594E-4</v>
      </c>
      <c r="N3841" s="13">
        <v>0</v>
      </c>
      <c r="Q3841" s="6">
        <v>0</v>
      </c>
      <c r="AA3841" s="6" t="s">
        <v>36</v>
      </c>
      <c r="AB3841" s="6" t="s">
        <v>39</v>
      </c>
      <c r="AC3841" s="6" t="s">
        <v>39</v>
      </c>
    </row>
    <row r="3842" spans="1:29" x14ac:dyDescent="0.25">
      <c r="A3842" s="6">
        <v>3840</v>
      </c>
      <c r="B3842" s="11">
        <v>43261</v>
      </c>
      <c r="C3842" s="12">
        <v>43261</v>
      </c>
      <c r="D3842" s="13">
        <v>4.3279270311502548E-5</v>
      </c>
      <c r="E3842" s="13">
        <v>2.687232956224975E-5</v>
      </c>
      <c r="F3842" s="13">
        <v>5.4582315329833134E-5</v>
      </c>
      <c r="G3842" s="13">
        <v>1.7134384766374671E-5</v>
      </c>
      <c r="H3842" s="13">
        <v>1.001457760569562E-4</v>
      </c>
      <c r="I3842" s="13">
        <v>1.2889554113804693E-4</v>
      </c>
      <c r="J3842" s="13">
        <v>1.4364513904849459E-4</v>
      </c>
      <c r="K3842" s="13">
        <v>1.1731200031177158E-4</v>
      </c>
      <c r="L3842" s="13">
        <v>1.1721381089675203E-4</v>
      </c>
      <c r="M3842" s="13">
        <v>9.7175180000000003E-5</v>
      </c>
      <c r="N3842" s="13">
        <v>0</v>
      </c>
      <c r="Q3842" s="6">
        <v>0</v>
      </c>
      <c r="AA3842" s="6" t="s">
        <v>36</v>
      </c>
      <c r="AB3842" s="6" t="s">
        <v>39</v>
      </c>
      <c r="AC3842" s="6" t="s">
        <v>39</v>
      </c>
    </row>
    <row r="3843" spans="1:29" x14ac:dyDescent="0.25">
      <c r="A3843" s="6">
        <v>3841</v>
      </c>
      <c r="B3843" s="11">
        <v>43261.041666666664</v>
      </c>
      <c r="C3843" s="12">
        <v>43261.041666666664</v>
      </c>
      <c r="D3843" s="13">
        <v>6.4918905467253819E-5</v>
      </c>
      <c r="E3843" s="13">
        <v>2.687232956224975E-5</v>
      </c>
      <c r="F3843" s="13">
        <v>5.7181473202682334E-5</v>
      </c>
      <c r="G3843" s="13">
        <v>2.0141547467452349E-5</v>
      </c>
      <c r="H3843" s="13">
        <v>9.496095243796137E-5</v>
      </c>
      <c r="I3843" s="13">
        <v>1.1713817758829265E-4</v>
      </c>
      <c r="J3843" s="13">
        <v>0</v>
      </c>
      <c r="K3843" s="13">
        <v>8.3510237510074682E-5</v>
      </c>
      <c r="L3843" s="13">
        <v>1.1281741801713122E-4</v>
      </c>
      <c r="M3843" s="13">
        <v>8.3245131999999994E-5</v>
      </c>
      <c r="N3843" s="13">
        <v>0</v>
      </c>
      <c r="Q3843" s="6">
        <v>0</v>
      </c>
      <c r="AA3843" s="6" t="s">
        <v>36</v>
      </c>
      <c r="AB3843" s="6" t="s">
        <v>39</v>
      </c>
      <c r="AC3843" s="6" t="s">
        <v>39</v>
      </c>
    </row>
    <row r="3844" spans="1:29" x14ac:dyDescent="0.25">
      <c r="A3844" s="6">
        <v>3842</v>
      </c>
      <c r="B3844" s="11">
        <v>43261.083333333336</v>
      </c>
      <c r="C3844" s="12">
        <v>43261.083333333336</v>
      </c>
      <c r="D3844" s="13">
        <v>4.3279270311502548E-5</v>
      </c>
      <c r="E3844" s="13">
        <v>2.687232956224975E-5</v>
      </c>
      <c r="F3844" s="13">
        <v>5.1983157456983934E-5</v>
      </c>
      <c r="G3844" s="13">
        <v>1.711612061328408E-5</v>
      </c>
      <c r="H3844" s="13">
        <v>8.0072237141447472E-5</v>
      </c>
      <c r="I3844" s="13">
        <v>1.1365451431429138E-4</v>
      </c>
      <c r="J3844" s="13">
        <v>5.7458055619397838E-5</v>
      </c>
      <c r="K3844" s="13">
        <v>7.7545220545069353E-5</v>
      </c>
      <c r="L3844" s="13">
        <v>9.0011634744904549E-5</v>
      </c>
      <c r="M3844" s="13">
        <v>7.4824260000000005E-5</v>
      </c>
      <c r="N3844" s="13">
        <v>0</v>
      </c>
      <c r="Q3844" s="6">
        <v>0</v>
      </c>
      <c r="AA3844" s="6" t="s">
        <v>36</v>
      </c>
      <c r="AB3844" s="6" t="s">
        <v>39</v>
      </c>
      <c r="AC3844" s="6" t="s">
        <v>39</v>
      </c>
    </row>
    <row r="3845" spans="1:29" x14ac:dyDescent="0.25">
      <c r="A3845" s="6">
        <v>3843</v>
      </c>
      <c r="B3845" s="11">
        <v>43261.125</v>
      </c>
      <c r="C3845" s="12">
        <v>43261.125</v>
      </c>
      <c r="D3845" s="13">
        <v>6.4918905467253819E-5</v>
      </c>
      <c r="E3845" s="13">
        <v>5.37446591244995E-5</v>
      </c>
      <c r="F3845" s="13">
        <v>5.4582315329833134E-5</v>
      </c>
      <c r="G3845" s="13">
        <v>2.0140744647552055E-5</v>
      </c>
      <c r="H3845" s="13">
        <v>4.9649225397940077E-5</v>
      </c>
      <c r="I3845" s="13">
        <v>1.1496088804204185E-4</v>
      </c>
      <c r="J3845" s="13">
        <v>2.8729027809698919E-5</v>
      </c>
      <c r="K3845" s="13">
        <v>7.3568542568399129E-5</v>
      </c>
      <c r="L3845" s="13">
        <v>8.9411270009895276E-5</v>
      </c>
      <c r="M3845" s="13">
        <v>7.0372928999999998E-5</v>
      </c>
      <c r="N3845" s="13">
        <v>0</v>
      </c>
      <c r="Q3845" s="6">
        <v>0</v>
      </c>
      <c r="AA3845" s="6" t="s">
        <v>36</v>
      </c>
      <c r="AB3845" s="6" t="s">
        <v>39</v>
      </c>
      <c r="AC3845" s="6" t="s">
        <v>39</v>
      </c>
    </row>
    <row r="3846" spans="1:29" x14ac:dyDescent="0.25">
      <c r="A3846" s="6">
        <v>3844</v>
      </c>
      <c r="B3846" s="11">
        <v>43261.166666666664</v>
      </c>
      <c r="C3846" s="12">
        <v>43261.166666666664</v>
      </c>
      <c r="D3846" s="13">
        <v>5.4099087889378187E-5</v>
      </c>
      <c r="E3846" s="13">
        <v>0</v>
      </c>
      <c r="F3846" s="13">
        <v>5.4582315329833134E-5</v>
      </c>
      <c r="G3846" s="13">
        <v>2.0138536892776957E-5</v>
      </c>
      <c r="H3846" s="13">
        <v>4.8297539863367445E-5</v>
      </c>
      <c r="I3846" s="13">
        <v>1.1539634595129202E-4</v>
      </c>
      <c r="J3846" s="13">
        <v>5.7458055619397838E-5</v>
      </c>
      <c r="K3846" s="13">
        <v>6.7603525603393799E-5</v>
      </c>
      <c r="L3846" s="13">
        <v>8.0102924399736824E-5</v>
      </c>
      <c r="M3846" s="13">
        <v>6.8299132000000006E-5</v>
      </c>
      <c r="N3846" s="13">
        <v>0</v>
      </c>
      <c r="Q3846" s="6">
        <v>0</v>
      </c>
      <c r="AA3846" s="6" t="s">
        <v>36</v>
      </c>
      <c r="AB3846" s="6" t="s">
        <v>39</v>
      </c>
      <c r="AC3846" s="6" t="s">
        <v>39</v>
      </c>
    </row>
    <row r="3847" spans="1:29" x14ac:dyDescent="0.25">
      <c r="A3847" s="6">
        <v>3845</v>
      </c>
      <c r="B3847" s="11">
        <v>43261.208333333336</v>
      </c>
      <c r="C3847" s="12">
        <v>43261.208333333336</v>
      </c>
      <c r="D3847" s="13">
        <v>5.4099087889378187E-5</v>
      </c>
      <c r="E3847" s="13">
        <v>5.37446591244995E-5</v>
      </c>
      <c r="F3847" s="13">
        <v>5.4582315329833134E-5</v>
      </c>
      <c r="G3847" s="13">
        <v>2.0121276264575245E-5</v>
      </c>
      <c r="H3847" s="13">
        <v>4.7712481944915948E-5</v>
      </c>
      <c r="I3847" s="13">
        <v>1.2279913040854471E-4</v>
      </c>
      <c r="J3847" s="13">
        <v>2.8729027809698919E-5</v>
      </c>
      <c r="K3847" s="13">
        <v>7.7545220545069353E-5</v>
      </c>
      <c r="L3847" s="13">
        <v>6.0064741789224622E-5</v>
      </c>
      <c r="M3847" s="13">
        <v>6.8812344999999995E-5</v>
      </c>
      <c r="N3847" s="13">
        <v>0</v>
      </c>
      <c r="Q3847" s="6">
        <v>0</v>
      </c>
      <c r="AA3847" s="6" t="s">
        <v>36</v>
      </c>
      <c r="AB3847" s="6" t="s">
        <v>39</v>
      </c>
      <c r="AC3847" s="6" t="s">
        <v>39</v>
      </c>
    </row>
    <row r="3848" spans="1:29" x14ac:dyDescent="0.25">
      <c r="A3848" s="6">
        <v>3846</v>
      </c>
      <c r="B3848" s="11">
        <v>43261.25</v>
      </c>
      <c r="C3848" s="12">
        <v>43261.25</v>
      </c>
      <c r="D3848" s="13">
        <v>5.4099087889378187E-5</v>
      </c>
      <c r="E3848" s="13">
        <v>2.687232956224975E-5</v>
      </c>
      <c r="F3848" s="13">
        <v>5.1983157456983934E-5</v>
      </c>
      <c r="G3848" s="13">
        <v>1.712254317260327E-5</v>
      </c>
      <c r="H3848" s="13">
        <v>4.8136144575453966E-5</v>
      </c>
      <c r="I3848" s="13">
        <v>1.419592784155517E-4</v>
      </c>
      <c r="J3848" s="13">
        <v>5.7458055619397838E-5</v>
      </c>
      <c r="K3848" s="13">
        <v>9.7428610428420474E-5</v>
      </c>
      <c r="L3848" s="13">
        <v>4.5707140302623348E-5</v>
      </c>
      <c r="M3848" s="13">
        <v>7.2205829999999994E-5</v>
      </c>
      <c r="N3848" s="13">
        <v>0</v>
      </c>
      <c r="Q3848" s="6">
        <v>45.86</v>
      </c>
      <c r="AA3848" s="6" t="s">
        <v>36</v>
      </c>
      <c r="AB3848" s="6" t="s">
        <v>39</v>
      </c>
      <c r="AC3848" s="6" t="s">
        <v>39</v>
      </c>
    </row>
    <row r="3849" spans="1:29" x14ac:dyDescent="0.25">
      <c r="A3849" s="6">
        <v>3847</v>
      </c>
      <c r="B3849" s="11">
        <v>43261.291666666664</v>
      </c>
      <c r="C3849" s="12">
        <v>43261.291666666664</v>
      </c>
      <c r="D3849" s="13">
        <v>4.3279270311502548E-5</v>
      </c>
      <c r="E3849" s="13">
        <v>2.687232956224975E-5</v>
      </c>
      <c r="F3849" s="13">
        <v>5.1983157456983934E-5</v>
      </c>
      <c r="G3849" s="13">
        <v>2.0111441720610804E-5</v>
      </c>
      <c r="H3849" s="13">
        <v>7.1800728643455966E-5</v>
      </c>
      <c r="I3849" s="13">
        <v>1.4500748378030279E-4</v>
      </c>
      <c r="J3849" s="13">
        <v>0</v>
      </c>
      <c r="K3849" s="13">
        <v>1.1532366132343648E-4</v>
      </c>
      <c r="L3849" s="13">
        <v>3.9105820436849588E-5</v>
      </c>
      <c r="M3849" s="13">
        <v>8.0951387000000003E-5</v>
      </c>
      <c r="N3849" s="13">
        <v>0</v>
      </c>
      <c r="Q3849" s="6">
        <v>192.34</v>
      </c>
      <c r="AA3849" s="6" t="s">
        <v>36</v>
      </c>
      <c r="AB3849" s="6" t="s">
        <v>39</v>
      </c>
      <c r="AC3849" s="6" t="s">
        <v>39</v>
      </c>
    </row>
    <row r="3850" spans="1:29" x14ac:dyDescent="0.25">
      <c r="A3850" s="6">
        <v>3848</v>
      </c>
      <c r="B3850" s="11">
        <v>43261.333333333336</v>
      </c>
      <c r="C3850" s="12">
        <v>43261.333333333336</v>
      </c>
      <c r="D3850" s="13">
        <v>6.4918905467253819E-5</v>
      </c>
      <c r="E3850" s="13">
        <v>2.687232956224975E-5</v>
      </c>
      <c r="F3850" s="13">
        <v>5.7181473202682334E-5</v>
      </c>
      <c r="G3850" s="13">
        <v>2.0026342809487009E-5</v>
      </c>
      <c r="H3850" s="13">
        <v>1.1304731187285557E-4</v>
      </c>
      <c r="I3850" s="13">
        <v>1.4631385750805327E-4</v>
      </c>
      <c r="J3850" s="13">
        <v>5.7458055619397838E-5</v>
      </c>
      <c r="K3850" s="13">
        <v>1.2327701727677691E-4</v>
      </c>
      <c r="L3850" s="13">
        <v>4.1868036661348985E-5</v>
      </c>
      <c r="M3850" s="13">
        <v>9.1802162000000003E-5</v>
      </c>
      <c r="N3850" s="13">
        <v>0</v>
      </c>
      <c r="Q3850" s="6">
        <v>386.7</v>
      </c>
      <c r="AA3850" s="6" t="s">
        <v>34</v>
      </c>
      <c r="AB3850" s="6" t="s">
        <v>37</v>
      </c>
      <c r="AC3850" s="6" t="s">
        <v>37</v>
      </c>
    </row>
    <row r="3851" spans="1:29" x14ac:dyDescent="0.25">
      <c r="A3851" s="6">
        <v>3849</v>
      </c>
      <c r="B3851" s="11">
        <v>43261.375</v>
      </c>
      <c r="C3851" s="12">
        <v>43261.375</v>
      </c>
      <c r="D3851" s="13">
        <v>5.4099087889378187E-5</v>
      </c>
      <c r="E3851" s="13">
        <v>2.687232956224975E-5</v>
      </c>
      <c r="F3851" s="13">
        <v>5.1983157456983934E-5</v>
      </c>
      <c r="G3851" s="13">
        <v>2.0137934777828738E-5</v>
      </c>
      <c r="H3851" s="13">
        <v>1.3390765281594435E-4</v>
      </c>
      <c r="I3851" s="13">
        <v>1.4674931541730344E-4</v>
      </c>
      <c r="J3851" s="13">
        <v>2.8729027809698919E-5</v>
      </c>
      <c r="K3851" s="13">
        <v>1.6105545805514404E-4</v>
      </c>
      <c r="L3851" s="13">
        <v>7.5811528043310571E-5</v>
      </c>
      <c r="M3851" s="13">
        <v>9.7855971999999996E-5</v>
      </c>
      <c r="N3851" s="13">
        <v>0</v>
      </c>
      <c r="Q3851" s="6">
        <v>597.62</v>
      </c>
      <c r="AA3851" s="6" t="s">
        <v>34</v>
      </c>
      <c r="AB3851" s="6" t="s">
        <v>36</v>
      </c>
      <c r="AC3851" s="6" t="s">
        <v>36</v>
      </c>
    </row>
    <row r="3852" spans="1:29" x14ac:dyDescent="0.25">
      <c r="A3852" s="6">
        <v>3850</v>
      </c>
      <c r="B3852" s="11">
        <v>43261.416666666664</v>
      </c>
      <c r="C3852" s="12">
        <v>43261.416666666664</v>
      </c>
      <c r="D3852" s="13">
        <v>7.5738723045129465E-5</v>
      </c>
      <c r="E3852" s="13">
        <v>2.687232956224975E-5</v>
      </c>
      <c r="F3852" s="13">
        <v>5.7181473202682334E-5</v>
      </c>
      <c r="G3852" s="13">
        <v>1.7088222621195729E-5</v>
      </c>
      <c r="H3852" s="13">
        <v>1.4912924589313391E-4</v>
      </c>
      <c r="I3852" s="13">
        <v>1.4718477332655358E-4</v>
      </c>
      <c r="J3852" s="13">
        <v>1.4364513904849459E-4</v>
      </c>
      <c r="K3852" s="13">
        <v>1.6503213603181427E-4</v>
      </c>
      <c r="L3852" s="13">
        <v>1.158367411124058E-4</v>
      </c>
      <c r="M3852" s="13">
        <v>1.03019516E-4</v>
      </c>
      <c r="N3852" s="13">
        <v>0</v>
      </c>
      <c r="Q3852" s="6">
        <v>774.06</v>
      </c>
      <c r="AA3852" s="6" t="s">
        <v>35</v>
      </c>
      <c r="AB3852" s="6" t="s">
        <v>36</v>
      </c>
      <c r="AC3852" s="6" t="s">
        <v>36</v>
      </c>
    </row>
    <row r="3853" spans="1:29" x14ac:dyDescent="0.25">
      <c r="A3853" s="6">
        <v>3851</v>
      </c>
      <c r="B3853" s="11">
        <v>43261.458333333336</v>
      </c>
      <c r="C3853" s="12">
        <v>43261.458333333336</v>
      </c>
      <c r="D3853" s="13">
        <v>4.3279270311502548E-5</v>
      </c>
      <c r="E3853" s="13">
        <v>2.687232956224975E-5</v>
      </c>
      <c r="F3853" s="13">
        <v>5.4582315329833134E-5</v>
      </c>
      <c r="G3853" s="13">
        <v>1.9559101618267021E-5</v>
      </c>
      <c r="H3853" s="13">
        <v>1.6362456017541744E-4</v>
      </c>
      <c r="I3853" s="13">
        <v>1.4152382050630153E-4</v>
      </c>
      <c r="J3853" s="13">
        <v>8.6187083429096754E-5</v>
      </c>
      <c r="K3853" s="13">
        <v>1.7696216996182493E-4</v>
      </c>
      <c r="L3853" s="13">
        <v>1.3471188531273114E-4</v>
      </c>
      <c r="M3853" s="13">
        <v>1.06413002E-4</v>
      </c>
      <c r="N3853" s="13">
        <v>0</v>
      </c>
      <c r="Q3853" s="6">
        <v>878.02</v>
      </c>
      <c r="AA3853" s="6" t="s">
        <v>35</v>
      </c>
      <c r="AB3853" s="6" t="s">
        <v>36</v>
      </c>
      <c r="AC3853" s="6" t="s">
        <v>36</v>
      </c>
    </row>
    <row r="3854" spans="1:29" x14ac:dyDescent="0.25">
      <c r="A3854" s="6">
        <v>3852</v>
      </c>
      <c r="B3854" s="11">
        <v>43261.5</v>
      </c>
      <c r="C3854" s="12">
        <v>43261.5</v>
      </c>
      <c r="D3854" s="13">
        <v>6.4918905467253819E-5</v>
      </c>
      <c r="E3854" s="13">
        <v>2.687232956224975E-5</v>
      </c>
      <c r="F3854" s="13">
        <v>5.7181473202682334E-5</v>
      </c>
      <c r="G3854" s="13">
        <v>1.4620354198799831E-5</v>
      </c>
      <c r="H3854" s="13">
        <v>1.6884973261650806E-4</v>
      </c>
      <c r="I3854" s="13">
        <v>1.3150828859354789E-4</v>
      </c>
      <c r="J3854" s="13">
        <v>1.4364513904849459E-4</v>
      </c>
      <c r="K3854" s="13">
        <v>1.8889220389183559E-4</v>
      </c>
      <c r="L3854" s="13">
        <v>1.1989660667420166E-4</v>
      </c>
      <c r="M3854" s="13">
        <v>1.1254012799999999E-4</v>
      </c>
      <c r="N3854" s="13">
        <v>0</v>
      </c>
      <c r="Q3854" s="6">
        <v>952.4</v>
      </c>
      <c r="AA3854" s="6" t="s">
        <v>35</v>
      </c>
      <c r="AB3854" s="6" t="s">
        <v>36</v>
      </c>
      <c r="AC3854" s="6" t="s">
        <v>36</v>
      </c>
    </row>
    <row r="3855" spans="1:29" x14ac:dyDescent="0.25">
      <c r="A3855" s="6">
        <v>3853</v>
      </c>
      <c r="B3855" s="11">
        <v>43261.541666666664</v>
      </c>
      <c r="C3855" s="12">
        <v>43261.541666666664</v>
      </c>
      <c r="D3855" s="13">
        <v>5.4099087889378187E-5</v>
      </c>
      <c r="E3855" s="13">
        <v>2.687232956224975E-5</v>
      </c>
      <c r="F3855" s="13">
        <v>5.4582315329833134E-5</v>
      </c>
      <c r="G3855" s="13">
        <v>1.1399641400017475E-5</v>
      </c>
      <c r="H3855" s="13">
        <v>1.8405115128300201E-4</v>
      </c>
      <c r="I3855" s="13">
        <v>1.2889554113804693E-4</v>
      </c>
      <c r="J3855" s="13">
        <v>1.1491611123879568E-4</v>
      </c>
      <c r="K3855" s="13">
        <v>1.7696216996182493E-4</v>
      </c>
      <c r="L3855" s="13">
        <v>9.3577478204291299E-5</v>
      </c>
      <c r="M3855" s="13">
        <v>1.2299290199999999E-4</v>
      </c>
      <c r="N3855" s="13">
        <v>0</v>
      </c>
      <c r="Q3855" s="6">
        <v>871.52</v>
      </c>
      <c r="AA3855" s="6" t="s">
        <v>35</v>
      </c>
      <c r="AB3855" s="6" t="s">
        <v>36</v>
      </c>
      <c r="AC3855" s="6" t="s">
        <v>36</v>
      </c>
    </row>
    <row r="3856" spans="1:29" x14ac:dyDescent="0.25">
      <c r="A3856" s="6">
        <v>3854</v>
      </c>
      <c r="B3856" s="11">
        <v>43261.583333333336</v>
      </c>
      <c r="C3856" s="12">
        <v>43261.583333333336</v>
      </c>
      <c r="D3856" s="13">
        <v>6.4918905467253819E-5</v>
      </c>
      <c r="E3856" s="13">
        <v>2.687232956224975E-5</v>
      </c>
      <c r="F3856" s="13">
        <v>5.7181473202682334E-5</v>
      </c>
      <c r="G3856" s="13">
        <v>1.4392353342606539E-5</v>
      </c>
      <c r="H3856" s="13">
        <v>1.8972016076550247E-4</v>
      </c>
      <c r="I3856" s="13">
        <v>1.197509250437936E-4</v>
      </c>
      <c r="J3856" s="13">
        <v>1.1491611123879568E-4</v>
      </c>
      <c r="K3856" s="13">
        <v>1.3918372918345781E-4</v>
      </c>
      <c r="L3856" s="13">
        <v>8.2949945508195455E-5</v>
      </c>
      <c r="M3856" s="13">
        <v>1.25695122E-4</v>
      </c>
      <c r="N3856" s="13">
        <v>0</v>
      </c>
      <c r="Q3856" s="6">
        <v>719.1</v>
      </c>
      <c r="AA3856" s="6" t="s">
        <v>34</v>
      </c>
      <c r="AB3856" s="6" t="s">
        <v>37</v>
      </c>
      <c r="AC3856" s="6" t="s">
        <v>37</v>
      </c>
    </row>
    <row r="3857" spans="1:29" x14ac:dyDescent="0.25">
      <c r="A3857" s="6">
        <v>3855</v>
      </c>
      <c r="B3857" s="11">
        <v>43261.625</v>
      </c>
      <c r="C3857" s="12">
        <v>43261.625</v>
      </c>
      <c r="D3857" s="13">
        <v>5.4099087889378187E-5</v>
      </c>
      <c r="E3857" s="13">
        <v>2.687232956224975E-5</v>
      </c>
      <c r="F3857" s="13">
        <v>5.1983157456983934E-5</v>
      </c>
      <c r="G3857" s="13">
        <v>1.4438515487797164E-5</v>
      </c>
      <c r="H3857" s="13">
        <v>1.818824021037197E-4</v>
      </c>
      <c r="I3857" s="13">
        <v>9.101070303328313E-5</v>
      </c>
      <c r="J3857" s="13">
        <v>1.1491611123879568E-4</v>
      </c>
      <c r="K3857" s="13">
        <v>1.033936273934258E-4</v>
      </c>
      <c r="L3857" s="13">
        <v>9.2865386399811506E-5</v>
      </c>
      <c r="M3857" s="13">
        <v>1.17211408E-4</v>
      </c>
      <c r="N3857" s="13">
        <v>0</v>
      </c>
      <c r="Q3857" s="6">
        <v>807.83</v>
      </c>
      <c r="AA3857" s="6" t="s">
        <v>34</v>
      </c>
      <c r="AB3857" s="6" t="s">
        <v>37</v>
      </c>
      <c r="AC3857" s="6" t="s">
        <v>37</v>
      </c>
    </row>
    <row r="3858" spans="1:29" x14ac:dyDescent="0.25">
      <c r="A3858" s="6">
        <v>3856</v>
      </c>
      <c r="B3858" s="11">
        <v>43261.666666666664</v>
      </c>
      <c r="C3858" s="12">
        <v>43261.666666666664</v>
      </c>
      <c r="D3858" s="13">
        <v>6.4918905467253819E-5</v>
      </c>
      <c r="E3858" s="13">
        <v>2.687232956224975E-5</v>
      </c>
      <c r="F3858" s="13">
        <v>5.4582315329833134E-5</v>
      </c>
      <c r="G3858" s="13">
        <v>1.1402852679672689E-5</v>
      </c>
      <c r="H3858" s="13">
        <v>1.8078289670557242E-4</v>
      </c>
      <c r="I3858" s="13">
        <v>1.0015531912753647E-4</v>
      </c>
      <c r="J3858" s="13">
        <v>1.4364513904849459E-4</v>
      </c>
      <c r="K3858" s="13">
        <v>7.7545220545069353E-5</v>
      </c>
      <c r="L3858" s="13">
        <v>1.2412473589505104E-4</v>
      </c>
      <c r="M3858" s="13">
        <v>1.1203739E-4</v>
      </c>
      <c r="N3858" s="13">
        <v>0</v>
      </c>
      <c r="Q3858" s="6">
        <v>513.23</v>
      </c>
      <c r="AA3858" s="6" t="s">
        <v>34</v>
      </c>
      <c r="AB3858" s="6" t="s">
        <v>37</v>
      </c>
      <c r="AC3858" s="6" t="s">
        <v>37</v>
      </c>
    </row>
    <row r="3859" spans="1:29" x14ac:dyDescent="0.25">
      <c r="A3859" s="6">
        <v>3857</v>
      </c>
      <c r="B3859" s="11">
        <v>43261.708333333336</v>
      </c>
      <c r="C3859" s="12">
        <v>43261.708333333336</v>
      </c>
      <c r="D3859" s="13">
        <v>5.4099087889378187E-5</v>
      </c>
      <c r="E3859" s="13">
        <v>2.687232956224975E-5</v>
      </c>
      <c r="F3859" s="13">
        <v>5.1983157456983934E-5</v>
      </c>
      <c r="G3859" s="13">
        <v>1.4372884959644333E-5</v>
      </c>
      <c r="H3859" s="13">
        <v>1.6364473458646531E-4</v>
      </c>
      <c r="I3859" s="13">
        <v>1.3934653096005074E-4</v>
      </c>
      <c r="J3859" s="13">
        <v>8.6187083429096754E-5</v>
      </c>
      <c r="K3859" s="13">
        <v>1.033936273934258E-4</v>
      </c>
      <c r="L3859" s="13">
        <v>1.4812721030924394E-4</v>
      </c>
      <c r="M3859" s="13">
        <v>1.11628915E-4</v>
      </c>
      <c r="N3859" s="13">
        <v>0</v>
      </c>
      <c r="Q3859" s="6">
        <v>479.7</v>
      </c>
      <c r="AA3859" s="6" t="s">
        <v>34</v>
      </c>
      <c r="AB3859" s="6" t="s">
        <v>37</v>
      </c>
      <c r="AC3859" s="6" t="s">
        <v>37</v>
      </c>
    </row>
    <row r="3860" spans="1:29" x14ac:dyDescent="0.25">
      <c r="A3860" s="6">
        <v>3858</v>
      </c>
      <c r="B3860" s="11">
        <v>43261.75</v>
      </c>
      <c r="C3860" s="12">
        <v>43261.75</v>
      </c>
      <c r="D3860" s="13">
        <v>6.4918905467253819E-5</v>
      </c>
      <c r="E3860" s="13">
        <v>2.687232956224975E-5</v>
      </c>
      <c r="F3860" s="13">
        <v>5.7181473202682334E-5</v>
      </c>
      <c r="G3860" s="13">
        <v>1.4457783165783929E-5</v>
      </c>
      <c r="H3860" s="13">
        <v>1.4602238660373524E-4</v>
      </c>
      <c r="I3860" s="13">
        <v>1.5066843660055485E-4</v>
      </c>
      <c r="J3860" s="13">
        <v>1.4364513904849459E-4</v>
      </c>
      <c r="K3860" s="13">
        <v>8.5498576498409801E-5</v>
      </c>
      <c r="L3860" s="13">
        <v>1.4351947827408699E-4</v>
      </c>
      <c r="M3860" s="13">
        <v>1.12257338E-4</v>
      </c>
      <c r="N3860" s="13">
        <v>0</v>
      </c>
      <c r="Q3860" s="6">
        <v>244.7</v>
      </c>
      <c r="AA3860" s="6" t="s">
        <v>35</v>
      </c>
      <c r="AB3860" s="6" t="s">
        <v>36</v>
      </c>
      <c r="AC3860" s="6" t="s">
        <v>36</v>
      </c>
    </row>
    <row r="3861" spans="1:29" x14ac:dyDescent="0.25">
      <c r="A3861" s="6">
        <v>3859</v>
      </c>
      <c r="B3861" s="11">
        <v>43261.791666666664</v>
      </c>
      <c r="C3861" s="12">
        <v>43261.791666666664</v>
      </c>
      <c r="D3861" s="13">
        <v>5.4099087889378187E-5</v>
      </c>
      <c r="E3861" s="13">
        <v>2.687232956224975E-5</v>
      </c>
      <c r="F3861" s="13">
        <v>5.4582315329833134E-5</v>
      </c>
      <c r="G3861" s="13">
        <v>1.1724984171042241E-5</v>
      </c>
      <c r="H3861" s="13">
        <v>1.1233112028303308E-4</v>
      </c>
      <c r="I3861" s="13">
        <v>1.8202140606656626E-4</v>
      </c>
      <c r="J3861" s="13">
        <v>1.1491611123879568E-4</v>
      </c>
      <c r="K3861" s="13">
        <v>9.345193245175025E-5</v>
      </c>
      <c r="L3861" s="13">
        <v>1.5171593762627764E-4</v>
      </c>
      <c r="M3861" s="13">
        <v>1.1471866200000001E-4</v>
      </c>
      <c r="N3861" s="13">
        <v>0</v>
      </c>
      <c r="Q3861" s="6">
        <v>79.97</v>
      </c>
      <c r="AA3861" s="6" t="s">
        <v>35</v>
      </c>
      <c r="AB3861" s="6" t="s">
        <v>36</v>
      </c>
      <c r="AC3861" s="6" t="s">
        <v>36</v>
      </c>
    </row>
    <row r="3862" spans="1:29" x14ac:dyDescent="0.25">
      <c r="A3862" s="6">
        <v>3860</v>
      </c>
      <c r="B3862" s="11">
        <v>43261.833333333336</v>
      </c>
      <c r="C3862" s="12">
        <v>43261.833333333336</v>
      </c>
      <c r="D3862" s="13">
        <v>6.4918905467253819E-5</v>
      </c>
      <c r="E3862" s="13">
        <v>5.37446591244995E-5</v>
      </c>
      <c r="F3862" s="13">
        <v>5.9780631075531527E-5</v>
      </c>
      <c r="G3862" s="13">
        <v>1.6320124666373632E-5</v>
      </c>
      <c r="H3862" s="13">
        <v>8.7234153036325554E-5</v>
      </c>
      <c r="I3862" s="13">
        <v>1.6895766878906153E-4</v>
      </c>
      <c r="J3862" s="13">
        <v>1.4364513904849459E-4</v>
      </c>
      <c r="K3862" s="13">
        <v>9.345193245175025E-5</v>
      </c>
      <c r="L3862" s="13">
        <v>1.2895726817854677E-4</v>
      </c>
      <c r="M3862" s="13">
        <v>1.22071214E-4</v>
      </c>
      <c r="N3862" s="13">
        <v>0</v>
      </c>
      <c r="Q3862" s="6">
        <v>0</v>
      </c>
      <c r="AA3862" s="6" t="s">
        <v>35</v>
      </c>
      <c r="AB3862" s="6" t="s">
        <v>36</v>
      </c>
      <c r="AC3862" s="6" t="s">
        <v>36</v>
      </c>
    </row>
    <row r="3863" spans="1:29" x14ac:dyDescent="0.25">
      <c r="A3863" s="6">
        <v>3861</v>
      </c>
      <c r="B3863" s="11">
        <v>43261.875</v>
      </c>
      <c r="C3863" s="12">
        <v>43261.875</v>
      </c>
      <c r="D3863" s="13">
        <v>5.4099087889378187E-5</v>
      </c>
      <c r="E3863" s="13">
        <v>2.687232956224975E-5</v>
      </c>
      <c r="F3863" s="13">
        <v>5.4582315329833134E-5</v>
      </c>
      <c r="G3863" s="13">
        <v>1.5899447030283465E-5</v>
      </c>
      <c r="H3863" s="13">
        <v>7.9991539497432012E-5</v>
      </c>
      <c r="I3863" s="13">
        <v>1.5328118405605581E-4</v>
      </c>
      <c r="J3863" s="13">
        <v>8.6187083429096754E-5</v>
      </c>
      <c r="K3863" s="13">
        <v>7.9533559533404472E-5</v>
      </c>
      <c r="L3863" s="13">
        <v>1.1497253896029836E-4</v>
      </c>
      <c r="M3863" s="13">
        <v>1.31937459E-4</v>
      </c>
      <c r="N3863" s="13">
        <v>0</v>
      </c>
      <c r="Q3863" s="6">
        <v>0</v>
      </c>
      <c r="AA3863" s="6" t="s">
        <v>35</v>
      </c>
      <c r="AB3863" s="6" t="s">
        <v>36</v>
      </c>
      <c r="AC3863" s="6" t="s">
        <v>36</v>
      </c>
    </row>
    <row r="3864" spans="1:29" x14ac:dyDescent="0.25">
      <c r="A3864" s="6">
        <v>3862</v>
      </c>
      <c r="B3864" s="11">
        <v>43261.916666666664</v>
      </c>
      <c r="C3864" s="12">
        <v>43261.916666666664</v>
      </c>
      <c r="D3864" s="13">
        <v>5.4099087889378187E-5</v>
      </c>
      <c r="E3864" s="13">
        <v>2.687232956224975E-5</v>
      </c>
      <c r="F3864" s="13">
        <v>5.7181473202682334E-5</v>
      </c>
      <c r="G3864" s="13">
        <v>2.0141547467466959E-5</v>
      </c>
      <c r="H3864" s="13">
        <v>7.0610438396327083E-5</v>
      </c>
      <c r="I3864" s="13">
        <v>1.5284572614680564E-4</v>
      </c>
      <c r="J3864" s="13">
        <v>1.4364513904849459E-4</v>
      </c>
      <c r="K3864" s="13">
        <v>9.345193245175025E-5</v>
      </c>
      <c r="L3864" s="13">
        <v>1.1332759343080163E-4</v>
      </c>
      <c r="M3864" s="13">
        <v>1.32817252E-4</v>
      </c>
      <c r="N3864" s="13">
        <v>0</v>
      </c>
      <c r="Q3864" s="6">
        <v>0</v>
      </c>
      <c r="AA3864" s="6" t="s">
        <v>34</v>
      </c>
      <c r="AB3864" s="6" t="s">
        <v>37</v>
      </c>
      <c r="AC3864" s="6" t="s">
        <v>37</v>
      </c>
    </row>
    <row r="3865" spans="1:29" x14ac:dyDescent="0.25">
      <c r="A3865" s="6">
        <v>3863</v>
      </c>
      <c r="B3865" s="11">
        <v>43261.958333333336</v>
      </c>
      <c r="C3865" s="12">
        <v>43261.958333333336</v>
      </c>
      <c r="D3865" s="13">
        <v>6.4918905467253819E-5</v>
      </c>
      <c r="E3865" s="13">
        <v>2.687232956224975E-5</v>
      </c>
      <c r="F3865" s="13">
        <v>5.9780631075531527E-5</v>
      </c>
      <c r="G3865" s="13">
        <v>2.0144357337165448E-5</v>
      </c>
      <c r="H3865" s="13">
        <v>5.7638292142611439E-5</v>
      </c>
      <c r="I3865" s="13">
        <v>1.4631385750805327E-4</v>
      </c>
      <c r="J3865" s="13">
        <v>1.1491611123879568E-4</v>
      </c>
      <c r="K3865" s="13">
        <v>8.3510237510074682E-5</v>
      </c>
      <c r="L3865" s="13">
        <v>9.7536385570843112E-5</v>
      </c>
      <c r="M3865" s="13">
        <v>1.15200453E-4</v>
      </c>
      <c r="N3865" s="13">
        <v>0</v>
      </c>
      <c r="Q3865" s="6">
        <v>0</v>
      </c>
      <c r="AA3865" s="6" t="s">
        <v>34</v>
      </c>
      <c r="AB3865" s="6" t="s">
        <v>37</v>
      </c>
      <c r="AC3865" s="6" t="s">
        <v>37</v>
      </c>
    </row>
    <row r="3866" spans="1:29" x14ac:dyDescent="0.25">
      <c r="A3866" s="6">
        <v>3864</v>
      </c>
      <c r="B3866" s="11">
        <v>43262</v>
      </c>
      <c r="C3866" s="12">
        <v>43262</v>
      </c>
      <c r="D3866" s="13">
        <v>5.4099087889378187E-5</v>
      </c>
      <c r="E3866" s="13">
        <v>2.687232956224975E-5</v>
      </c>
      <c r="F3866" s="13">
        <v>5.1983157456983934E-5</v>
      </c>
      <c r="G3866" s="13">
        <v>1.711872977800714E-5</v>
      </c>
      <c r="H3866" s="13">
        <v>5.2392945289768312E-5</v>
      </c>
      <c r="I3866" s="13">
        <v>1.2671825159179615E-4</v>
      </c>
      <c r="J3866" s="13">
        <v>1.1491611123879568E-4</v>
      </c>
      <c r="K3866" s="13">
        <v>7.3568542568399129E-5</v>
      </c>
      <c r="L3866" s="13">
        <v>8.3989141865569678E-5</v>
      </c>
      <c r="M3866" s="13">
        <v>9.7175180000000003E-5</v>
      </c>
      <c r="N3866" s="13">
        <v>0</v>
      </c>
      <c r="Q3866" s="6">
        <v>0</v>
      </c>
      <c r="AA3866" s="6" t="s">
        <v>36</v>
      </c>
      <c r="AB3866" s="6" t="s">
        <v>39</v>
      </c>
      <c r="AC3866" s="6" t="s">
        <v>39</v>
      </c>
    </row>
    <row r="3867" spans="1:29" x14ac:dyDescent="0.25">
      <c r="A3867" s="6">
        <v>3865</v>
      </c>
      <c r="B3867" s="11">
        <v>43262.041666666664</v>
      </c>
      <c r="C3867" s="12">
        <v>43262.041666666664</v>
      </c>
      <c r="D3867" s="13">
        <v>5.4099087889378187E-5</v>
      </c>
      <c r="E3867" s="13">
        <v>2.687232956224975E-5</v>
      </c>
      <c r="F3867" s="13">
        <v>5.4582315329833134E-5</v>
      </c>
      <c r="G3867" s="13">
        <v>2.0116860755039658E-5</v>
      </c>
      <c r="H3867" s="13">
        <v>4.614896509519173E-5</v>
      </c>
      <c r="I3867" s="13">
        <v>1.1496088804204185E-4</v>
      </c>
      <c r="J3867" s="13">
        <v>2.8729027809698919E-5</v>
      </c>
      <c r="K3867" s="13">
        <v>7.1580203580064023E-5</v>
      </c>
      <c r="L3867" s="13">
        <v>6.6810095347007151E-5</v>
      </c>
      <c r="M3867" s="13">
        <v>8.3245131999999994E-5</v>
      </c>
      <c r="N3867" s="13">
        <v>0</v>
      </c>
      <c r="Q3867" s="6">
        <v>0</v>
      </c>
      <c r="AA3867" s="6" t="s">
        <v>36</v>
      </c>
      <c r="AB3867" s="6" t="s">
        <v>39</v>
      </c>
      <c r="AC3867" s="6" t="s">
        <v>39</v>
      </c>
    </row>
    <row r="3868" spans="1:29" x14ac:dyDescent="0.25">
      <c r="A3868" s="6">
        <v>3866</v>
      </c>
      <c r="B3868" s="11">
        <v>43262.083333333336</v>
      </c>
      <c r="C3868" s="12">
        <v>43262.083333333336</v>
      </c>
      <c r="D3868" s="13">
        <v>5.4099087889378187E-5</v>
      </c>
      <c r="E3868" s="13">
        <v>2.687232956224975E-5</v>
      </c>
      <c r="F3868" s="13">
        <v>5.1983157456983934E-5</v>
      </c>
      <c r="G3868" s="13">
        <v>1.7111705103733887E-5</v>
      </c>
      <c r="H3868" s="13">
        <v>4.4938500436486503E-5</v>
      </c>
      <c r="I3868" s="13">
        <v>1.1452543013279169E-4</v>
      </c>
      <c r="J3868" s="13">
        <v>5.7458055619397838E-5</v>
      </c>
      <c r="K3868" s="13">
        <v>7.5556881556734247E-5</v>
      </c>
      <c r="L3868" s="13">
        <v>8.5359481103639952E-5</v>
      </c>
      <c r="M3868" s="13">
        <v>7.4824260000000005E-5</v>
      </c>
      <c r="N3868" s="13">
        <v>0</v>
      </c>
      <c r="Q3868" s="6">
        <v>0</v>
      </c>
      <c r="AA3868" s="6" t="s">
        <v>36</v>
      </c>
      <c r="AB3868" s="6" t="s">
        <v>39</v>
      </c>
      <c r="AC3868" s="6" t="s">
        <v>39</v>
      </c>
    </row>
    <row r="3869" spans="1:29" x14ac:dyDescent="0.25">
      <c r="A3869" s="6">
        <v>3867</v>
      </c>
      <c r="B3869" s="11">
        <v>43262.125</v>
      </c>
      <c r="C3869" s="12">
        <v>43262.125</v>
      </c>
      <c r="D3869" s="13">
        <v>6.4918905467253819E-5</v>
      </c>
      <c r="E3869" s="13">
        <v>2.687232956224975E-5</v>
      </c>
      <c r="F3869" s="13">
        <v>5.4582315329833134E-5</v>
      </c>
      <c r="G3869" s="13">
        <v>2.0144758747128009E-5</v>
      </c>
      <c r="H3869" s="13">
        <v>4.3738122983745597E-5</v>
      </c>
      <c r="I3869" s="13">
        <v>1.1365451431429138E-4</v>
      </c>
      <c r="J3869" s="13">
        <v>2.8729027809698919E-5</v>
      </c>
      <c r="K3869" s="13">
        <v>6.7603525603393799E-5</v>
      </c>
      <c r="L3869" s="13">
        <v>8.7480949315223608E-5</v>
      </c>
      <c r="M3869" s="13">
        <v>7.0372928999999998E-5</v>
      </c>
      <c r="N3869" s="13">
        <v>0</v>
      </c>
      <c r="Q3869" s="6">
        <v>0</v>
      </c>
      <c r="AA3869" s="6" t="s">
        <v>36</v>
      </c>
      <c r="AB3869" s="6" t="s">
        <v>39</v>
      </c>
      <c r="AC3869" s="6" t="s">
        <v>39</v>
      </c>
    </row>
    <row r="3870" spans="1:29" x14ac:dyDescent="0.25">
      <c r="A3870" s="6">
        <v>3868</v>
      </c>
      <c r="B3870" s="11">
        <v>43262.166666666664</v>
      </c>
      <c r="C3870" s="12">
        <v>43262.166666666664</v>
      </c>
      <c r="D3870" s="13">
        <v>4.3279270311502548E-5</v>
      </c>
      <c r="E3870" s="13">
        <v>2.687232956224975E-5</v>
      </c>
      <c r="F3870" s="13">
        <v>5.1983157456983934E-5</v>
      </c>
      <c r="G3870" s="13">
        <v>2.011385018035404E-5</v>
      </c>
      <c r="H3870" s="13">
        <v>4.0298385913142777E-5</v>
      </c>
      <c r="I3870" s="13">
        <v>1.1496088804204185E-4</v>
      </c>
      <c r="J3870" s="13">
        <v>2.8729027809698919E-5</v>
      </c>
      <c r="K3870" s="13">
        <v>8.1521898521739577E-5</v>
      </c>
      <c r="L3870" s="13">
        <v>7.5185587232148642E-5</v>
      </c>
      <c r="M3870" s="13">
        <v>6.8299132000000006E-5</v>
      </c>
      <c r="N3870" s="13">
        <v>0</v>
      </c>
      <c r="Q3870" s="6">
        <v>0</v>
      </c>
      <c r="AA3870" s="6" t="s">
        <v>36</v>
      </c>
      <c r="AB3870" s="6" t="s">
        <v>39</v>
      </c>
      <c r="AC3870" s="6" t="s">
        <v>39</v>
      </c>
    </row>
    <row r="3871" spans="1:29" x14ac:dyDescent="0.25">
      <c r="A3871" s="6">
        <v>3869</v>
      </c>
      <c r="B3871" s="11">
        <v>43262.208333333336</v>
      </c>
      <c r="C3871" s="12">
        <v>43262.208333333336</v>
      </c>
      <c r="D3871" s="13">
        <v>6.4918905467253819E-5</v>
      </c>
      <c r="E3871" s="13">
        <v>5.37446591244995E-5</v>
      </c>
      <c r="F3871" s="13">
        <v>5.4582315329833134E-5</v>
      </c>
      <c r="G3871" s="13">
        <v>2.2997177909372093E-5</v>
      </c>
      <c r="H3871" s="13">
        <v>4.6754197424338833E-5</v>
      </c>
      <c r="I3871" s="13">
        <v>1.219282145900444E-4</v>
      </c>
      <c r="J3871" s="13">
        <v>2.8729027809698919E-5</v>
      </c>
      <c r="K3871" s="13">
        <v>1.2526535626511203E-4</v>
      </c>
      <c r="L3871" s="13">
        <v>6.1585845265415076E-5</v>
      </c>
      <c r="M3871" s="13">
        <v>6.8812344999999995E-5</v>
      </c>
      <c r="N3871" s="13">
        <v>0</v>
      </c>
      <c r="Q3871" s="6">
        <v>0</v>
      </c>
      <c r="AA3871" s="6" t="s">
        <v>36</v>
      </c>
      <c r="AB3871" s="6" t="s">
        <v>39</v>
      </c>
      <c r="AC3871" s="6" t="s">
        <v>39</v>
      </c>
    </row>
    <row r="3872" spans="1:29" x14ac:dyDescent="0.25">
      <c r="A3872" s="6">
        <v>3870</v>
      </c>
      <c r="B3872" s="11">
        <v>43262.25</v>
      </c>
      <c r="C3872" s="12">
        <v>43262.25</v>
      </c>
      <c r="D3872" s="13">
        <v>5.4099087889378187E-5</v>
      </c>
      <c r="E3872" s="13">
        <v>1.3436164781124876E-4</v>
      </c>
      <c r="F3872" s="13">
        <v>1.0396631491396787E-4</v>
      </c>
      <c r="G3872" s="13">
        <v>3.578449353451471E-5</v>
      </c>
      <c r="H3872" s="13">
        <v>4.5089808518729243E-5</v>
      </c>
      <c r="I3872" s="13">
        <v>1.4108836259705136E-4</v>
      </c>
      <c r="J3872" s="13">
        <v>5.7458055619397838E-5</v>
      </c>
      <c r="K3872" s="13">
        <v>1.1134698334676625E-4</v>
      </c>
      <c r="L3872" s="13">
        <v>7.1479748408640939E-5</v>
      </c>
      <c r="M3872" s="13">
        <v>7.2205829999999994E-5</v>
      </c>
      <c r="N3872" s="13">
        <v>0</v>
      </c>
      <c r="Q3872" s="6">
        <v>35.35</v>
      </c>
      <c r="AA3872" s="6" t="s">
        <v>36</v>
      </c>
      <c r="AB3872" s="6" t="s">
        <v>39</v>
      </c>
      <c r="AC3872" s="6" t="s">
        <v>39</v>
      </c>
    </row>
    <row r="3873" spans="1:29" x14ac:dyDescent="0.25">
      <c r="A3873" s="6">
        <v>3871</v>
      </c>
      <c r="B3873" s="11">
        <v>43262.291666666664</v>
      </c>
      <c r="C3873" s="12">
        <v>43262.291666666664</v>
      </c>
      <c r="D3873" s="13">
        <v>7.5738723045129465E-5</v>
      </c>
      <c r="E3873" s="13">
        <v>2.14978636497998E-4</v>
      </c>
      <c r="F3873" s="13">
        <v>1.4035452513385662E-4</v>
      </c>
      <c r="G3873" s="13">
        <v>4.1930079993007857E-5</v>
      </c>
      <c r="H3873" s="13">
        <v>4.7530912245895855E-5</v>
      </c>
      <c r="I3873" s="13">
        <v>1.3020191486579741E-4</v>
      </c>
      <c r="J3873" s="13">
        <v>2.8729027809698919E-5</v>
      </c>
      <c r="K3873" s="13">
        <v>6.7603525603393799E-5</v>
      </c>
      <c r="L3873" s="13">
        <v>7.2825857679878028E-5</v>
      </c>
      <c r="M3873" s="13">
        <v>8.0951387000000003E-5</v>
      </c>
      <c r="N3873" s="13">
        <v>0</v>
      </c>
      <c r="Q3873" s="6">
        <v>185.59</v>
      </c>
      <c r="AA3873" s="6" t="s">
        <v>36</v>
      </c>
      <c r="AB3873" s="6" t="s">
        <v>39</v>
      </c>
      <c r="AC3873" s="6" t="s">
        <v>39</v>
      </c>
    </row>
    <row r="3874" spans="1:29" x14ac:dyDescent="0.25">
      <c r="A3874" s="6">
        <v>3872</v>
      </c>
      <c r="B3874" s="11">
        <v>43262.333333333336</v>
      </c>
      <c r="C3874" s="12">
        <v>43262.333333333336</v>
      </c>
      <c r="D3874" s="13">
        <v>1.8393689882388584E-4</v>
      </c>
      <c r="E3874" s="13">
        <v>1.6123397737349851E-4</v>
      </c>
      <c r="F3874" s="13">
        <v>1.8454020897229297E-4</v>
      </c>
      <c r="G3874" s="13">
        <v>4.7649369075968576E-5</v>
      </c>
      <c r="H3874" s="13">
        <v>6.5465963599193179E-5</v>
      </c>
      <c r="I3874" s="13">
        <v>1.1365451431429138E-4</v>
      </c>
      <c r="J3874" s="13">
        <v>8.6187083429096754E-5</v>
      </c>
      <c r="K3874" s="13">
        <v>1.352070512067876E-4</v>
      </c>
      <c r="L3874" s="13">
        <v>1.1695939624449818E-4</v>
      </c>
      <c r="M3874" s="13">
        <v>9.1802162000000003E-5</v>
      </c>
      <c r="N3874" s="13">
        <v>0</v>
      </c>
      <c r="Q3874" s="6">
        <v>362.53</v>
      </c>
      <c r="AA3874" s="6" t="s">
        <v>34</v>
      </c>
      <c r="AB3874" s="6" t="s">
        <v>37</v>
      </c>
      <c r="AC3874" s="6" t="s">
        <v>37</v>
      </c>
    </row>
    <row r="3875" spans="1:29" x14ac:dyDescent="0.25">
      <c r="A3875" s="6">
        <v>3873</v>
      </c>
      <c r="B3875" s="11">
        <v>43262.375</v>
      </c>
      <c r="C3875" s="12">
        <v>43262.375</v>
      </c>
      <c r="D3875" s="13">
        <v>2.9213507460264221E-4</v>
      </c>
      <c r="E3875" s="13">
        <v>2.14978636497998E-4</v>
      </c>
      <c r="F3875" s="13">
        <v>2.0533347195508656E-4</v>
      </c>
      <c r="G3875" s="13">
        <v>4.7497033996872377E-5</v>
      </c>
      <c r="H3875" s="13">
        <v>5.8788233567938096E-5</v>
      </c>
      <c r="I3875" s="13">
        <v>1.1626726176979233E-4</v>
      </c>
      <c r="J3875" s="13">
        <v>2.8729027809698919E-5</v>
      </c>
      <c r="K3875" s="13">
        <v>1.4713708513679826E-4</v>
      </c>
      <c r="L3875" s="13">
        <v>2.1473808148406493E-4</v>
      </c>
      <c r="M3875" s="13">
        <v>9.7855971999999996E-5</v>
      </c>
      <c r="N3875" s="13">
        <v>0</v>
      </c>
      <c r="Q3875" s="6">
        <v>501.83</v>
      </c>
      <c r="AA3875" s="6" t="s">
        <v>34</v>
      </c>
      <c r="AB3875" s="6" t="s">
        <v>36</v>
      </c>
      <c r="AC3875" s="6" t="s">
        <v>36</v>
      </c>
    </row>
    <row r="3876" spans="1:29" x14ac:dyDescent="0.25">
      <c r="A3876" s="6">
        <v>3874</v>
      </c>
      <c r="B3876" s="11">
        <v>43262.416666666664</v>
      </c>
      <c r="C3876" s="12">
        <v>43262.416666666664</v>
      </c>
      <c r="D3876" s="13">
        <v>2.7049543944689092E-4</v>
      </c>
      <c r="E3876" s="13">
        <v>1.8810630693574825E-4</v>
      </c>
      <c r="F3876" s="13">
        <v>2.0273431408223736E-4</v>
      </c>
      <c r="G3876" s="13">
        <v>4.4442504920728078E-5</v>
      </c>
      <c r="H3876" s="13">
        <v>5.7597943320104637E-5</v>
      </c>
      <c r="I3876" s="13">
        <v>1.2062184086229392E-4</v>
      </c>
      <c r="J3876" s="13">
        <v>1.7237416685819351E-4</v>
      </c>
      <c r="K3876" s="13">
        <v>1.5906711906680894E-4</v>
      </c>
      <c r="L3876" s="13">
        <v>2.6169844951823751E-4</v>
      </c>
      <c r="M3876" s="13">
        <v>1.03019516E-4</v>
      </c>
      <c r="N3876" s="13">
        <v>0</v>
      </c>
      <c r="Q3876" s="6">
        <v>651.61</v>
      </c>
      <c r="AA3876" s="6" t="s">
        <v>35</v>
      </c>
      <c r="AB3876" s="6" t="s">
        <v>36</v>
      </c>
      <c r="AC3876" s="6" t="s">
        <v>36</v>
      </c>
    </row>
    <row r="3877" spans="1:29" x14ac:dyDescent="0.25">
      <c r="A3877" s="6">
        <v>3875</v>
      </c>
      <c r="B3877" s="11">
        <v>43262.458333333336</v>
      </c>
      <c r="C3877" s="12">
        <v>43262.458333333336</v>
      </c>
      <c r="D3877" s="13">
        <v>2.9213507460264221E-4</v>
      </c>
      <c r="E3877" s="13">
        <v>2.9559562518474729E-4</v>
      </c>
      <c r="F3877" s="13">
        <v>2.3132505068357851E-4</v>
      </c>
      <c r="G3877" s="13">
        <v>4.3948569967288434E-5</v>
      </c>
      <c r="H3877" s="13">
        <v>8.2594038513040551E-5</v>
      </c>
      <c r="I3877" s="13">
        <v>1.2410550413629519E-4</v>
      </c>
      <c r="J3877" s="13">
        <v>1.1491611123879568E-4</v>
      </c>
      <c r="K3877" s="13">
        <v>1.5906711906680894E-4</v>
      </c>
      <c r="L3877" s="13">
        <v>2.6154230084276907E-4</v>
      </c>
      <c r="M3877" s="13">
        <v>1.06413002E-4</v>
      </c>
      <c r="N3877" s="13">
        <v>0</v>
      </c>
      <c r="Q3877" s="6">
        <v>588.86</v>
      </c>
      <c r="AA3877" s="6" t="s">
        <v>35</v>
      </c>
      <c r="AB3877" s="6" t="s">
        <v>36</v>
      </c>
      <c r="AC3877" s="6" t="s">
        <v>36</v>
      </c>
    </row>
    <row r="3878" spans="1:29" x14ac:dyDescent="0.25">
      <c r="A3878" s="6">
        <v>3876</v>
      </c>
      <c r="B3878" s="11">
        <v>43262.5</v>
      </c>
      <c r="C3878" s="12">
        <v>43262.5</v>
      </c>
      <c r="D3878" s="13">
        <v>3.1377470975839345E-4</v>
      </c>
      <c r="E3878" s="13">
        <v>2.4185096606024777E-4</v>
      </c>
      <c r="F3878" s="13">
        <v>2.2352757706503094E-4</v>
      </c>
      <c r="G3878" s="13">
        <v>9.7855920289999471E-5</v>
      </c>
      <c r="H3878" s="13">
        <v>6.2732330912389811E-5</v>
      </c>
      <c r="I3878" s="13">
        <v>1.2933099904729708E-4</v>
      </c>
      <c r="J3878" s="13">
        <v>1.4364513904849459E-4</v>
      </c>
      <c r="K3878" s="13">
        <v>1.6702047502014936E-4</v>
      </c>
      <c r="L3878" s="13">
        <v>2.42330629324705E-4</v>
      </c>
      <c r="M3878" s="13">
        <v>1.1254012799999999E-4</v>
      </c>
      <c r="N3878" s="13">
        <v>0</v>
      </c>
      <c r="Q3878" s="6">
        <v>585.19000000000005</v>
      </c>
      <c r="AA3878" s="6" t="s">
        <v>35</v>
      </c>
      <c r="AB3878" s="6" t="s">
        <v>36</v>
      </c>
      <c r="AC3878" s="6" t="s">
        <v>36</v>
      </c>
    </row>
    <row r="3879" spans="1:29" x14ac:dyDescent="0.25">
      <c r="A3879" s="6">
        <v>3877</v>
      </c>
      <c r="B3879" s="11">
        <v>43262.541666666664</v>
      </c>
      <c r="C3879" s="12">
        <v>43262.541666666664</v>
      </c>
      <c r="D3879" s="13">
        <v>3.245945273362691E-4</v>
      </c>
      <c r="E3879" s="13">
        <v>2.6872329562249752E-4</v>
      </c>
      <c r="F3879" s="13">
        <v>2.2612673493788014E-4</v>
      </c>
      <c r="G3879" s="13">
        <v>1.0688282742770954E-4</v>
      </c>
      <c r="H3879" s="13">
        <v>5.2806520714929172E-5</v>
      </c>
      <c r="I3879" s="13">
        <v>1.2671825159179615E-4</v>
      </c>
      <c r="J3879" s="13">
        <v>8.6187083429096754E-5</v>
      </c>
      <c r="K3879" s="13">
        <v>1.6702047502014936E-4</v>
      </c>
      <c r="L3879" s="13">
        <v>2.1836719207931845E-4</v>
      </c>
      <c r="M3879" s="13">
        <v>1.2299290199999999E-4</v>
      </c>
      <c r="N3879" s="13">
        <v>0</v>
      </c>
      <c r="Q3879" s="6">
        <v>839.98</v>
      </c>
      <c r="AA3879" s="6" t="s">
        <v>35</v>
      </c>
      <c r="AB3879" s="6" t="s">
        <v>36</v>
      </c>
      <c r="AC3879" s="6" t="s">
        <v>36</v>
      </c>
    </row>
    <row r="3880" spans="1:29" x14ac:dyDescent="0.25">
      <c r="A3880" s="6">
        <v>3878</v>
      </c>
      <c r="B3880" s="11">
        <v>43262.583333333336</v>
      </c>
      <c r="C3880" s="12">
        <v>43262.583333333336</v>
      </c>
      <c r="D3880" s="13">
        <v>3.3541434491414474E-4</v>
      </c>
      <c r="E3880" s="13">
        <v>2.4185096606024777E-4</v>
      </c>
      <c r="F3880" s="13">
        <v>2.3132505068357851E-4</v>
      </c>
      <c r="G3880" s="13">
        <v>2.5685861949700383E-4</v>
      </c>
      <c r="H3880" s="13">
        <v>5.1202655042933017E-5</v>
      </c>
      <c r="I3880" s="13">
        <v>1.2933099904729708E-4</v>
      </c>
      <c r="J3880" s="13">
        <v>1.4364513904849459E-4</v>
      </c>
      <c r="K3880" s="13">
        <v>1.5111376311346849E-4</v>
      </c>
      <c r="L3880" s="13">
        <v>1.8922931079529438E-4</v>
      </c>
      <c r="M3880" s="13">
        <v>1.25695122E-4</v>
      </c>
      <c r="N3880" s="13">
        <v>0</v>
      </c>
      <c r="Q3880" s="6">
        <v>951.76</v>
      </c>
      <c r="AA3880" s="6" t="s">
        <v>34</v>
      </c>
      <c r="AB3880" s="6" t="s">
        <v>37</v>
      </c>
      <c r="AC3880" s="6" t="s">
        <v>37</v>
      </c>
    </row>
    <row r="3881" spans="1:29" x14ac:dyDescent="0.25">
      <c r="A3881" s="6">
        <v>3879</v>
      </c>
      <c r="B3881" s="11">
        <v>43262.625</v>
      </c>
      <c r="C3881" s="12">
        <v>43262.625</v>
      </c>
      <c r="D3881" s="13">
        <v>1.7311708124601019E-4</v>
      </c>
      <c r="E3881" s="13">
        <v>3.2246795474699701E-4</v>
      </c>
      <c r="F3881" s="13">
        <v>1.8454020897229297E-4</v>
      </c>
      <c r="G3881" s="13">
        <v>2.3388271631541959E-4</v>
      </c>
      <c r="H3881" s="13">
        <v>7.4524274124588595E-5</v>
      </c>
      <c r="I3881" s="13">
        <v>1.249764199547955E-4</v>
      </c>
      <c r="J3881" s="13">
        <v>1.1491611123879568E-4</v>
      </c>
      <c r="K3881" s="13">
        <v>1.4514874614846314E-4</v>
      </c>
      <c r="L3881" s="13">
        <v>1.8842164523262105E-4</v>
      </c>
      <c r="M3881" s="13">
        <v>1.17211408E-4</v>
      </c>
      <c r="N3881" s="13">
        <v>0</v>
      </c>
      <c r="Q3881" s="6">
        <v>779.62</v>
      </c>
      <c r="AA3881" s="6" t="s">
        <v>34</v>
      </c>
      <c r="AB3881" s="6" t="s">
        <v>37</v>
      </c>
      <c r="AC3881" s="6" t="s">
        <v>37</v>
      </c>
    </row>
    <row r="3882" spans="1:29" x14ac:dyDescent="0.25">
      <c r="A3882" s="6">
        <v>3880</v>
      </c>
      <c r="B3882" s="11">
        <v>43262.666666666664</v>
      </c>
      <c r="C3882" s="12">
        <v>43262.666666666664</v>
      </c>
      <c r="D3882" s="13">
        <v>1.2983781093450764E-4</v>
      </c>
      <c r="E3882" s="13">
        <v>3.2246795474699701E-4</v>
      </c>
      <c r="F3882" s="13">
        <v>1.7414357748089619E-4</v>
      </c>
      <c r="G3882" s="13">
        <v>2.7401287405630473E-4</v>
      </c>
      <c r="H3882" s="13">
        <v>1.2888422448433453E-4</v>
      </c>
      <c r="I3882" s="13">
        <v>1.2323458831779488E-4</v>
      </c>
      <c r="J3882" s="13">
        <v>1.7237416685819351E-4</v>
      </c>
      <c r="K3882" s="13">
        <v>1.352070512067876E-4</v>
      </c>
      <c r="L3882" s="13">
        <v>2.4067626103026207E-4</v>
      </c>
      <c r="M3882" s="13">
        <v>1.1203739E-4</v>
      </c>
      <c r="N3882" s="13">
        <v>0</v>
      </c>
      <c r="Q3882" s="6">
        <v>646.1</v>
      </c>
      <c r="AA3882" s="6" t="s">
        <v>34</v>
      </c>
      <c r="AB3882" s="6" t="s">
        <v>37</v>
      </c>
      <c r="AC3882" s="6" t="s">
        <v>37</v>
      </c>
    </row>
    <row r="3883" spans="1:29" x14ac:dyDescent="0.25">
      <c r="A3883" s="6">
        <v>3881</v>
      </c>
      <c r="B3883" s="11">
        <v>43262.708333333336</v>
      </c>
      <c r="C3883" s="12">
        <v>43262.708333333336</v>
      </c>
      <c r="D3883" s="13">
        <v>1.2983781093450764E-4</v>
      </c>
      <c r="E3883" s="13">
        <v>2.6872329562249752E-4</v>
      </c>
      <c r="F3883" s="13">
        <v>1.6894526173519779E-4</v>
      </c>
      <c r="G3883" s="13">
        <v>2.6221563609279166E-4</v>
      </c>
      <c r="H3883" s="13">
        <v>1.8491865095471497E-4</v>
      </c>
      <c r="I3883" s="13">
        <v>1.2367004622704502E-4</v>
      </c>
      <c r="J3883" s="13">
        <v>1.4364513904849459E-4</v>
      </c>
      <c r="K3883" s="13">
        <v>1.5906711906680894E-4</v>
      </c>
      <c r="L3883" s="13">
        <v>2.8430770083697176E-4</v>
      </c>
      <c r="M3883" s="13">
        <v>1.11628915E-4</v>
      </c>
      <c r="N3883" s="13">
        <v>0</v>
      </c>
      <c r="Q3883" s="6">
        <v>283.58999999999997</v>
      </c>
      <c r="AA3883" s="6" t="s">
        <v>34</v>
      </c>
      <c r="AB3883" s="6" t="s">
        <v>37</v>
      </c>
      <c r="AC3883" s="6" t="s">
        <v>37</v>
      </c>
    </row>
    <row r="3884" spans="1:29" x14ac:dyDescent="0.25">
      <c r="A3884" s="6">
        <v>3882</v>
      </c>
      <c r="B3884" s="11">
        <v>43262.75</v>
      </c>
      <c r="C3884" s="12">
        <v>43262.75</v>
      </c>
      <c r="D3884" s="13">
        <v>1.4065762851238328E-4</v>
      </c>
      <c r="E3884" s="13">
        <v>1.8810630693574825E-4</v>
      </c>
      <c r="F3884" s="13">
        <v>1.5335031449810262E-4</v>
      </c>
      <c r="G3884" s="13">
        <v>2.7604300491938273E-4</v>
      </c>
      <c r="H3884" s="13">
        <v>1.7732298522445017E-4</v>
      </c>
      <c r="I3884" s="13">
        <v>1.4021744677855105E-4</v>
      </c>
      <c r="J3884" s="13">
        <v>1.1491611123879568E-4</v>
      </c>
      <c r="K3884" s="13">
        <v>1.8491552591516538E-4</v>
      </c>
      <c r="L3884" s="13">
        <v>3.0884323452265439E-4</v>
      </c>
      <c r="M3884" s="13">
        <v>1.12257338E-4</v>
      </c>
      <c r="N3884" s="13">
        <v>0</v>
      </c>
      <c r="Q3884" s="6">
        <v>178.88</v>
      </c>
      <c r="AA3884" s="6" t="s">
        <v>35</v>
      </c>
      <c r="AB3884" s="6" t="s">
        <v>36</v>
      </c>
      <c r="AC3884" s="6" t="s">
        <v>36</v>
      </c>
    </row>
    <row r="3885" spans="1:29" x14ac:dyDescent="0.25">
      <c r="A3885" s="6">
        <v>3883</v>
      </c>
      <c r="B3885" s="11">
        <v>43262.791666666664</v>
      </c>
      <c r="C3885" s="12">
        <v>43262.791666666664</v>
      </c>
      <c r="D3885" s="13">
        <v>1.4065762851238328E-4</v>
      </c>
      <c r="E3885" s="13">
        <v>1.6123397737349851E-4</v>
      </c>
      <c r="F3885" s="13">
        <v>1.2735873576961065E-4</v>
      </c>
      <c r="G3885" s="13">
        <v>2.5298661904119452E-4</v>
      </c>
      <c r="H3885" s="13">
        <v>1.5857087022720642E-4</v>
      </c>
      <c r="I3885" s="13">
        <v>1.7374770579081327E-4</v>
      </c>
      <c r="J3885" s="13">
        <v>1.1491611123879568E-4</v>
      </c>
      <c r="K3885" s="13">
        <v>1.9485722085684095E-4</v>
      </c>
      <c r="L3885" s="13">
        <v>2.7568990928292643E-4</v>
      </c>
      <c r="M3885" s="13">
        <v>1.1471866200000001E-4</v>
      </c>
      <c r="N3885" s="13">
        <v>0</v>
      </c>
      <c r="Q3885" s="6">
        <v>18.54</v>
      </c>
      <c r="AA3885" s="6" t="s">
        <v>35</v>
      </c>
      <c r="AB3885" s="6" t="s">
        <v>36</v>
      </c>
      <c r="AC3885" s="6" t="s">
        <v>36</v>
      </c>
    </row>
    <row r="3886" spans="1:29" x14ac:dyDescent="0.25">
      <c r="A3886" s="6">
        <v>3884</v>
      </c>
      <c r="B3886" s="11">
        <v>43262.833333333336</v>
      </c>
      <c r="C3886" s="12">
        <v>43262.833333333336</v>
      </c>
      <c r="D3886" s="13">
        <v>1.1901799335663201E-4</v>
      </c>
      <c r="E3886" s="13">
        <v>1.6123397737349851E-4</v>
      </c>
      <c r="F3886" s="13">
        <v>8.3173051931174298E-5</v>
      </c>
      <c r="G3886" s="13">
        <v>1.3666383362892371E-4</v>
      </c>
      <c r="H3886" s="13">
        <v>1.4033320270983459E-4</v>
      </c>
      <c r="I3886" s="13">
        <v>1.6808675297056119E-4</v>
      </c>
      <c r="J3886" s="13">
        <v>1.4364513904849459E-4</v>
      </c>
      <c r="K3886" s="13">
        <v>1.8093884793849517E-4</v>
      </c>
      <c r="L3886" s="13">
        <v>1.9971415590842661E-4</v>
      </c>
      <c r="M3886" s="13">
        <v>1.22071214E-4</v>
      </c>
      <c r="N3886" s="13">
        <v>0</v>
      </c>
      <c r="Q3886" s="6">
        <v>0</v>
      </c>
      <c r="AA3886" s="6" t="s">
        <v>35</v>
      </c>
      <c r="AB3886" s="6" t="s">
        <v>36</v>
      </c>
      <c r="AC3886" s="6" t="s">
        <v>36</v>
      </c>
    </row>
    <row r="3887" spans="1:29" x14ac:dyDescent="0.25">
      <c r="A3887" s="6">
        <v>3885</v>
      </c>
      <c r="B3887" s="11">
        <v>43262.875</v>
      </c>
      <c r="C3887" s="12">
        <v>43262.875</v>
      </c>
      <c r="D3887" s="13">
        <v>6.4918905467253819E-5</v>
      </c>
      <c r="E3887" s="13">
        <v>8.0616988686749253E-5</v>
      </c>
      <c r="F3887" s="13">
        <v>6.4978946821229926E-5</v>
      </c>
      <c r="G3887" s="13">
        <v>7.3407043267164615E-5</v>
      </c>
      <c r="H3887" s="13">
        <v>3.4444780570320311E-4</v>
      </c>
      <c r="I3887" s="13">
        <v>1.5284572614680564E-4</v>
      </c>
      <c r="J3887" s="13">
        <v>1.1491611123879568E-4</v>
      </c>
      <c r="K3887" s="13">
        <v>2.2468230568186762E-4</v>
      </c>
      <c r="L3887" s="13">
        <v>1.3055240766483042E-4</v>
      </c>
      <c r="M3887" s="13">
        <v>1.31937459E-4</v>
      </c>
      <c r="N3887" s="13">
        <v>0</v>
      </c>
      <c r="Q3887" s="6">
        <v>0</v>
      </c>
      <c r="AA3887" s="6" t="s">
        <v>35</v>
      </c>
      <c r="AB3887" s="6" t="s">
        <v>36</v>
      </c>
      <c r="AC3887" s="6" t="s">
        <v>36</v>
      </c>
    </row>
    <row r="3888" spans="1:29" x14ac:dyDescent="0.25">
      <c r="A3888" s="6">
        <v>3886</v>
      </c>
      <c r="B3888" s="11">
        <v>43262.916666666664</v>
      </c>
      <c r="C3888" s="12">
        <v>43262.916666666664</v>
      </c>
      <c r="D3888" s="13">
        <v>6.4918905467253819E-5</v>
      </c>
      <c r="E3888" s="13">
        <v>2.687232956224975E-5</v>
      </c>
      <c r="F3888" s="13">
        <v>5.4582315329833134E-5</v>
      </c>
      <c r="G3888" s="13">
        <v>5.3797966109134187E-5</v>
      </c>
      <c r="H3888" s="13">
        <v>2.9621078907303801E-4</v>
      </c>
      <c r="I3888" s="13">
        <v>1.4674931541730344E-4</v>
      </c>
      <c r="J3888" s="13">
        <v>1.1491611123879568E-4</v>
      </c>
      <c r="K3888" s="13">
        <v>1.9883389883351116E-4</v>
      </c>
      <c r="L3888" s="13">
        <v>5.1262533265005502E-5</v>
      </c>
      <c r="M3888" s="13">
        <v>1.32817252E-4</v>
      </c>
      <c r="N3888" s="13">
        <v>0</v>
      </c>
      <c r="Q3888" s="6">
        <v>0</v>
      </c>
      <c r="AA3888" s="6" t="s">
        <v>34</v>
      </c>
      <c r="AB3888" s="6" t="s">
        <v>37</v>
      </c>
      <c r="AC3888" s="6" t="s">
        <v>37</v>
      </c>
    </row>
    <row r="3889" spans="1:29" x14ac:dyDescent="0.25">
      <c r="A3889" s="6">
        <v>3887</v>
      </c>
      <c r="B3889" s="11">
        <v>43262.958333333336</v>
      </c>
      <c r="C3889" s="12">
        <v>43262.958333333336</v>
      </c>
      <c r="D3889" s="13">
        <v>5.4099087889378187E-5</v>
      </c>
      <c r="E3889" s="13">
        <v>2.687232956224975E-5</v>
      </c>
      <c r="F3889" s="13">
        <v>5.1983157456983934E-5</v>
      </c>
      <c r="G3889" s="13">
        <v>6.4174212820980076E-5</v>
      </c>
      <c r="H3889" s="13">
        <v>6.3186255158941896E-5</v>
      </c>
      <c r="I3889" s="13">
        <v>1.4413656796180248E-4</v>
      </c>
      <c r="J3889" s="13">
        <v>1.1491611123879568E-4</v>
      </c>
      <c r="K3889" s="13">
        <v>1.1333532233510136E-4</v>
      </c>
      <c r="L3889" s="13">
        <v>3.8979286165296199E-5</v>
      </c>
      <c r="M3889" s="13">
        <v>1.15200453E-4</v>
      </c>
      <c r="N3889" s="13">
        <v>0</v>
      </c>
      <c r="Q3889" s="6">
        <v>0</v>
      </c>
      <c r="AA3889" s="6" t="s">
        <v>34</v>
      </c>
      <c r="AB3889" s="6" t="s">
        <v>37</v>
      </c>
      <c r="AC3889" s="6" t="s">
        <v>37</v>
      </c>
    </row>
    <row r="3890" spans="1:29" x14ac:dyDescent="0.25">
      <c r="A3890" s="6">
        <v>3888</v>
      </c>
      <c r="B3890" s="11">
        <v>43263</v>
      </c>
      <c r="C3890" s="12">
        <v>43263</v>
      </c>
      <c r="D3890" s="13">
        <v>6.4918905467253819E-5</v>
      </c>
      <c r="E3890" s="13">
        <v>5.37446591244995E-5</v>
      </c>
      <c r="F3890" s="13">
        <v>5.7181473202682334E-5</v>
      </c>
      <c r="G3890" s="13">
        <v>6.8299101550382515E-5</v>
      </c>
      <c r="H3890" s="13">
        <v>5.5671287073044823E-5</v>
      </c>
      <c r="I3890" s="13">
        <v>1.2758916741029646E-4</v>
      </c>
      <c r="J3890" s="13">
        <v>1.4364513904849459E-4</v>
      </c>
      <c r="K3890" s="13">
        <v>1.0737030537009603E-4</v>
      </c>
      <c r="L3890" s="13">
        <v>4.5545607190159207E-5</v>
      </c>
      <c r="M3890" s="13">
        <v>9.7175180000000003E-5</v>
      </c>
      <c r="N3890" s="13">
        <v>0</v>
      </c>
      <c r="Q3890" s="6">
        <v>0</v>
      </c>
      <c r="AA3890" s="6" t="s">
        <v>36</v>
      </c>
      <c r="AB3890" s="6" t="s">
        <v>39</v>
      </c>
      <c r="AC3890" s="6" t="s">
        <v>39</v>
      </c>
    </row>
    <row r="3891" spans="1:29" x14ac:dyDescent="0.25">
      <c r="A3891" s="6">
        <v>3889</v>
      </c>
      <c r="B3891" s="11">
        <v>43263.041666666664</v>
      </c>
      <c r="C3891" s="12">
        <v>43263.041666666664</v>
      </c>
      <c r="D3891" s="13">
        <v>6.4918905467253819E-5</v>
      </c>
      <c r="E3891" s="13">
        <v>2.687232956224975E-5</v>
      </c>
      <c r="F3891" s="13">
        <v>5.4582315329833134E-5</v>
      </c>
      <c r="G3891" s="13">
        <v>6.233615662282885E-5</v>
      </c>
      <c r="H3891" s="13">
        <v>4.8085708547981007E-5</v>
      </c>
      <c r="I3891" s="13">
        <v>1.1365451431429138E-4</v>
      </c>
      <c r="J3891" s="13">
        <v>0</v>
      </c>
      <c r="K3891" s="13">
        <v>1.0737030537009603E-4</v>
      </c>
      <c r="L3891" s="13">
        <v>6.1282970679541873E-5</v>
      </c>
      <c r="M3891" s="13">
        <v>8.3245131999999994E-5</v>
      </c>
      <c r="N3891" s="13">
        <v>0</v>
      </c>
      <c r="Q3891" s="6">
        <v>0</v>
      </c>
      <c r="AA3891" s="6" t="s">
        <v>36</v>
      </c>
      <c r="AB3891" s="6" t="s">
        <v>39</v>
      </c>
      <c r="AC3891" s="6" t="s">
        <v>39</v>
      </c>
    </row>
    <row r="3892" spans="1:29" x14ac:dyDescent="0.25">
      <c r="A3892" s="6">
        <v>3890</v>
      </c>
      <c r="B3892" s="11">
        <v>43263.083333333336</v>
      </c>
      <c r="C3892" s="12">
        <v>43263.083333333336</v>
      </c>
      <c r="D3892" s="13">
        <v>7.5738723045129465E-5</v>
      </c>
      <c r="E3892" s="13">
        <v>2.687232956224975E-5</v>
      </c>
      <c r="F3892" s="13">
        <v>5.1983157456983934E-5</v>
      </c>
      <c r="G3892" s="13">
        <v>4.4396342775562274E-5</v>
      </c>
      <c r="H3892" s="13">
        <v>4.743004019118479E-5</v>
      </c>
      <c r="I3892" s="13">
        <v>1.1452543013279169E-4</v>
      </c>
      <c r="J3892" s="13">
        <v>5.7458055619397838E-5</v>
      </c>
      <c r="K3892" s="13">
        <v>8.1521898521739577E-5</v>
      </c>
      <c r="L3892" s="13">
        <v>5.7274257269996411E-5</v>
      </c>
      <c r="M3892" s="13">
        <v>7.4824260000000005E-5</v>
      </c>
      <c r="N3892" s="13">
        <v>0</v>
      </c>
      <c r="Q3892" s="6">
        <v>0</v>
      </c>
      <c r="AA3892" s="6" t="s">
        <v>36</v>
      </c>
      <c r="AB3892" s="6" t="s">
        <v>39</v>
      </c>
      <c r="AC3892" s="6" t="s">
        <v>39</v>
      </c>
    </row>
    <row r="3893" spans="1:29" x14ac:dyDescent="0.25">
      <c r="A3893" s="6">
        <v>3891</v>
      </c>
      <c r="B3893" s="11">
        <v>43263.125</v>
      </c>
      <c r="C3893" s="12">
        <v>43263.125</v>
      </c>
      <c r="D3893" s="13">
        <v>5.4099087889378187E-5</v>
      </c>
      <c r="E3893" s="13">
        <v>5.37446591244995E-5</v>
      </c>
      <c r="F3893" s="13">
        <v>5.1983157456983934E-5</v>
      </c>
      <c r="G3893" s="13">
        <v>2.0315558684284393E-5</v>
      </c>
      <c r="H3893" s="13">
        <v>4.6259924355397379E-5</v>
      </c>
      <c r="I3893" s="13">
        <v>1.1365451431429138E-4</v>
      </c>
      <c r="J3893" s="13">
        <v>2.8729027809698919E-5</v>
      </c>
      <c r="K3893" s="13">
        <v>7.5556881556734247E-5</v>
      </c>
      <c r="L3893" s="13">
        <v>6.0121278378321848E-5</v>
      </c>
      <c r="M3893" s="13">
        <v>7.0372928999999998E-5</v>
      </c>
      <c r="N3893" s="13">
        <v>0</v>
      </c>
      <c r="Q3893" s="6">
        <v>0</v>
      </c>
      <c r="AA3893" s="6" t="s">
        <v>36</v>
      </c>
      <c r="AB3893" s="6" t="s">
        <v>39</v>
      </c>
      <c r="AC3893" s="6" t="s">
        <v>39</v>
      </c>
    </row>
    <row r="3894" spans="1:29" x14ac:dyDescent="0.25">
      <c r="A3894" s="6">
        <v>3892</v>
      </c>
      <c r="B3894" s="11">
        <v>43263.166666666664</v>
      </c>
      <c r="C3894" s="12">
        <v>43263.166666666664</v>
      </c>
      <c r="D3894" s="13">
        <v>6.4918905467253819E-5</v>
      </c>
      <c r="E3894" s="13">
        <v>2.687232956224975E-5</v>
      </c>
      <c r="F3894" s="13">
        <v>4.9383999584134741E-5</v>
      </c>
      <c r="G3894" s="13">
        <v>1.721948367749847E-5</v>
      </c>
      <c r="H3894" s="13">
        <v>4.7752830766600735E-5</v>
      </c>
      <c r="I3894" s="13">
        <v>1.1539634595129202E-4</v>
      </c>
      <c r="J3894" s="13">
        <v>5.7458055619397838E-5</v>
      </c>
      <c r="K3894" s="13">
        <v>8.3510237510074682E-5</v>
      </c>
      <c r="L3894" s="13">
        <v>5.9374187733001837E-5</v>
      </c>
      <c r="M3894" s="13">
        <v>6.8299132000000006E-5</v>
      </c>
      <c r="N3894" s="13">
        <v>0</v>
      </c>
      <c r="Q3894" s="6">
        <v>0</v>
      </c>
      <c r="AA3894" s="6" t="s">
        <v>36</v>
      </c>
      <c r="AB3894" s="6" t="s">
        <v>39</v>
      </c>
      <c r="AC3894" s="6" t="s">
        <v>39</v>
      </c>
    </row>
    <row r="3895" spans="1:29" x14ac:dyDescent="0.25">
      <c r="A3895" s="6">
        <v>3893</v>
      </c>
      <c r="B3895" s="11">
        <v>43263.208333333336</v>
      </c>
      <c r="C3895" s="12">
        <v>43263.208333333336</v>
      </c>
      <c r="D3895" s="13">
        <v>5.4099087889378187E-5</v>
      </c>
      <c r="E3895" s="13">
        <v>2.687232956224975E-5</v>
      </c>
      <c r="F3895" s="13">
        <v>5.7181473202682334E-5</v>
      </c>
      <c r="G3895" s="13">
        <v>2.3141685494288907E-5</v>
      </c>
      <c r="H3895" s="13">
        <v>4.5826174519364771E-5</v>
      </c>
      <c r="I3895" s="13">
        <v>1.2410550413629519E-4</v>
      </c>
      <c r="J3895" s="13">
        <v>2.8729027809698919E-5</v>
      </c>
      <c r="K3895" s="13">
        <v>1.1134698334676625E-4</v>
      </c>
      <c r="L3895" s="13">
        <v>3.8578145602567088E-5</v>
      </c>
      <c r="M3895" s="13">
        <v>6.8812344999999995E-5</v>
      </c>
      <c r="N3895" s="13">
        <v>0</v>
      </c>
      <c r="Q3895" s="6">
        <v>0</v>
      </c>
      <c r="AA3895" s="6" t="s">
        <v>36</v>
      </c>
      <c r="AB3895" s="6" t="s">
        <v>39</v>
      </c>
      <c r="AC3895" s="6" t="s">
        <v>39</v>
      </c>
    </row>
    <row r="3896" spans="1:29" x14ac:dyDescent="0.25">
      <c r="A3896" s="6">
        <v>3894</v>
      </c>
      <c r="B3896" s="11">
        <v>43263.25</v>
      </c>
      <c r="C3896" s="12">
        <v>43263.25</v>
      </c>
      <c r="D3896" s="13">
        <v>5.4099087889378187E-5</v>
      </c>
      <c r="E3896" s="13">
        <v>5.37446591244995E-5</v>
      </c>
      <c r="F3896" s="13">
        <v>9.6168841295420269E-5</v>
      </c>
      <c r="G3896" s="13">
        <v>3.6157804795545561E-5</v>
      </c>
      <c r="H3896" s="13">
        <v>4.5261291011902455E-5</v>
      </c>
      <c r="I3896" s="13">
        <v>1.4674931541730344E-4</v>
      </c>
      <c r="J3896" s="13">
        <v>2.8729027809698919E-5</v>
      </c>
      <c r="K3896" s="13">
        <v>1.0538196638176092E-4</v>
      </c>
      <c r="L3896" s="13">
        <v>6.5299760744745396E-5</v>
      </c>
      <c r="M3896" s="13">
        <v>7.2205829999999994E-5</v>
      </c>
      <c r="N3896" s="13">
        <v>0</v>
      </c>
      <c r="Q3896" s="6">
        <v>44.91</v>
      </c>
      <c r="AA3896" s="6" t="s">
        <v>36</v>
      </c>
      <c r="AB3896" s="6" t="s">
        <v>39</v>
      </c>
      <c r="AC3896" s="6" t="s">
        <v>39</v>
      </c>
    </row>
    <row r="3897" spans="1:29" x14ac:dyDescent="0.25">
      <c r="A3897" s="6">
        <v>3895</v>
      </c>
      <c r="B3897" s="11">
        <v>43263.291666666664</v>
      </c>
      <c r="C3897" s="12">
        <v>43263.291666666664</v>
      </c>
      <c r="D3897" s="13">
        <v>9.7378358200880729E-5</v>
      </c>
      <c r="E3897" s="13">
        <v>1.8810630693574825E-4</v>
      </c>
      <c r="F3897" s="13">
        <v>1.4555284087955502E-4</v>
      </c>
      <c r="G3897" s="13">
        <v>4.5497209585637645E-5</v>
      </c>
      <c r="H3897" s="13">
        <v>5.0557073891866256E-5</v>
      </c>
      <c r="I3897" s="13">
        <v>1.4805568914505389E-4</v>
      </c>
      <c r="J3897" s="13">
        <v>2.8729027809698919E-5</v>
      </c>
      <c r="K3897" s="13">
        <v>1.5509044109013871E-4</v>
      </c>
      <c r="L3897" s="13">
        <v>6.7745641290341721E-5</v>
      </c>
      <c r="M3897" s="13">
        <v>8.0951387000000003E-5</v>
      </c>
      <c r="N3897" s="13">
        <v>0</v>
      </c>
      <c r="Q3897" s="6">
        <v>193.78</v>
      </c>
      <c r="AA3897" s="6" t="s">
        <v>36</v>
      </c>
      <c r="AB3897" s="6" t="s">
        <v>39</v>
      </c>
      <c r="AC3897" s="6" t="s">
        <v>39</v>
      </c>
    </row>
    <row r="3898" spans="1:29" x14ac:dyDescent="0.25">
      <c r="A3898" s="6">
        <v>3896</v>
      </c>
      <c r="B3898" s="11">
        <v>43263.333333333336</v>
      </c>
      <c r="C3898" s="12">
        <v>43263.333333333336</v>
      </c>
      <c r="D3898" s="13">
        <v>1.7311708124601019E-4</v>
      </c>
      <c r="E3898" s="13">
        <v>1.6123397737349851E-4</v>
      </c>
      <c r="F3898" s="13">
        <v>1.9233768259084057E-4</v>
      </c>
      <c r="G3898" s="13">
        <v>9.4464206849048803E-5</v>
      </c>
      <c r="H3898" s="13">
        <v>6.1713523158727721E-5</v>
      </c>
      <c r="I3898" s="13">
        <v>1.4718477332655358E-4</v>
      </c>
      <c r="J3898" s="13">
        <v>8.6187083429096754E-5</v>
      </c>
      <c r="K3898" s="13">
        <v>1.6503213603181427E-4</v>
      </c>
      <c r="L3898" s="13">
        <v>1.1665786776779556E-4</v>
      </c>
      <c r="M3898" s="13">
        <v>9.1802162000000003E-5</v>
      </c>
      <c r="N3898" s="13">
        <v>0</v>
      </c>
      <c r="Q3898" s="6">
        <v>405.21</v>
      </c>
      <c r="AA3898" s="6" t="s">
        <v>34</v>
      </c>
      <c r="AB3898" s="6" t="s">
        <v>37</v>
      </c>
      <c r="AC3898" s="6" t="s">
        <v>37</v>
      </c>
    </row>
    <row r="3899" spans="1:29" x14ac:dyDescent="0.25">
      <c r="A3899" s="6">
        <v>3897</v>
      </c>
      <c r="B3899" s="11">
        <v>43263.375</v>
      </c>
      <c r="C3899" s="12">
        <v>43263.375</v>
      </c>
      <c r="D3899" s="13">
        <v>2.9213507460264221E-4</v>
      </c>
      <c r="E3899" s="13">
        <v>2.4185096606024777E-4</v>
      </c>
      <c r="F3899" s="13">
        <v>2.1053178770078494E-4</v>
      </c>
      <c r="G3899" s="13">
        <v>1.3953732681395978E-4</v>
      </c>
      <c r="H3899" s="13">
        <v>6.8199596285350674E-5</v>
      </c>
      <c r="I3899" s="13">
        <v>1.4544294168955296E-4</v>
      </c>
      <c r="J3899" s="13">
        <v>5.7458055619397838E-5</v>
      </c>
      <c r="K3899" s="13">
        <v>1.6702047502014936E-4</v>
      </c>
      <c r="L3899" s="13">
        <v>1.7526746543463024E-4</v>
      </c>
      <c r="M3899" s="13">
        <v>9.7855971999999996E-5</v>
      </c>
      <c r="N3899" s="13">
        <v>0</v>
      </c>
      <c r="Q3899" s="6">
        <v>587.44000000000005</v>
      </c>
      <c r="AA3899" s="6" t="s">
        <v>34</v>
      </c>
      <c r="AB3899" s="6" t="s">
        <v>36</v>
      </c>
      <c r="AC3899" s="6" t="s">
        <v>36</v>
      </c>
    </row>
    <row r="3900" spans="1:29" x14ac:dyDescent="0.25">
      <c r="A3900" s="6">
        <v>3898</v>
      </c>
      <c r="B3900" s="11">
        <v>43263.416666666664</v>
      </c>
      <c r="C3900" s="12">
        <v>43263.416666666664</v>
      </c>
      <c r="D3900" s="13">
        <v>3.0295489218051786E-4</v>
      </c>
      <c r="E3900" s="13">
        <v>2.9559562518474729E-4</v>
      </c>
      <c r="F3900" s="13">
        <v>2.1313094557363414E-4</v>
      </c>
      <c r="G3900" s="13">
        <v>1.6141758151491764E-4</v>
      </c>
      <c r="H3900" s="13">
        <v>8.7829298159508343E-5</v>
      </c>
      <c r="I3900" s="13">
        <v>1.4849114705430406E-4</v>
      </c>
      <c r="J3900" s="13">
        <v>1.7237416685819351E-4</v>
      </c>
      <c r="K3900" s="13">
        <v>1.5509044109013871E-4</v>
      </c>
      <c r="L3900" s="13">
        <v>2.107805202269344E-4</v>
      </c>
      <c r="M3900" s="13">
        <v>1.03019516E-4</v>
      </c>
      <c r="N3900" s="13">
        <v>0</v>
      </c>
      <c r="Q3900" s="6">
        <v>0</v>
      </c>
      <c r="AA3900" s="6" t="s">
        <v>35</v>
      </c>
      <c r="AB3900" s="6" t="s">
        <v>36</v>
      </c>
      <c r="AC3900" s="6" t="s">
        <v>36</v>
      </c>
    </row>
    <row r="3901" spans="1:29" x14ac:dyDescent="0.25">
      <c r="A3901" s="6">
        <v>3899</v>
      </c>
      <c r="B3901" s="11">
        <v>43263.458333333336</v>
      </c>
      <c r="C3901" s="12">
        <v>43263.458333333336</v>
      </c>
      <c r="D3901" s="13">
        <v>2.8131525702476657E-4</v>
      </c>
      <c r="E3901" s="13">
        <v>3.4934028430924679E-4</v>
      </c>
      <c r="F3901" s="13">
        <v>2.1832926131933254E-4</v>
      </c>
      <c r="G3901" s="13">
        <v>1.6413813750592684E-4</v>
      </c>
      <c r="H3901" s="13">
        <v>7.6501366399884681E-5</v>
      </c>
      <c r="I3901" s="13">
        <v>1.4892660496355423E-4</v>
      </c>
      <c r="J3901" s="13">
        <v>1.7237416685819351E-4</v>
      </c>
      <c r="K3901" s="13">
        <v>1.4713708513679826E-4</v>
      </c>
      <c r="L3901" s="13">
        <v>2.2710613346760028E-4</v>
      </c>
      <c r="M3901" s="13">
        <v>1.06413002E-4</v>
      </c>
      <c r="N3901" s="13">
        <v>0</v>
      </c>
      <c r="Q3901" s="6">
        <v>906.57</v>
      </c>
      <c r="AA3901" s="6" t="s">
        <v>35</v>
      </c>
      <c r="AB3901" s="6" t="s">
        <v>36</v>
      </c>
      <c r="AC3901" s="6" t="s">
        <v>36</v>
      </c>
    </row>
    <row r="3902" spans="1:29" x14ac:dyDescent="0.25">
      <c r="A3902" s="6">
        <v>3900</v>
      </c>
      <c r="B3902" s="11">
        <v>43263.5</v>
      </c>
      <c r="C3902" s="12">
        <v>43263.5</v>
      </c>
      <c r="D3902" s="13">
        <v>3.0295489218051786E-4</v>
      </c>
      <c r="E3902" s="13">
        <v>2.9559562518474729E-4</v>
      </c>
      <c r="F3902" s="13">
        <v>2.3652336642927691E-4</v>
      </c>
      <c r="G3902" s="13">
        <v>2.2254208217923556E-4</v>
      </c>
      <c r="H3902" s="13">
        <v>9.4194324820900781E-5</v>
      </c>
      <c r="I3902" s="13">
        <v>1.4892660496355423E-4</v>
      </c>
      <c r="J3902" s="13">
        <v>2.2983222247759135E-4</v>
      </c>
      <c r="K3902" s="13">
        <v>1.4117206817179293E-4</v>
      </c>
      <c r="L3902" s="13">
        <v>2.0122045218298081E-4</v>
      </c>
      <c r="M3902" s="13">
        <v>1.1254012799999999E-4</v>
      </c>
      <c r="N3902" s="13">
        <v>0</v>
      </c>
      <c r="Q3902" s="6">
        <v>1006.59</v>
      </c>
      <c r="AA3902" s="6" t="s">
        <v>35</v>
      </c>
      <c r="AB3902" s="6" t="s">
        <v>36</v>
      </c>
      <c r="AC3902" s="6" t="s">
        <v>36</v>
      </c>
    </row>
    <row r="3903" spans="1:29" x14ac:dyDescent="0.25">
      <c r="A3903" s="6">
        <v>3901</v>
      </c>
      <c r="B3903" s="11">
        <v>43263.541666666664</v>
      </c>
      <c r="C3903" s="12">
        <v>43263.541666666664</v>
      </c>
      <c r="D3903" s="13">
        <v>3.245945273362691E-4</v>
      </c>
      <c r="E3903" s="13">
        <v>2.6872329562249752E-4</v>
      </c>
      <c r="F3903" s="13">
        <v>2.2872589281072934E-4</v>
      </c>
      <c r="G3903" s="13">
        <v>2.2332623653239939E-4</v>
      </c>
      <c r="H3903" s="13">
        <v>6.5405440365932048E-5</v>
      </c>
      <c r="I3903" s="13">
        <v>1.554584736023066E-4</v>
      </c>
      <c r="J3903" s="13">
        <v>2.0110319466789243E-4</v>
      </c>
      <c r="K3903" s="13">
        <v>1.5310210210180359E-4</v>
      </c>
      <c r="L3903" s="13">
        <v>1.7184161733964652E-4</v>
      </c>
      <c r="M3903" s="13">
        <v>1.2299290199999999E-4</v>
      </c>
      <c r="N3903" s="13">
        <v>0</v>
      </c>
      <c r="Q3903" s="6">
        <v>1013.33</v>
      </c>
      <c r="AA3903" s="6" t="s">
        <v>35</v>
      </c>
      <c r="AB3903" s="6" t="s">
        <v>36</v>
      </c>
      <c r="AC3903" s="6" t="s">
        <v>36</v>
      </c>
    </row>
    <row r="3904" spans="1:29" x14ac:dyDescent="0.25">
      <c r="A3904" s="6">
        <v>3902</v>
      </c>
      <c r="B3904" s="11">
        <v>43263.583333333336</v>
      </c>
      <c r="C3904" s="12">
        <v>43263.583333333336</v>
      </c>
      <c r="D3904" s="13">
        <v>3.245945273362691E-4</v>
      </c>
      <c r="E3904" s="13">
        <v>2.14978636497998E-4</v>
      </c>
      <c r="F3904" s="13">
        <v>2.2092841919218174E-4</v>
      </c>
      <c r="G3904" s="13">
        <v>2.5034795068164072E-4</v>
      </c>
      <c r="H3904" s="13">
        <v>6.2843290172654183E-5</v>
      </c>
      <c r="I3904" s="13">
        <v>1.5284572614680564E-4</v>
      </c>
      <c r="J3904" s="13">
        <v>2.2983222247759135E-4</v>
      </c>
      <c r="K3904" s="13">
        <v>1.3918372918345781E-4</v>
      </c>
      <c r="L3904" s="13">
        <v>1.6633603042053225E-4</v>
      </c>
      <c r="M3904" s="13">
        <v>1.25695122E-4</v>
      </c>
      <c r="N3904" s="13">
        <v>0</v>
      </c>
      <c r="Q3904" s="6">
        <v>963.15</v>
      </c>
      <c r="AA3904" s="6" t="s">
        <v>34</v>
      </c>
      <c r="AB3904" s="6" t="s">
        <v>37</v>
      </c>
      <c r="AC3904" s="6" t="s">
        <v>37</v>
      </c>
    </row>
    <row r="3905" spans="1:29" x14ac:dyDescent="0.25">
      <c r="A3905" s="6">
        <v>3903</v>
      </c>
      <c r="B3905" s="11">
        <v>43263.625</v>
      </c>
      <c r="C3905" s="12">
        <v>43263.625</v>
      </c>
      <c r="D3905" s="13">
        <v>1.7311708124601019E-4</v>
      </c>
      <c r="E3905" s="13">
        <v>2.9559562518474729E-4</v>
      </c>
      <c r="F3905" s="13">
        <v>1.8713936684514217E-4</v>
      </c>
      <c r="G3905" s="13">
        <v>2.3259338753000753E-4</v>
      </c>
      <c r="H3905" s="13">
        <v>8.0455550949713546E-5</v>
      </c>
      <c r="I3905" s="13">
        <v>1.5720030523930725E-4</v>
      </c>
      <c r="J3905" s="13">
        <v>2.0110319466789243E-4</v>
      </c>
      <c r="K3905" s="13">
        <v>1.2924203424178227E-4</v>
      </c>
      <c r="L3905" s="13">
        <v>1.6961515260500935E-4</v>
      </c>
      <c r="M3905" s="13">
        <v>1.17211408E-4</v>
      </c>
      <c r="N3905" s="13">
        <v>0</v>
      </c>
      <c r="Q3905" s="6">
        <v>543.51</v>
      </c>
      <c r="AA3905" s="6" t="s">
        <v>34</v>
      </c>
      <c r="AB3905" s="6" t="s">
        <v>37</v>
      </c>
      <c r="AC3905" s="6" t="s">
        <v>37</v>
      </c>
    </row>
    <row r="3906" spans="1:29" x14ac:dyDescent="0.25">
      <c r="A3906" s="6">
        <v>3904</v>
      </c>
      <c r="B3906" s="11">
        <v>43263.666666666664</v>
      </c>
      <c r="C3906" s="12">
        <v>43263.666666666664</v>
      </c>
      <c r="D3906" s="13">
        <v>1.2983781093450764E-4</v>
      </c>
      <c r="E3906" s="13">
        <v>2.9559562518474729E-4</v>
      </c>
      <c r="F3906" s="13">
        <v>1.663461038623486E-4</v>
      </c>
      <c r="G3906" s="13">
        <v>3.0747601380314146E-4</v>
      </c>
      <c r="H3906" s="13">
        <v>1.2381036012566279E-4</v>
      </c>
      <c r="I3906" s="13">
        <v>1.5937759478555803E-4</v>
      </c>
      <c r="J3906" s="13">
        <v>2.0110319466789243E-4</v>
      </c>
      <c r="K3906" s="13">
        <v>1.4912542412513338E-4</v>
      </c>
      <c r="L3906" s="13">
        <v>1.8702438380911005E-4</v>
      </c>
      <c r="M3906" s="13">
        <v>1.1203739E-4</v>
      </c>
      <c r="N3906" s="13">
        <v>0</v>
      </c>
      <c r="Q3906" s="6">
        <v>424.8</v>
      </c>
      <c r="AA3906" s="6" t="s">
        <v>34</v>
      </c>
      <c r="AB3906" s="6" t="s">
        <v>37</v>
      </c>
      <c r="AC3906" s="6" t="s">
        <v>37</v>
      </c>
    </row>
    <row r="3907" spans="1:29" x14ac:dyDescent="0.25">
      <c r="A3907" s="6">
        <v>3905</v>
      </c>
      <c r="B3907" s="11">
        <v>43263.708333333336</v>
      </c>
      <c r="C3907" s="12">
        <v>43263.708333333336</v>
      </c>
      <c r="D3907" s="13">
        <v>1.4065762851238328E-4</v>
      </c>
      <c r="E3907" s="13">
        <v>2.4185096606024777E-4</v>
      </c>
      <c r="F3907" s="13">
        <v>1.7674273535374539E-4</v>
      </c>
      <c r="G3907" s="13">
        <v>3.0496037759575578E-4</v>
      </c>
      <c r="H3907" s="13">
        <v>1.8388975599520599E-4</v>
      </c>
      <c r="I3907" s="13">
        <v>1.628612580595593E-4</v>
      </c>
      <c r="J3907" s="13">
        <v>8.6187083429096754E-5</v>
      </c>
      <c r="K3907" s="13">
        <v>1.7696216996182493E-4</v>
      </c>
      <c r="L3907" s="13">
        <v>1.982751650975722E-4</v>
      </c>
      <c r="M3907" s="13">
        <v>1.11628915E-4</v>
      </c>
      <c r="N3907" s="13">
        <v>0</v>
      </c>
      <c r="Q3907" s="6">
        <v>354.84</v>
      </c>
      <c r="AA3907" s="6" t="s">
        <v>34</v>
      </c>
      <c r="AB3907" s="6" t="s">
        <v>37</v>
      </c>
      <c r="AC3907" s="6" t="s">
        <v>37</v>
      </c>
    </row>
    <row r="3908" spans="1:29" x14ac:dyDescent="0.25">
      <c r="A3908" s="6">
        <v>3906</v>
      </c>
      <c r="B3908" s="11">
        <v>43263.75</v>
      </c>
      <c r="C3908" s="12">
        <v>43263.75</v>
      </c>
      <c r="D3908" s="13">
        <v>1.4065762851238328E-4</v>
      </c>
      <c r="E3908" s="13">
        <v>1.6123397737349851E-4</v>
      </c>
      <c r="F3908" s="13">
        <v>1.611477881166502E-4</v>
      </c>
      <c r="G3908" s="13">
        <v>3.4157418410370985E-4</v>
      </c>
      <c r="H3908" s="13">
        <v>1.9643823961879459E-4</v>
      </c>
      <c r="I3908" s="13">
        <v>1.6547400551506026E-4</v>
      </c>
      <c r="J3908" s="13">
        <v>1.4364513904849459E-4</v>
      </c>
      <c r="K3908" s="13">
        <v>2.0678725478685161E-4</v>
      </c>
      <c r="L3908" s="13">
        <v>2.4399576649312358E-4</v>
      </c>
      <c r="M3908" s="13">
        <v>1.12257338E-4</v>
      </c>
      <c r="N3908" s="13">
        <v>0</v>
      </c>
      <c r="Q3908" s="6">
        <v>161.81</v>
      </c>
      <c r="AA3908" s="6" t="s">
        <v>35</v>
      </c>
      <c r="AB3908" s="6" t="s">
        <v>36</v>
      </c>
      <c r="AC3908" s="6" t="s">
        <v>36</v>
      </c>
    </row>
    <row r="3909" spans="1:29" x14ac:dyDescent="0.25">
      <c r="A3909" s="6">
        <v>3907</v>
      </c>
      <c r="B3909" s="11">
        <v>43263.791666666664</v>
      </c>
      <c r="C3909" s="12">
        <v>43263.791666666664</v>
      </c>
      <c r="D3909" s="13">
        <v>1.4065762851238328E-4</v>
      </c>
      <c r="E3909" s="13">
        <v>1.6123397737349851E-4</v>
      </c>
      <c r="F3909" s="13">
        <v>1.1956126215106305E-4</v>
      </c>
      <c r="G3909" s="13">
        <v>2.543251205464712E-4</v>
      </c>
      <c r="H3909" s="13">
        <v>1.5758232408973451E-4</v>
      </c>
      <c r="I3909" s="13">
        <v>1.6547400551506026E-4</v>
      </c>
      <c r="J3909" s="13">
        <v>1.1491611123879568E-4</v>
      </c>
      <c r="K3909" s="13">
        <v>2.2667064467020272E-4</v>
      </c>
      <c r="L3909" s="13">
        <v>2.1617976451355822E-4</v>
      </c>
      <c r="M3909" s="13">
        <v>1.1471866200000001E-4</v>
      </c>
      <c r="N3909" s="13">
        <v>0</v>
      </c>
      <c r="Q3909" s="6">
        <v>78.209999999999994</v>
      </c>
      <c r="AA3909" s="6" t="s">
        <v>35</v>
      </c>
      <c r="AB3909" s="6" t="s">
        <v>36</v>
      </c>
      <c r="AC3909" s="6" t="s">
        <v>36</v>
      </c>
    </row>
    <row r="3910" spans="1:29" x14ac:dyDescent="0.25">
      <c r="A3910" s="6">
        <v>3908</v>
      </c>
      <c r="B3910" s="11">
        <v>43263.833333333336</v>
      </c>
      <c r="C3910" s="12">
        <v>43263.833333333336</v>
      </c>
      <c r="D3910" s="13">
        <v>1.0819817577875637E-4</v>
      </c>
      <c r="E3910" s="13">
        <v>1.6123397737349851E-4</v>
      </c>
      <c r="F3910" s="13">
        <v>9.3569683422571083E-5</v>
      </c>
      <c r="G3910" s="13">
        <v>1.9379450591515331E-4</v>
      </c>
      <c r="H3910" s="13">
        <v>1.7635461349761514E-4</v>
      </c>
      <c r="I3910" s="13">
        <v>1.6155488433180882E-4</v>
      </c>
      <c r="J3910" s="13">
        <v>1.1491611123879568E-4</v>
      </c>
      <c r="K3910" s="13">
        <v>1.9684555984517604E-4</v>
      </c>
      <c r="L3910" s="13">
        <v>1.8497829771695474E-4</v>
      </c>
      <c r="M3910" s="13">
        <v>1.22071214E-4</v>
      </c>
      <c r="N3910" s="13">
        <v>0</v>
      </c>
      <c r="Q3910" s="6">
        <v>0.96</v>
      </c>
      <c r="AA3910" s="6" t="s">
        <v>35</v>
      </c>
      <c r="AB3910" s="6" t="s">
        <v>36</v>
      </c>
      <c r="AC3910" s="6" t="s">
        <v>36</v>
      </c>
    </row>
    <row r="3911" spans="1:29" x14ac:dyDescent="0.25">
      <c r="A3911" s="6">
        <v>3909</v>
      </c>
      <c r="B3911" s="11">
        <v>43263.875</v>
      </c>
      <c r="C3911" s="12">
        <v>43263.875</v>
      </c>
      <c r="D3911" s="13">
        <v>6.4918905467253819E-5</v>
      </c>
      <c r="E3911" s="13">
        <v>1.07489318248999E-4</v>
      </c>
      <c r="F3911" s="13">
        <v>8.3173051931174298E-5</v>
      </c>
      <c r="G3911" s="13">
        <v>1.0600434173439984E-4</v>
      </c>
      <c r="H3911" s="13">
        <v>3.6507614092009237E-4</v>
      </c>
      <c r="I3911" s="13">
        <v>1.4762023123580375E-4</v>
      </c>
      <c r="J3911" s="13">
        <v>1.1491611123879568E-4</v>
      </c>
      <c r="K3911" s="13">
        <v>2.3263566163520807E-4</v>
      </c>
      <c r="L3911" s="13">
        <v>9.4743208833023015E-5</v>
      </c>
      <c r="M3911" s="13">
        <v>1.31937459E-4</v>
      </c>
      <c r="N3911" s="13">
        <v>0</v>
      </c>
      <c r="Q3911" s="6">
        <v>0</v>
      </c>
      <c r="AA3911" s="6" t="s">
        <v>35</v>
      </c>
      <c r="AB3911" s="6" t="s">
        <v>36</v>
      </c>
      <c r="AC3911" s="6" t="s">
        <v>36</v>
      </c>
    </row>
    <row r="3912" spans="1:29" x14ac:dyDescent="0.25">
      <c r="A3912" s="6">
        <v>3910</v>
      </c>
      <c r="B3912" s="11">
        <v>43263.916666666664</v>
      </c>
      <c r="C3912" s="12">
        <v>43263.916666666664</v>
      </c>
      <c r="D3912" s="13">
        <v>6.4918905467253819E-5</v>
      </c>
      <c r="E3912" s="13">
        <v>2.687232956224975E-5</v>
      </c>
      <c r="F3912" s="13">
        <v>5.4582315329833134E-5</v>
      </c>
      <c r="G3912" s="13">
        <v>9.0715238545404649E-5</v>
      </c>
      <c r="H3912" s="13">
        <v>2.7819504007625369E-4</v>
      </c>
      <c r="I3912" s="13">
        <v>1.4239473632480184E-4</v>
      </c>
      <c r="J3912" s="13">
        <v>1.4364513904849459E-4</v>
      </c>
      <c r="K3912" s="13">
        <v>2.1672894972852717E-4</v>
      </c>
      <c r="L3912" s="13">
        <v>4.372970578341671E-5</v>
      </c>
      <c r="M3912" s="13">
        <v>1.32817252E-4</v>
      </c>
      <c r="N3912" s="13">
        <v>0</v>
      </c>
      <c r="Q3912" s="6">
        <v>0</v>
      </c>
      <c r="AA3912" s="6" t="s">
        <v>34</v>
      </c>
      <c r="AB3912" s="6" t="s">
        <v>37</v>
      </c>
      <c r="AC3912" s="6" t="s">
        <v>37</v>
      </c>
    </row>
    <row r="3913" spans="1:29" x14ac:dyDescent="0.25">
      <c r="A3913" s="6">
        <v>3911</v>
      </c>
      <c r="B3913" s="11">
        <v>43263.958333333336</v>
      </c>
      <c r="C3913" s="12">
        <v>43263.958333333336</v>
      </c>
      <c r="D3913" s="13">
        <v>5.4099087889378187E-5</v>
      </c>
      <c r="E3913" s="13">
        <v>2.687232956224975E-5</v>
      </c>
      <c r="F3913" s="13">
        <v>5.9780631075531527E-5</v>
      </c>
      <c r="G3913" s="13">
        <v>9.450615418967781E-5</v>
      </c>
      <c r="H3913" s="13">
        <v>6.834081716227498E-5</v>
      </c>
      <c r="I3913" s="13">
        <v>1.4500748378030279E-4</v>
      </c>
      <c r="J3913" s="13">
        <v>8.6187083429096754E-5</v>
      </c>
      <c r="K3913" s="13">
        <v>1.0935864435843113E-4</v>
      </c>
      <c r="L3913" s="13">
        <v>4.1246134178051358E-5</v>
      </c>
      <c r="M3913" s="13">
        <v>1.15200453E-4</v>
      </c>
      <c r="N3913" s="13">
        <v>0</v>
      </c>
      <c r="Q3913" s="6">
        <v>0</v>
      </c>
      <c r="AA3913" s="6" t="s">
        <v>34</v>
      </c>
      <c r="AB3913" s="6" t="s">
        <v>37</v>
      </c>
      <c r="AC3913" s="6" t="s">
        <v>37</v>
      </c>
    </row>
    <row r="3914" spans="1:29" x14ac:dyDescent="0.25">
      <c r="A3914" s="6">
        <v>3912</v>
      </c>
      <c r="B3914" s="11">
        <v>43264</v>
      </c>
      <c r="C3914" s="12">
        <v>43264</v>
      </c>
      <c r="D3914" s="13">
        <v>7.5738723045129465E-5</v>
      </c>
      <c r="E3914" s="13">
        <v>2.687232956224975E-5</v>
      </c>
      <c r="F3914" s="13">
        <v>5.4582315329833134E-5</v>
      </c>
      <c r="G3914" s="13">
        <v>7.777398220131559E-5</v>
      </c>
      <c r="H3914" s="13">
        <v>5.4965182688951775E-5</v>
      </c>
      <c r="I3914" s="13">
        <v>1.3847561514155043E-4</v>
      </c>
      <c r="J3914" s="13">
        <v>1.4364513904849459E-4</v>
      </c>
      <c r="K3914" s="13">
        <v>9.1463593463415131E-5</v>
      </c>
      <c r="L3914" s="13">
        <v>6.3214637483611317E-5</v>
      </c>
      <c r="M3914" s="13">
        <v>9.7468443999999997E-5</v>
      </c>
      <c r="N3914" s="13">
        <v>0</v>
      </c>
      <c r="Q3914" s="6">
        <v>0</v>
      </c>
      <c r="AA3914" s="6" t="s">
        <v>36</v>
      </c>
      <c r="AB3914" s="6" t="s">
        <v>39</v>
      </c>
      <c r="AC3914" s="6" t="s">
        <v>39</v>
      </c>
    </row>
    <row r="3915" spans="1:29" x14ac:dyDescent="0.25">
      <c r="A3915" s="6">
        <v>3913</v>
      </c>
      <c r="B3915" s="11">
        <v>43264.041666666664</v>
      </c>
      <c r="C3915" s="12">
        <v>43264.041666666664</v>
      </c>
      <c r="D3915" s="13">
        <v>6.4918905467253819E-5</v>
      </c>
      <c r="E3915" s="13">
        <v>2.687232956224975E-5</v>
      </c>
      <c r="F3915" s="13">
        <v>5.4582315329833134E-5</v>
      </c>
      <c r="G3915" s="13">
        <v>9.8924473598458211E-5</v>
      </c>
      <c r="H3915" s="13">
        <v>5.3008264824527451E-5</v>
      </c>
      <c r="I3915" s="13">
        <v>1.2758916741029646E-4</v>
      </c>
      <c r="J3915" s="13">
        <v>2.8729027809698919E-5</v>
      </c>
      <c r="K3915" s="13">
        <v>9.1463593463415131E-5</v>
      </c>
      <c r="L3915" s="13">
        <v>6.3129832599550202E-5</v>
      </c>
      <c r="M3915" s="13">
        <v>8.3800238999999998E-5</v>
      </c>
      <c r="N3915" s="13">
        <v>0</v>
      </c>
      <c r="Q3915" s="6">
        <v>0</v>
      </c>
      <c r="AA3915" s="6" t="s">
        <v>36</v>
      </c>
      <c r="AB3915" s="6" t="s">
        <v>39</v>
      </c>
      <c r="AC3915" s="6" t="s">
        <v>39</v>
      </c>
    </row>
    <row r="3916" spans="1:29" x14ac:dyDescent="0.25">
      <c r="A3916" s="6">
        <v>3914</v>
      </c>
      <c r="B3916" s="11">
        <v>43264.083333333336</v>
      </c>
      <c r="C3916" s="12">
        <v>43264.083333333336</v>
      </c>
      <c r="D3916" s="13">
        <v>5.4099087889378187E-5</v>
      </c>
      <c r="E3916" s="13">
        <v>2.687232956224975E-5</v>
      </c>
      <c r="F3916" s="13">
        <v>5.1983157456983934E-5</v>
      </c>
      <c r="G3916" s="13">
        <v>6.276185188340574E-5</v>
      </c>
      <c r="H3916" s="13">
        <v>4.5382337477954992E-5</v>
      </c>
      <c r="I3916" s="13">
        <v>1.1800909340679296E-4</v>
      </c>
      <c r="J3916" s="13">
        <v>2.8729027809698919E-5</v>
      </c>
      <c r="K3916" s="13">
        <v>9.5440271440085355E-5</v>
      </c>
      <c r="L3916" s="13">
        <v>5.7088494190565877E-5</v>
      </c>
      <c r="M3916" s="13">
        <v>7.5222262000000003E-5</v>
      </c>
      <c r="N3916" s="13">
        <v>0</v>
      </c>
      <c r="Q3916" s="6">
        <v>0</v>
      </c>
      <c r="AA3916" s="6" t="s">
        <v>36</v>
      </c>
      <c r="AB3916" s="6" t="s">
        <v>39</v>
      </c>
      <c r="AC3916" s="6" t="s">
        <v>39</v>
      </c>
    </row>
    <row r="3917" spans="1:29" x14ac:dyDescent="0.25">
      <c r="A3917" s="6">
        <v>3915</v>
      </c>
      <c r="B3917" s="11">
        <v>43264.125</v>
      </c>
      <c r="C3917" s="12">
        <v>43264.125</v>
      </c>
      <c r="D3917" s="13">
        <v>5.4099087889378187E-5</v>
      </c>
      <c r="E3917" s="13">
        <v>2.687232956224975E-5</v>
      </c>
      <c r="F3917" s="13">
        <v>5.1983157456983934E-5</v>
      </c>
      <c r="G3917" s="13">
        <v>2.0631066911365164E-5</v>
      </c>
      <c r="H3917" s="13">
        <v>4.427274487448927E-5</v>
      </c>
      <c r="I3917" s="13">
        <v>1.167027196790425E-4</v>
      </c>
      <c r="J3917" s="13">
        <v>2.8729027809698919E-5</v>
      </c>
      <c r="K3917" s="13">
        <v>9.345193245175025E-5</v>
      </c>
      <c r="L3917" s="13">
        <v>6.0455113477703792E-5</v>
      </c>
      <c r="M3917" s="13">
        <v>7.0603350999999995E-5</v>
      </c>
      <c r="N3917" s="13">
        <v>0</v>
      </c>
      <c r="Q3917" s="6">
        <v>0</v>
      </c>
      <c r="AA3917" s="6" t="s">
        <v>36</v>
      </c>
      <c r="AB3917" s="6" t="s">
        <v>39</v>
      </c>
      <c r="AC3917" s="6" t="s">
        <v>39</v>
      </c>
    </row>
    <row r="3918" spans="1:29" x14ac:dyDescent="0.25">
      <c r="A3918" s="6">
        <v>3916</v>
      </c>
      <c r="B3918" s="11">
        <v>43264.166666666664</v>
      </c>
      <c r="C3918" s="12">
        <v>43264.166666666664</v>
      </c>
      <c r="D3918" s="13">
        <v>5.4099087889378187E-5</v>
      </c>
      <c r="E3918" s="13">
        <v>2.687232956224975E-5</v>
      </c>
      <c r="F3918" s="13">
        <v>4.9383999584134741E-5</v>
      </c>
      <c r="G3918" s="13">
        <v>2.0721785561890332E-5</v>
      </c>
      <c r="H3918" s="13">
        <v>4.7843615616345643E-5</v>
      </c>
      <c r="I3918" s="13">
        <v>1.1713817758829265E-4</v>
      </c>
      <c r="J3918" s="13">
        <v>5.7458055619397838E-5</v>
      </c>
      <c r="K3918" s="13">
        <v>1.033936273934258E-4</v>
      </c>
      <c r="L3918" s="13">
        <v>5.3925137403196341E-5</v>
      </c>
      <c r="M3918" s="13">
        <v>6.8466712000000006E-5</v>
      </c>
      <c r="N3918" s="13">
        <v>0</v>
      </c>
      <c r="Q3918" s="6">
        <v>0</v>
      </c>
      <c r="AA3918" s="6" t="s">
        <v>36</v>
      </c>
      <c r="AB3918" s="6" t="s">
        <v>39</v>
      </c>
      <c r="AC3918" s="6" t="s">
        <v>39</v>
      </c>
    </row>
    <row r="3919" spans="1:29" x14ac:dyDescent="0.25">
      <c r="A3919" s="6">
        <v>3917</v>
      </c>
      <c r="B3919" s="11">
        <v>43264.208333333336</v>
      </c>
      <c r="C3919" s="12">
        <v>43264.208333333336</v>
      </c>
      <c r="D3919" s="13">
        <v>6.4918905467253819E-5</v>
      </c>
      <c r="E3919" s="13">
        <v>2.687232956224975E-5</v>
      </c>
      <c r="F3919" s="13">
        <v>5.9780631075531527E-5</v>
      </c>
      <c r="G3919" s="13">
        <v>2.6296366354973397E-5</v>
      </c>
      <c r="H3919" s="13">
        <v>4.346576843586132E-5</v>
      </c>
      <c r="I3919" s="13">
        <v>1.1757363549754281E-4</v>
      </c>
      <c r="J3919" s="13">
        <v>2.8729027809698919E-5</v>
      </c>
      <c r="K3919" s="13">
        <v>1.0737030537009603E-4</v>
      </c>
      <c r="L3919" s="13">
        <v>3.5794391629763697E-5</v>
      </c>
      <c r="M3919" s="13">
        <v>6.8875187000000005E-5</v>
      </c>
      <c r="N3919" s="13">
        <v>0</v>
      </c>
      <c r="Q3919" s="6">
        <v>0</v>
      </c>
      <c r="AA3919" s="6" t="s">
        <v>36</v>
      </c>
      <c r="AB3919" s="6" t="s">
        <v>39</v>
      </c>
      <c r="AC3919" s="6" t="s">
        <v>39</v>
      </c>
    </row>
    <row r="3920" spans="1:29" x14ac:dyDescent="0.25">
      <c r="A3920" s="6">
        <v>3918</v>
      </c>
      <c r="B3920" s="11">
        <v>43264.25</v>
      </c>
      <c r="C3920" s="12">
        <v>43264.25</v>
      </c>
      <c r="D3920" s="13">
        <v>5.4099087889378187E-5</v>
      </c>
      <c r="E3920" s="13">
        <v>2.687232956224975E-5</v>
      </c>
      <c r="F3920" s="13">
        <v>9.3569683422571083E-5</v>
      </c>
      <c r="G3920" s="13">
        <v>5.1441087540163931E-5</v>
      </c>
      <c r="H3920" s="13">
        <v>4.4938500436662652E-5</v>
      </c>
      <c r="I3920" s="13">
        <v>1.1539634595129202E-4</v>
      </c>
      <c r="J3920" s="13">
        <v>5.7458055619397838E-5</v>
      </c>
      <c r="K3920" s="13">
        <v>9.5440271440085355E-5</v>
      </c>
      <c r="L3920" s="13">
        <v>6.4500171837651824E-5</v>
      </c>
      <c r="M3920" s="13">
        <v>7.2017302999999994E-5</v>
      </c>
      <c r="N3920" s="13">
        <v>0</v>
      </c>
      <c r="Q3920" s="6">
        <v>19.11</v>
      </c>
      <c r="AA3920" s="6" t="s">
        <v>36</v>
      </c>
      <c r="AB3920" s="6" t="s">
        <v>39</v>
      </c>
      <c r="AC3920" s="6" t="s">
        <v>39</v>
      </c>
    </row>
    <row r="3921" spans="1:29" x14ac:dyDescent="0.25">
      <c r="A3921" s="6">
        <v>3919</v>
      </c>
      <c r="B3921" s="11">
        <v>43264.291666666664</v>
      </c>
      <c r="C3921" s="12">
        <v>43264.291666666664</v>
      </c>
      <c r="D3921" s="13">
        <v>8.6558540623005097E-5</v>
      </c>
      <c r="E3921" s="13">
        <v>1.6123397737349851E-4</v>
      </c>
      <c r="F3921" s="13">
        <v>1.3515620938815822E-4</v>
      </c>
      <c r="G3921" s="13">
        <v>5.8440472979504469E-5</v>
      </c>
      <c r="H3921" s="13">
        <v>5.2191201180111323E-5</v>
      </c>
      <c r="I3921" s="13">
        <v>1.1713817758829265E-4</v>
      </c>
      <c r="J3921" s="13">
        <v>0</v>
      </c>
      <c r="K3921" s="13">
        <v>1.3918372918345781E-4</v>
      </c>
      <c r="L3921" s="13">
        <v>7.0416322084425697E-5</v>
      </c>
      <c r="M3921" s="13">
        <v>8.0469595999999995E-5</v>
      </c>
      <c r="N3921" s="13">
        <v>0</v>
      </c>
      <c r="Q3921" s="6">
        <v>90.39</v>
      </c>
      <c r="AA3921" s="6" t="s">
        <v>36</v>
      </c>
      <c r="AB3921" s="6" t="s">
        <v>39</v>
      </c>
      <c r="AC3921" s="6" t="s">
        <v>39</v>
      </c>
    </row>
    <row r="3922" spans="1:29" x14ac:dyDescent="0.25">
      <c r="A3922" s="6">
        <v>3920</v>
      </c>
      <c r="B3922" s="11">
        <v>43264.333333333336</v>
      </c>
      <c r="C3922" s="12">
        <v>43264.333333333336</v>
      </c>
      <c r="D3922" s="13">
        <v>1.5147744609025893E-4</v>
      </c>
      <c r="E3922" s="13">
        <v>1.6123397737349851E-4</v>
      </c>
      <c r="F3922" s="13">
        <v>1.8713936684514217E-4</v>
      </c>
      <c r="G3922" s="13">
        <v>7.6932426224171491E-5</v>
      </c>
      <c r="H3922" s="13">
        <v>6.7029480449269695E-5</v>
      </c>
      <c r="I3922" s="13">
        <v>1.197509250437936E-4</v>
      </c>
      <c r="J3922" s="13">
        <v>8.6187083429096754E-5</v>
      </c>
      <c r="K3922" s="13">
        <v>1.5906711906680894E-4</v>
      </c>
      <c r="L3922" s="13">
        <v>1.2282574044822356E-4</v>
      </c>
      <c r="M3922" s="13">
        <v>9.1718371999999996E-5</v>
      </c>
      <c r="N3922" s="13">
        <v>0</v>
      </c>
      <c r="Q3922" s="6">
        <v>80.98</v>
      </c>
      <c r="AA3922" s="6" t="s">
        <v>34</v>
      </c>
      <c r="AB3922" s="6" t="s">
        <v>37</v>
      </c>
      <c r="AC3922" s="6" t="s">
        <v>37</v>
      </c>
    </row>
    <row r="3923" spans="1:29" x14ac:dyDescent="0.25">
      <c r="A3923" s="6">
        <v>3921</v>
      </c>
      <c r="B3923" s="11">
        <v>43264.375</v>
      </c>
      <c r="C3923" s="12">
        <v>43264.375</v>
      </c>
      <c r="D3923" s="13">
        <v>2.5967562186901528E-4</v>
      </c>
      <c r="E3923" s="13">
        <v>2.14978636497998E-4</v>
      </c>
      <c r="F3923" s="13">
        <v>2.0793262982793574E-4</v>
      </c>
      <c r="G3923" s="13">
        <v>1.4522791508492894E-4</v>
      </c>
      <c r="H3923" s="13">
        <v>6.7241311764479984E-5</v>
      </c>
      <c r="I3923" s="13">
        <v>1.2236367249929454E-4</v>
      </c>
      <c r="J3923" s="13">
        <v>2.8729027809698919E-5</v>
      </c>
      <c r="K3923" s="13">
        <v>1.709971529968196E-4</v>
      </c>
      <c r="L3923" s="13">
        <v>1.7221852793554245E-4</v>
      </c>
      <c r="M3923" s="13">
        <v>9.8568185000000002E-5</v>
      </c>
      <c r="N3923" s="13">
        <v>0</v>
      </c>
      <c r="Q3923" s="6">
        <v>362.02</v>
      </c>
      <c r="AA3923" s="6" t="s">
        <v>34</v>
      </c>
      <c r="AB3923" s="6" t="s">
        <v>36</v>
      </c>
      <c r="AC3923" s="6" t="s">
        <v>36</v>
      </c>
    </row>
    <row r="3924" spans="1:29" x14ac:dyDescent="0.25">
      <c r="A3924" s="6">
        <v>3922</v>
      </c>
      <c r="B3924" s="11">
        <v>43264.416666666664</v>
      </c>
      <c r="C3924" s="12">
        <v>43264.416666666664</v>
      </c>
      <c r="D3924" s="13">
        <v>2.9213507460264221E-4</v>
      </c>
      <c r="E3924" s="13">
        <v>2.6872329562249752E-4</v>
      </c>
      <c r="F3924" s="13">
        <v>2.0793262982793574E-4</v>
      </c>
      <c r="G3924" s="13">
        <v>1.7231405553245444E-4</v>
      </c>
      <c r="H3924" s="13">
        <v>6.8996485518542743E-5</v>
      </c>
      <c r="I3924" s="13">
        <v>1.2105729877154408E-4</v>
      </c>
      <c r="J3924" s="13">
        <v>1.7237416685819351E-4</v>
      </c>
      <c r="K3924" s="13">
        <v>1.7497383097348981E-4</v>
      </c>
      <c r="L3924" s="13">
        <v>1.9188114605956435E-4</v>
      </c>
      <c r="M3924" s="13">
        <v>1.04286837E-4</v>
      </c>
      <c r="N3924" s="13">
        <v>0</v>
      </c>
      <c r="Q3924" s="6">
        <v>131.71</v>
      </c>
      <c r="AA3924" s="6" t="s">
        <v>35</v>
      </c>
      <c r="AB3924" s="6" t="s">
        <v>36</v>
      </c>
      <c r="AC3924" s="6" t="s">
        <v>36</v>
      </c>
    </row>
    <row r="3925" spans="1:29" x14ac:dyDescent="0.25">
      <c r="A3925" s="6">
        <v>3923</v>
      </c>
      <c r="B3925" s="11">
        <v>43264.458333333336</v>
      </c>
      <c r="C3925" s="12">
        <v>43264.458333333336</v>
      </c>
      <c r="D3925" s="13">
        <v>2.3803598671326401E-4</v>
      </c>
      <c r="E3925" s="13">
        <v>2.9559562518474729E-4</v>
      </c>
      <c r="F3925" s="13">
        <v>2.2092841919218174E-4</v>
      </c>
      <c r="G3925" s="13">
        <v>1.6702869061418482E-4</v>
      </c>
      <c r="H3925" s="13">
        <v>5.9403553102579803E-5</v>
      </c>
      <c r="I3925" s="13">
        <v>1.2846008322879677E-4</v>
      </c>
      <c r="J3925" s="13">
        <v>1.4364513904849459E-4</v>
      </c>
      <c r="K3925" s="13">
        <v>1.6900881400848448E-4</v>
      </c>
      <c r="L3925" s="13">
        <v>1.9906936956756043E-4</v>
      </c>
      <c r="M3925" s="13">
        <v>1.07806007E-4</v>
      </c>
      <c r="N3925" s="13">
        <v>0</v>
      </c>
      <c r="Q3925" s="6">
        <v>749</v>
      </c>
      <c r="AA3925" s="6" t="s">
        <v>35</v>
      </c>
      <c r="AB3925" s="6" t="s">
        <v>36</v>
      </c>
      <c r="AC3925" s="6" t="s">
        <v>36</v>
      </c>
    </row>
    <row r="3926" spans="1:29" x14ac:dyDescent="0.25">
      <c r="A3926" s="6">
        <v>3924</v>
      </c>
      <c r="B3926" s="11">
        <v>43264.5</v>
      </c>
      <c r="C3926" s="12">
        <v>43264.5</v>
      </c>
      <c r="D3926" s="13">
        <v>3.0295489218051786E-4</v>
      </c>
      <c r="E3926" s="13">
        <v>2.9559562518474729E-4</v>
      </c>
      <c r="F3926" s="13">
        <v>2.2612673493788014E-4</v>
      </c>
      <c r="G3926" s="13">
        <v>2.3374202212510185E-4</v>
      </c>
      <c r="H3926" s="13">
        <v>6.0220616746643627E-5</v>
      </c>
      <c r="I3926" s="13">
        <v>1.2802462531954662E-4</v>
      </c>
      <c r="J3926" s="13">
        <v>1.4364513904849459E-4</v>
      </c>
      <c r="K3926" s="13">
        <v>1.4713708513679826E-4</v>
      </c>
      <c r="L3926" s="13">
        <v>2.0318442560968253E-4</v>
      </c>
      <c r="M3926" s="13">
        <v>1.13776027E-4</v>
      </c>
      <c r="N3926" s="13">
        <v>0</v>
      </c>
      <c r="Q3926" s="6">
        <v>798.6</v>
      </c>
      <c r="AA3926" s="6" t="s">
        <v>35</v>
      </c>
      <c r="AB3926" s="6" t="s">
        <v>36</v>
      </c>
      <c r="AC3926" s="6" t="s">
        <v>36</v>
      </c>
    </row>
    <row r="3927" spans="1:29" x14ac:dyDescent="0.25">
      <c r="A3927" s="6">
        <v>3925</v>
      </c>
      <c r="B3927" s="11">
        <v>43264.541666666664</v>
      </c>
      <c r="C3927" s="12">
        <v>43264.541666666664</v>
      </c>
      <c r="D3927" s="13">
        <v>2.8131525702476657E-4</v>
      </c>
      <c r="E3927" s="13">
        <v>2.9559562518474729E-4</v>
      </c>
      <c r="F3927" s="13">
        <v>2.3132505068357851E-4</v>
      </c>
      <c r="G3927" s="13">
        <v>2.5121660183095683E-4</v>
      </c>
      <c r="H3927" s="13">
        <v>7.0882792944446219E-5</v>
      </c>
      <c r="I3927" s="13">
        <v>1.2846008322879677E-4</v>
      </c>
      <c r="J3927" s="13">
        <v>1.1491611123879568E-4</v>
      </c>
      <c r="K3927" s="13">
        <v>1.6900881400848448E-4</v>
      </c>
      <c r="L3927" s="13">
        <v>1.9190941435419132E-4</v>
      </c>
      <c r="M3927" s="13">
        <v>1.23705115E-4</v>
      </c>
      <c r="N3927" s="13">
        <v>0</v>
      </c>
      <c r="Q3927" s="6">
        <v>484.75</v>
      </c>
      <c r="AA3927" s="6" t="s">
        <v>35</v>
      </c>
      <c r="AB3927" s="6" t="s">
        <v>36</v>
      </c>
      <c r="AC3927" s="6" t="s">
        <v>36</v>
      </c>
    </row>
    <row r="3928" spans="1:29" x14ac:dyDescent="0.25">
      <c r="A3928" s="6">
        <v>3926</v>
      </c>
      <c r="B3928" s="11">
        <v>43264.583333333336</v>
      </c>
      <c r="C3928" s="12">
        <v>43264.583333333336</v>
      </c>
      <c r="D3928" s="13">
        <v>2.8131525702476657E-4</v>
      </c>
      <c r="E3928" s="13">
        <v>2.4185096606024777E-4</v>
      </c>
      <c r="F3928" s="13">
        <v>2.2092841919218174E-4</v>
      </c>
      <c r="G3928" s="13">
        <v>2.3215424503586447E-4</v>
      </c>
      <c r="H3928" s="13">
        <v>5.5469542962918096E-5</v>
      </c>
      <c r="I3928" s="13">
        <v>1.2323458831779488E-4</v>
      </c>
      <c r="J3928" s="13">
        <v>1.1491611123879568E-4</v>
      </c>
      <c r="K3928" s="13">
        <v>1.3123037323011736E-4</v>
      </c>
      <c r="L3928" s="13">
        <v>1.8196705127734609E-4</v>
      </c>
      <c r="M3928" s="13">
        <v>1.26784389E-4</v>
      </c>
      <c r="N3928" s="13">
        <v>0</v>
      </c>
      <c r="Q3928" s="6">
        <v>205.87</v>
      </c>
      <c r="AA3928" s="6" t="s">
        <v>34</v>
      </c>
      <c r="AB3928" s="6" t="s">
        <v>37</v>
      </c>
      <c r="AC3928" s="6" t="s">
        <v>37</v>
      </c>
    </row>
    <row r="3929" spans="1:29" x14ac:dyDescent="0.25">
      <c r="A3929" s="6">
        <v>3927</v>
      </c>
      <c r="B3929" s="11">
        <v>43264.625</v>
      </c>
      <c r="C3929" s="12">
        <v>43264.625</v>
      </c>
      <c r="D3929" s="13">
        <v>1.4065762851238328E-4</v>
      </c>
      <c r="E3929" s="13">
        <v>2.9559562518474729E-4</v>
      </c>
      <c r="F3929" s="13">
        <v>1.9493684046368977E-4</v>
      </c>
      <c r="G3929" s="13">
        <v>2.7791498025895992E-4</v>
      </c>
      <c r="H3929" s="13">
        <v>8.0112585963601989E-5</v>
      </c>
      <c r="I3929" s="13">
        <v>1.2715370950104629E-4</v>
      </c>
      <c r="J3929" s="13">
        <v>1.1491611123879568E-4</v>
      </c>
      <c r="K3929" s="13">
        <v>1.4713708513679826E-4</v>
      </c>
      <c r="L3929" s="13">
        <v>1.9540660624080958E-4</v>
      </c>
      <c r="M3929" s="13">
        <v>1.1924331E-4</v>
      </c>
      <c r="N3929" s="13">
        <v>0</v>
      </c>
      <c r="Q3929" s="6">
        <v>98.54</v>
      </c>
      <c r="AA3929" s="6" t="s">
        <v>34</v>
      </c>
      <c r="AB3929" s="6" t="s">
        <v>37</v>
      </c>
      <c r="AC3929" s="6" t="s">
        <v>37</v>
      </c>
    </row>
    <row r="3930" spans="1:29" x14ac:dyDescent="0.25">
      <c r="A3930" s="6">
        <v>3928</v>
      </c>
      <c r="B3930" s="11">
        <v>43264.666666666664</v>
      </c>
      <c r="C3930" s="12">
        <v>43264.666666666664</v>
      </c>
      <c r="D3930" s="13">
        <v>1.5147744609025893E-4</v>
      </c>
      <c r="E3930" s="13">
        <v>3.4934028430924679E-4</v>
      </c>
      <c r="F3930" s="13">
        <v>1.7934189322659459E-4</v>
      </c>
      <c r="G3930" s="13">
        <v>2.5305084463448421E-4</v>
      </c>
      <c r="H3930" s="13">
        <v>1.0493719866248395E-4</v>
      </c>
      <c r="I3930" s="13">
        <v>1.3325012023054851E-4</v>
      </c>
      <c r="J3930" s="13">
        <v>1.4364513904849459E-4</v>
      </c>
      <c r="K3930" s="13">
        <v>1.6900881400848448E-4</v>
      </c>
      <c r="L3930" s="13">
        <v>2.7557548999476218E-4</v>
      </c>
      <c r="M3930" s="13">
        <v>1.13964554E-4</v>
      </c>
      <c r="N3930" s="13">
        <v>0</v>
      </c>
      <c r="Q3930" s="6">
        <v>75.13</v>
      </c>
      <c r="AA3930" s="6" t="s">
        <v>34</v>
      </c>
      <c r="AB3930" s="6" t="s">
        <v>37</v>
      </c>
      <c r="AC3930" s="6" t="s">
        <v>37</v>
      </c>
    </row>
    <row r="3931" spans="1:29" x14ac:dyDescent="0.25">
      <c r="A3931" s="6">
        <v>3929</v>
      </c>
      <c r="B3931" s="11">
        <v>43264.708333333336</v>
      </c>
      <c r="C3931" s="12">
        <v>43264.708333333336</v>
      </c>
      <c r="D3931" s="13">
        <v>1.4065762851238328E-4</v>
      </c>
      <c r="E3931" s="13">
        <v>2.6872329562249752E-4</v>
      </c>
      <c r="F3931" s="13">
        <v>1.8973852471799137E-4</v>
      </c>
      <c r="G3931" s="13">
        <v>2.407801436254162E-4</v>
      </c>
      <c r="H3931" s="13">
        <v>1.8255824487121153E-4</v>
      </c>
      <c r="I3931" s="13">
        <v>1.4674931541730344E-4</v>
      </c>
      <c r="J3931" s="13">
        <v>8.6187083429096754E-5</v>
      </c>
      <c r="K3931" s="13">
        <v>1.869038649035005E-4</v>
      </c>
      <c r="L3931" s="13">
        <v>2.8192374131779741E-4</v>
      </c>
      <c r="M3931" s="13">
        <v>1.12959077E-4</v>
      </c>
      <c r="N3931" s="13">
        <v>0</v>
      </c>
      <c r="Q3931" s="6">
        <v>207.46</v>
      </c>
      <c r="AA3931" s="6" t="s">
        <v>34</v>
      </c>
      <c r="AB3931" s="6" t="s">
        <v>37</v>
      </c>
      <c r="AC3931" s="6" t="s">
        <v>37</v>
      </c>
    </row>
    <row r="3932" spans="1:29" x14ac:dyDescent="0.25">
      <c r="A3932" s="6">
        <v>3930</v>
      </c>
      <c r="B3932" s="11">
        <v>43264.75</v>
      </c>
      <c r="C3932" s="12">
        <v>43264.75</v>
      </c>
      <c r="D3932" s="13">
        <v>1.2983781093450764E-4</v>
      </c>
      <c r="E3932" s="13">
        <v>1.8810630693574825E-4</v>
      </c>
      <c r="F3932" s="13">
        <v>1.58548630243801E-4</v>
      </c>
      <c r="G3932" s="13">
        <v>2.7545714708553755E-4</v>
      </c>
      <c r="H3932" s="13">
        <v>1.715531036865928E-4</v>
      </c>
      <c r="I3932" s="13">
        <v>1.3107283068429772E-4</v>
      </c>
      <c r="J3932" s="13">
        <v>1.4364513904849459E-4</v>
      </c>
      <c r="K3932" s="13">
        <v>1.8491552591516538E-4</v>
      </c>
      <c r="L3932" s="13">
        <v>2.8542093320406311E-4</v>
      </c>
      <c r="M3932" s="13">
        <v>1.12801971E-4</v>
      </c>
      <c r="N3932" s="13">
        <v>0</v>
      </c>
      <c r="Q3932" s="6">
        <v>197.18</v>
      </c>
      <c r="AA3932" s="6" t="s">
        <v>35</v>
      </c>
      <c r="AB3932" s="6" t="s">
        <v>36</v>
      </c>
      <c r="AC3932" s="6" t="s">
        <v>36</v>
      </c>
    </row>
    <row r="3933" spans="1:29" x14ac:dyDescent="0.25">
      <c r="A3933" s="6">
        <v>3931</v>
      </c>
      <c r="B3933" s="11">
        <v>43264.791666666664</v>
      </c>
      <c r="C3933" s="12">
        <v>43264.791666666664</v>
      </c>
      <c r="D3933" s="13">
        <v>1.2983781093450764E-4</v>
      </c>
      <c r="E3933" s="13">
        <v>2.6872329562249752E-4</v>
      </c>
      <c r="F3933" s="13">
        <v>1.2735873576961065E-4</v>
      </c>
      <c r="G3933" s="13">
        <v>2.6397943144868268E-4</v>
      </c>
      <c r="H3933" s="13">
        <v>1.4796921726237139E-4</v>
      </c>
      <c r="I3933" s="13">
        <v>1.2715370950104629E-4</v>
      </c>
      <c r="J3933" s="13">
        <v>1.1491611123879568E-4</v>
      </c>
      <c r="K3933" s="13">
        <v>2.1474061074019206E-4</v>
      </c>
      <c r="L3933" s="13">
        <v>2.5098611193835482E-4</v>
      </c>
      <c r="M3933" s="13">
        <v>1.12959077E-4</v>
      </c>
      <c r="N3933" s="13">
        <v>0</v>
      </c>
      <c r="Q3933" s="6">
        <v>66.290000000000006</v>
      </c>
      <c r="AA3933" s="6" t="s">
        <v>35</v>
      </c>
      <c r="AB3933" s="6" t="s">
        <v>36</v>
      </c>
      <c r="AC3933" s="6" t="s">
        <v>36</v>
      </c>
    </row>
    <row r="3934" spans="1:29" x14ac:dyDescent="0.25">
      <c r="A3934" s="6">
        <v>3932</v>
      </c>
      <c r="B3934" s="11">
        <v>43264.833333333336</v>
      </c>
      <c r="C3934" s="12">
        <v>43264.833333333336</v>
      </c>
      <c r="D3934" s="13">
        <v>1.0819817577875637E-4</v>
      </c>
      <c r="E3934" s="13">
        <v>1.8810630693574825E-4</v>
      </c>
      <c r="F3934" s="13">
        <v>8.3173051931174298E-5</v>
      </c>
      <c r="G3934" s="13">
        <v>1.6570102717777024E-4</v>
      </c>
      <c r="H3934" s="13">
        <v>1.6213165376339207E-4</v>
      </c>
      <c r="I3934" s="13">
        <v>1.2584733577329581E-4</v>
      </c>
      <c r="J3934" s="13">
        <v>1.1491611123879568E-4</v>
      </c>
      <c r="K3934" s="13">
        <v>2.1672894972852717E-4</v>
      </c>
      <c r="L3934" s="13">
        <v>2.0009510483225736E-4</v>
      </c>
      <c r="M3934" s="13">
        <v>1.1528424299999999E-4</v>
      </c>
      <c r="N3934" s="13">
        <v>0</v>
      </c>
      <c r="Q3934" s="6">
        <v>1.91</v>
      </c>
      <c r="AA3934" s="6" t="s">
        <v>35</v>
      </c>
      <c r="AB3934" s="6" t="s">
        <v>36</v>
      </c>
      <c r="AC3934" s="6" t="s">
        <v>36</v>
      </c>
    </row>
    <row r="3935" spans="1:29" x14ac:dyDescent="0.25">
      <c r="A3935" s="6">
        <v>3933</v>
      </c>
      <c r="B3935" s="11">
        <v>43264.875</v>
      </c>
      <c r="C3935" s="12">
        <v>43264.875</v>
      </c>
      <c r="D3935" s="13">
        <v>5.4099087889378187E-5</v>
      </c>
      <c r="E3935" s="13">
        <v>1.07489318248999E-4</v>
      </c>
      <c r="F3935" s="13">
        <v>5.7181473202682334E-5</v>
      </c>
      <c r="G3935" s="13">
        <v>6.4412449631104761E-5</v>
      </c>
      <c r="H3935" s="13">
        <v>2.7619777339037941E-4</v>
      </c>
      <c r="I3935" s="13">
        <v>1.2279913040854471E-4</v>
      </c>
      <c r="J3935" s="13">
        <v>1.1491611123879568E-4</v>
      </c>
      <c r="K3935" s="13">
        <v>2.2468230568186762E-4</v>
      </c>
      <c r="L3935" s="13">
        <v>1.4282757810877981E-4</v>
      </c>
      <c r="M3935" s="13">
        <v>1.2276248000000001E-4</v>
      </c>
      <c r="N3935" s="13">
        <v>0</v>
      </c>
      <c r="Q3935" s="6">
        <v>0</v>
      </c>
      <c r="AA3935" s="6" t="s">
        <v>35</v>
      </c>
      <c r="AB3935" s="6" t="s">
        <v>36</v>
      </c>
      <c r="AC3935" s="6" t="s">
        <v>36</v>
      </c>
    </row>
    <row r="3936" spans="1:29" x14ac:dyDescent="0.25">
      <c r="A3936" s="6">
        <v>3934</v>
      </c>
      <c r="B3936" s="11">
        <v>43264.916666666664</v>
      </c>
      <c r="C3936" s="12">
        <v>43264.916666666664</v>
      </c>
      <c r="D3936" s="13">
        <v>6.4918905467253819E-5</v>
      </c>
      <c r="E3936" s="13">
        <v>2.687232956224975E-5</v>
      </c>
      <c r="F3936" s="13">
        <v>5.1983157456983934E-5</v>
      </c>
      <c r="G3936" s="13">
        <v>5.466561373355556E-5</v>
      </c>
      <c r="H3936" s="13">
        <v>2.2151503245498269E-4</v>
      </c>
      <c r="I3936" s="13">
        <v>1.2410550413629519E-4</v>
      </c>
      <c r="J3936" s="13">
        <v>1.4364513904849459E-4</v>
      </c>
      <c r="K3936" s="13">
        <v>2.1275227175185694E-4</v>
      </c>
      <c r="L3936" s="13">
        <v>7.7010911403798145E-5</v>
      </c>
      <c r="M3936" s="13">
        <v>1.26910073E-4</v>
      </c>
      <c r="N3936" s="13">
        <v>0</v>
      </c>
      <c r="Q3936" s="6">
        <v>0</v>
      </c>
      <c r="AA3936" s="6" t="s">
        <v>34</v>
      </c>
      <c r="AB3936" s="6" t="s">
        <v>37</v>
      </c>
      <c r="AC3936" s="6" t="s">
        <v>37</v>
      </c>
    </row>
    <row r="3937" spans="1:29" x14ac:dyDescent="0.25">
      <c r="A3937" s="6">
        <v>3935</v>
      </c>
      <c r="B3937" s="11">
        <v>43264.958333333336</v>
      </c>
      <c r="C3937" s="12">
        <v>43264.958333333336</v>
      </c>
      <c r="D3937" s="13">
        <v>6.4918905467253819E-5</v>
      </c>
      <c r="E3937" s="13">
        <v>2.687232956224975E-5</v>
      </c>
      <c r="F3937" s="13">
        <v>5.7181473202682334E-5</v>
      </c>
      <c r="G3937" s="13">
        <v>6.3702957530166628E-5</v>
      </c>
      <c r="H3937" s="13">
        <v>5.7870297868458631E-5</v>
      </c>
      <c r="I3937" s="13">
        <v>1.1800909340679296E-4</v>
      </c>
      <c r="J3937" s="13">
        <v>8.6187083429096754E-5</v>
      </c>
      <c r="K3937" s="13">
        <v>1.4514874614846314E-4</v>
      </c>
      <c r="L3937" s="13">
        <v>6.82760083432631E-5</v>
      </c>
      <c r="M3937" s="13">
        <v>1.14184503E-4</v>
      </c>
      <c r="N3937" s="13">
        <v>0</v>
      </c>
      <c r="Q3937" s="6">
        <v>0</v>
      </c>
      <c r="AA3937" s="6" t="s">
        <v>34</v>
      </c>
      <c r="AB3937" s="6" t="s">
        <v>37</v>
      </c>
      <c r="AC3937" s="6" t="s">
        <v>37</v>
      </c>
    </row>
    <row r="3938" spans="1:29" x14ac:dyDescent="0.25">
      <c r="A3938" s="6">
        <v>3936</v>
      </c>
      <c r="B3938" s="11">
        <v>43265</v>
      </c>
      <c r="C3938" s="12">
        <v>43265</v>
      </c>
      <c r="D3938" s="13">
        <v>5.4099087889378187E-5</v>
      </c>
      <c r="E3938" s="13">
        <v>5.37446591244995E-5</v>
      </c>
      <c r="F3938" s="13">
        <v>5.4582315329833134E-5</v>
      </c>
      <c r="G3938" s="13">
        <v>8.7810636088608938E-5</v>
      </c>
      <c r="H3938" s="13">
        <v>4.9497917315990919E-5</v>
      </c>
      <c r="I3938" s="13">
        <v>1.1191268267729075E-4</v>
      </c>
      <c r="J3938" s="13">
        <v>1.4364513904849459E-4</v>
      </c>
      <c r="K3938" s="13">
        <v>1.1134698334676625E-4</v>
      </c>
      <c r="L3938" s="13">
        <v>6.4706126556027729E-5</v>
      </c>
      <c r="M3938" s="13">
        <v>9.9856453000000007E-5</v>
      </c>
      <c r="N3938" s="13">
        <v>0</v>
      </c>
      <c r="Q3938" s="6">
        <v>0</v>
      </c>
      <c r="AA3938" s="6" t="s">
        <v>36</v>
      </c>
      <c r="AB3938" s="6" t="s">
        <v>39</v>
      </c>
      <c r="AC3938" s="6" t="s">
        <v>39</v>
      </c>
    </row>
    <row r="3939" spans="1:29" x14ac:dyDescent="0.25">
      <c r="A3939" s="6">
        <v>3937</v>
      </c>
      <c r="B3939" s="11">
        <v>43265.041666666664</v>
      </c>
      <c r="C3939" s="12">
        <v>43265.041666666664</v>
      </c>
      <c r="D3939" s="13">
        <v>5.4099087889378187E-5</v>
      </c>
      <c r="E3939" s="13">
        <v>0</v>
      </c>
      <c r="F3939" s="13">
        <v>5.4582315329833134E-5</v>
      </c>
      <c r="G3939" s="13">
        <v>8.7787755721014608E-5</v>
      </c>
      <c r="H3939" s="13">
        <v>4.7419952986042491E-5</v>
      </c>
      <c r="I3939" s="13">
        <v>1.1321905640504122E-4</v>
      </c>
      <c r="J3939" s="13">
        <v>2.8729027809698919E-5</v>
      </c>
      <c r="K3939" s="13">
        <v>8.5498576498409801E-5</v>
      </c>
      <c r="L3939" s="13">
        <v>6.6697022168138868E-5</v>
      </c>
      <c r="M3939" s="13">
        <v>8.7036619000000005E-5</v>
      </c>
      <c r="N3939" s="13">
        <v>0</v>
      </c>
      <c r="Q3939" s="6">
        <v>0</v>
      </c>
      <c r="AA3939" s="6" t="s">
        <v>36</v>
      </c>
      <c r="AB3939" s="6" t="s">
        <v>39</v>
      </c>
      <c r="AC3939" s="6" t="s">
        <v>39</v>
      </c>
    </row>
    <row r="3940" spans="1:29" x14ac:dyDescent="0.25">
      <c r="A3940" s="6">
        <v>3938</v>
      </c>
      <c r="B3940" s="11">
        <v>43265.083333333336</v>
      </c>
      <c r="C3940" s="12">
        <v>43265.083333333336</v>
      </c>
      <c r="D3940" s="13">
        <v>5.4099087889378187E-5</v>
      </c>
      <c r="E3940" s="13">
        <v>5.37446591244995E-5</v>
      </c>
      <c r="F3940" s="13">
        <v>5.4582315329833134E-5</v>
      </c>
      <c r="G3940" s="13">
        <v>4.5650748894593784E-5</v>
      </c>
      <c r="H3940" s="13">
        <v>4.4585448244469341E-5</v>
      </c>
      <c r="I3940" s="13">
        <v>1.1321905640504122E-4</v>
      </c>
      <c r="J3940" s="13">
        <v>5.7458055619397838E-5</v>
      </c>
      <c r="K3940" s="13">
        <v>8.1521898521739577E-5</v>
      </c>
      <c r="L3940" s="13">
        <v>7.4749447828328578E-5</v>
      </c>
      <c r="M3940" s="13">
        <v>7.7641691000000001E-5</v>
      </c>
      <c r="N3940" s="13">
        <v>0</v>
      </c>
      <c r="Q3940" s="6">
        <v>0</v>
      </c>
      <c r="AA3940" s="6" t="s">
        <v>36</v>
      </c>
      <c r="AB3940" s="6" t="s">
        <v>39</v>
      </c>
      <c r="AC3940" s="6" t="s">
        <v>39</v>
      </c>
    </row>
    <row r="3941" spans="1:29" x14ac:dyDescent="0.25">
      <c r="A3941" s="6">
        <v>3939</v>
      </c>
      <c r="B3941" s="11">
        <v>43265.125</v>
      </c>
      <c r="C3941" s="12">
        <v>43265.125</v>
      </c>
      <c r="D3941" s="13">
        <v>6.4918905467253819E-5</v>
      </c>
      <c r="E3941" s="13">
        <v>2.687232956224975E-5</v>
      </c>
      <c r="F3941" s="13">
        <v>4.9383999584134741E-5</v>
      </c>
      <c r="G3941" s="13">
        <v>2.1567957753562973E-5</v>
      </c>
      <c r="H3941" s="13">
        <v>4.4666145888484801E-5</v>
      </c>
      <c r="I3941" s="13">
        <v>1.1278359849579106E-4</v>
      </c>
      <c r="J3941" s="13">
        <v>0</v>
      </c>
      <c r="K3941" s="13">
        <v>9.5440271440085355E-5</v>
      </c>
      <c r="L3941" s="13">
        <v>7.8989692032574948E-5</v>
      </c>
      <c r="M3941" s="13">
        <v>7.2142987999999997E-5</v>
      </c>
      <c r="N3941" s="13">
        <v>0</v>
      </c>
      <c r="Q3941" s="6">
        <v>0</v>
      </c>
      <c r="AA3941" s="6" t="s">
        <v>36</v>
      </c>
      <c r="AB3941" s="6" t="s">
        <v>39</v>
      </c>
      <c r="AC3941" s="6" t="s">
        <v>39</v>
      </c>
    </row>
    <row r="3942" spans="1:29" x14ac:dyDescent="0.25">
      <c r="A3942" s="6">
        <v>3940</v>
      </c>
      <c r="B3942" s="11">
        <v>43265.166666666664</v>
      </c>
      <c r="C3942" s="12">
        <v>43265.166666666664</v>
      </c>
      <c r="D3942" s="13">
        <v>5.4099087889378187E-5</v>
      </c>
      <c r="E3942" s="13">
        <v>2.687232956224975E-5</v>
      </c>
      <c r="F3942" s="13">
        <v>5.1983157456983934E-5</v>
      </c>
      <c r="G3942" s="13">
        <v>1.8557583772805258E-5</v>
      </c>
      <c r="H3942" s="13">
        <v>4.5271378217397045E-5</v>
      </c>
      <c r="I3942" s="13">
        <v>1.1234814058654091E-4</v>
      </c>
      <c r="J3942" s="13">
        <v>5.7458055619397838E-5</v>
      </c>
      <c r="K3942" s="13">
        <v>1.0737030537009603E-4</v>
      </c>
      <c r="L3942" s="13">
        <v>7.1575322166787447E-5</v>
      </c>
      <c r="M3942" s="13">
        <v>6.9189398999999996E-5</v>
      </c>
      <c r="N3942" s="13">
        <v>0</v>
      </c>
      <c r="Q3942" s="6">
        <v>0</v>
      </c>
      <c r="AA3942" s="6" t="s">
        <v>36</v>
      </c>
      <c r="AB3942" s="6" t="s">
        <v>39</v>
      </c>
      <c r="AC3942" s="6" t="s">
        <v>39</v>
      </c>
    </row>
    <row r="3943" spans="1:29" x14ac:dyDescent="0.25">
      <c r="A3943" s="6">
        <v>3941</v>
      </c>
      <c r="B3943" s="11">
        <v>43265.208333333336</v>
      </c>
      <c r="C3943" s="12">
        <v>43265.208333333336</v>
      </c>
      <c r="D3943" s="13">
        <v>5.4099087889378187E-5</v>
      </c>
      <c r="E3943" s="13">
        <v>2.687232956224975E-5</v>
      </c>
      <c r="F3943" s="13">
        <v>5.7181473202682334E-5</v>
      </c>
      <c r="G3943" s="13">
        <v>2.5703082436907006E-5</v>
      </c>
      <c r="H3943" s="13">
        <v>4.3213588298731373E-5</v>
      </c>
      <c r="I3943" s="13">
        <v>1.1452543013279169E-4</v>
      </c>
      <c r="J3943" s="13">
        <v>2.8729027809698919E-5</v>
      </c>
      <c r="K3943" s="13">
        <v>1.3123037323011736E-4</v>
      </c>
      <c r="L3943" s="13">
        <v>6.0049934587141727E-5</v>
      </c>
      <c r="M3943" s="13">
        <v>6.8246763999999993E-5</v>
      </c>
      <c r="N3943" s="13">
        <v>0</v>
      </c>
      <c r="Q3943" s="6">
        <v>0</v>
      </c>
      <c r="AA3943" s="6" t="s">
        <v>36</v>
      </c>
      <c r="AB3943" s="6" t="s">
        <v>39</v>
      </c>
      <c r="AC3943" s="6" t="s">
        <v>39</v>
      </c>
    </row>
    <row r="3944" spans="1:29" x14ac:dyDescent="0.25">
      <c r="A3944" s="6">
        <v>3942</v>
      </c>
      <c r="B3944" s="11">
        <v>43265.25</v>
      </c>
      <c r="C3944" s="12">
        <v>43265.25</v>
      </c>
      <c r="D3944" s="13">
        <v>5.4099087889378187E-5</v>
      </c>
      <c r="E3944" s="13">
        <v>2.687232956224975E-5</v>
      </c>
      <c r="F3944" s="13">
        <v>9.8767999168269469E-5</v>
      </c>
      <c r="G3944" s="13">
        <v>4.3372747382397728E-5</v>
      </c>
      <c r="H3944" s="13">
        <v>4.3142977860269227E-5</v>
      </c>
      <c r="I3944" s="13">
        <v>1.1191268267729075E-4</v>
      </c>
      <c r="J3944" s="13">
        <v>5.7458055619397838E-5</v>
      </c>
      <c r="K3944" s="13">
        <v>1.1333532233510136E-4</v>
      </c>
      <c r="L3944" s="13">
        <v>7.4793869434318689E-5</v>
      </c>
      <c r="M3944" s="13">
        <v>6.7241286999999994E-5</v>
      </c>
      <c r="N3944" s="13">
        <v>0</v>
      </c>
      <c r="Q3944" s="6">
        <v>48.73</v>
      </c>
      <c r="AA3944" s="6" t="s">
        <v>36</v>
      </c>
      <c r="AB3944" s="6" t="s">
        <v>39</v>
      </c>
      <c r="AC3944" s="6" t="s">
        <v>39</v>
      </c>
    </row>
    <row r="3945" spans="1:29" x14ac:dyDescent="0.25">
      <c r="A3945" s="6">
        <v>3943</v>
      </c>
      <c r="B3945" s="11">
        <v>43265.291666666664</v>
      </c>
      <c r="C3945" s="12">
        <v>43265.291666666664</v>
      </c>
      <c r="D3945" s="13">
        <v>6.4918905467253819E-5</v>
      </c>
      <c r="E3945" s="13">
        <v>1.6123397737349851E-4</v>
      </c>
      <c r="F3945" s="13">
        <v>1.3515620938815822E-4</v>
      </c>
      <c r="G3945" s="13">
        <v>5.5815452558524435E-5</v>
      </c>
      <c r="H3945" s="13">
        <v>6.0856110692039649E-5</v>
      </c>
      <c r="I3945" s="13">
        <v>1.0146169285528695E-4</v>
      </c>
      <c r="J3945" s="13">
        <v>2.8729027809698919E-5</v>
      </c>
      <c r="K3945" s="13">
        <v>1.2327701727677691E-4</v>
      </c>
      <c r="L3945" s="13">
        <v>6.7359307929562305E-5</v>
      </c>
      <c r="M3945" s="13">
        <v>6.8529554000000003E-5</v>
      </c>
      <c r="N3945" s="13">
        <v>0</v>
      </c>
      <c r="Q3945" s="6">
        <v>119.67</v>
      </c>
      <c r="AA3945" s="6" t="s">
        <v>36</v>
      </c>
      <c r="AB3945" s="6" t="s">
        <v>39</v>
      </c>
      <c r="AC3945" s="6" t="s">
        <v>39</v>
      </c>
    </row>
    <row r="3946" spans="1:29" x14ac:dyDescent="0.25">
      <c r="A3946" s="6">
        <v>3944</v>
      </c>
      <c r="B3946" s="11">
        <v>43265.333333333336</v>
      </c>
      <c r="C3946" s="12">
        <v>43265.333333333336</v>
      </c>
      <c r="D3946" s="13">
        <v>2.055765339796371E-4</v>
      </c>
      <c r="E3946" s="13">
        <v>1.6123397737349851E-4</v>
      </c>
      <c r="F3946" s="13">
        <v>1.7934189322659459E-4</v>
      </c>
      <c r="G3946" s="13">
        <v>8.8393282642794524E-5</v>
      </c>
      <c r="H3946" s="13">
        <v>8.2291422348496347E-5</v>
      </c>
      <c r="I3946" s="13">
        <v>9.3187992579533933E-5</v>
      </c>
      <c r="J3946" s="13">
        <v>8.6187083429096754E-5</v>
      </c>
      <c r="K3946" s="13">
        <v>1.4316040716012805E-4</v>
      </c>
      <c r="L3946" s="13">
        <v>1.0171740096695377E-4</v>
      </c>
      <c r="M3946" s="13">
        <v>8.1286545999999994E-5</v>
      </c>
      <c r="N3946" s="13">
        <v>0</v>
      </c>
      <c r="Q3946" s="6">
        <v>239.35</v>
      </c>
      <c r="AA3946" s="6" t="s">
        <v>34</v>
      </c>
      <c r="AB3946" s="6" t="s">
        <v>37</v>
      </c>
      <c r="AC3946" s="6" t="s">
        <v>37</v>
      </c>
    </row>
    <row r="3947" spans="1:29" x14ac:dyDescent="0.25">
      <c r="A3947" s="6">
        <v>3945</v>
      </c>
      <c r="B3947" s="11">
        <v>43265.375</v>
      </c>
      <c r="C3947" s="12">
        <v>43265.375</v>
      </c>
      <c r="D3947" s="13">
        <v>2.9213507460264221E-4</v>
      </c>
      <c r="E3947" s="13">
        <v>2.14978636497998E-4</v>
      </c>
      <c r="F3947" s="13">
        <v>1.9233768259084057E-4</v>
      </c>
      <c r="G3947" s="13">
        <v>1.2252818195451515E-4</v>
      </c>
      <c r="H3947" s="13">
        <v>7.3455030343101235E-5</v>
      </c>
      <c r="I3947" s="13">
        <v>1.323792044120482E-4</v>
      </c>
      <c r="J3947" s="13">
        <v>2.8729027809698919E-5</v>
      </c>
      <c r="K3947" s="13">
        <v>1.5707878007847382E-4</v>
      </c>
      <c r="L3947" s="13">
        <v>1.7306253844857913E-4</v>
      </c>
      <c r="M3947" s="13">
        <v>9.7876920000000006E-5</v>
      </c>
      <c r="N3947" s="13">
        <v>0</v>
      </c>
      <c r="Q3947" s="6">
        <v>589.42999999999995</v>
      </c>
      <c r="AA3947" s="6" t="s">
        <v>34</v>
      </c>
      <c r="AB3947" s="6" t="s">
        <v>36</v>
      </c>
      <c r="AC3947" s="6" t="s">
        <v>36</v>
      </c>
    </row>
    <row r="3948" spans="1:29" x14ac:dyDescent="0.25">
      <c r="A3948" s="6">
        <v>3946</v>
      </c>
      <c r="B3948" s="11">
        <v>43265.416666666664</v>
      </c>
      <c r="C3948" s="12">
        <v>43265.416666666664</v>
      </c>
      <c r="D3948" s="13">
        <v>2.5967562186901528E-4</v>
      </c>
      <c r="E3948" s="13">
        <v>2.9559562518474729E-4</v>
      </c>
      <c r="F3948" s="13">
        <v>2.0273431408223736E-4</v>
      </c>
      <c r="G3948" s="13">
        <v>1.5233347345818528E-4</v>
      </c>
      <c r="H3948" s="13">
        <v>8.1413835470995244E-5</v>
      </c>
      <c r="I3948" s="13">
        <v>1.4805568914505389E-4</v>
      </c>
      <c r="J3948" s="13">
        <v>2.0110319466789243E-4</v>
      </c>
      <c r="K3948" s="13">
        <v>1.4316040716012805E-4</v>
      </c>
      <c r="L3948" s="13">
        <v>1.9904513960072723E-4</v>
      </c>
      <c r="M3948" s="13">
        <v>1.0972269799999999E-4</v>
      </c>
      <c r="N3948" s="13">
        <v>0</v>
      </c>
      <c r="Q3948" s="6">
        <v>708.62</v>
      </c>
      <c r="AA3948" s="6" t="s">
        <v>35</v>
      </c>
      <c r="AB3948" s="6" t="s">
        <v>36</v>
      </c>
      <c r="AC3948" s="6" t="s">
        <v>36</v>
      </c>
    </row>
    <row r="3949" spans="1:29" x14ac:dyDescent="0.25">
      <c r="A3949" s="6">
        <v>3947</v>
      </c>
      <c r="B3949" s="11">
        <v>43265.458333333336</v>
      </c>
      <c r="C3949" s="12">
        <v>43265.458333333336</v>
      </c>
      <c r="D3949" s="13">
        <v>2.7049543944689092E-4</v>
      </c>
      <c r="E3949" s="13">
        <v>3.4934028430924679E-4</v>
      </c>
      <c r="F3949" s="13">
        <v>2.1053178770078494E-4</v>
      </c>
      <c r="G3949" s="13">
        <v>1.7725862339630137E-4</v>
      </c>
      <c r="H3949" s="13">
        <v>9.6574905315041114E-5</v>
      </c>
      <c r="I3949" s="13">
        <v>1.4805568914505389E-4</v>
      </c>
      <c r="J3949" s="13">
        <v>1.1491611123879568E-4</v>
      </c>
      <c r="K3949" s="13">
        <v>1.5707878007847382E-4</v>
      </c>
      <c r="L3949" s="13">
        <v>2.035034535069659E-4</v>
      </c>
      <c r="M3949" s="13">
        <v>1.14624399E-4</v>
      </c>
      <c r="N3949" s="13">
        <v>0</v>
      </c>
      <c r="Q3949" s="6">
        <v>922.98</v>
      </c>
      <c r="AA3949" s="6" t="s">
        <v>35</v>
      </c>
      <c r="AB3949" s="6" t="s">
        <v>36</v>
      </c>
      <c r="AC3949" s="6" t="s">
        <v>36</v>
      </c>
    </row>
    <row r="3950" spans="1:29" x14ac:dyDescent="0.25">
      <c r="A3950" s="6">
        <v>3948</v>
      </c>
      <c r="B3950" s="11">
        <v>43265.5</v>
      </c>
      <c r="C3950" s="12">
        <v>43265.5</v>
      </c>
      <c r="D3950" s="13">
        <v>2.4885580429113963E-4</v>
      </c>
      <c r="E3950" s="13">
        <v>3.2246795474699701E-4</v>
      </c>
      <c r="F3950" s="13">
        <v>2.2352757706503094E-4</v>
      </c>
      <c r="G3950" s="13">
        <v>1.5304918741348322E-4</v>
      </c>
      <c r="H3950" s="13">
        <v>7.8892034100048051E-5</v>
      </c>
      <c r="I3950" s="13">
        <v>1.4283019423405201E-4</v>
      </c>
      <c r="J3950" s="13">
        <v>1.1491611123879568E-4</v>
      </c>
      <c r="K3950" s="13">
        <v>1.4912542412513338E-4</v>
      </c>
      <c r="L3950" s="13">
        <v>1.9148135160591178E-4</v>
      </c>
      <c r="M3950" s="13">
        <v>1.1943183700000001E-4</v>
      </c>
      <c r="N3950" s="13">
        <v>0</v>
      </c>
      <c r="Q3950" s="6">
        <v>597.02</v>
      </c>
      <c r="AA3950" s="6" t="s">
        <v>35</v>
      </c>
      <c r="AB3950" s="6" t="s">
        <v>36</v>
      </c>
      <c r="AC3950" s="6" t="s">
        <v>36</v>
      </c>
    </row>
    <row r="3951" spans="1:29" x14ac:dyDescent="0.25">
      <c r="A3951" s="6">
        <v>3949</v>
      </c>
      <c r="B3951" s="11">
        <v>43265.541666666664</v>
      </c>
      <c r="C3951" s="12">
        <v>43265.541666666664</v>
      </c>
      <c r="D3951" s="13">
        <v>3.0295489218051786E-4</v>
      </c>
      <c r="E3951" s="13">
        <v>2.9559562518474729E-4</v>
      </c>
      <c r="F3951" s="13">
        <v>2.3912252430212611E-4</v>
      </c>
      <c r="G3951" s="13">
        <v>1.5409686740410638E-4</v>
      </c>
      <c r="H3951" s="13">
        <v>7.7752179879981119E-5</v>
      </c>
      <c r="I3951" s="13">
        <v>1.2454096204554536E-4</v>
      </c>
      <c r="J3951" s="13">
        <v>1.1491611123879568E-4</v>
      </c>
      <c r="K3951" s="13">
        <v>1.4713708513679826E-4</v>
      </c>
      <c r="L3951" s="13">
        <v>1.770806746230159E-4</v>
      </c>
      <c r="M3951" s="13">
        <v>1.29172397E-4</v>
      </c>
      <c r="N3951" s="13">
        <v>0</v>
      </c>
      <c r="Q3951" s="6">
        <v>730.08</v>
      </c>
      <c r="AA3951" s="6" t="s">
        <v>35</v>
      </c>
      <c r="AB3951" s="6" t="s">
        <v>36</v>
      </c>
      <c r="AC3951" s="6" t="s">
        <v>36</v>
      </c>
    </row>
    <row r="3952" spans="1:29" x14ac:dyDescent="0.25">
      <c r="A3952" s="6">
        <v>3950</v>
      </c>
      <c r="B3952" s="11">
        <v>43265.583333333336</v>
      </c>
      <c r="C3952" s="12">
        <v>43265.583333333336</v>
      </c>
      <c r="D3952" s="13">
        <v>3.0295489218051786E-4</v>
      </c>
      <c r="E3952" s="13">
        <v>2.4185096606024777E-4</v>
      </c>
      <c r="F3952" s="13">
        <v>2.2612673493788014E-4</v>
      </c>
      <c r="G3952" s="13">
        <v>2.0525937643335666E-4</v>
      </c>
      <c r="H3952" s="13">
        <v>8.4399648294400127E-5</v>
      </c>
      <c r="I3952" s="13">
        <v>1.1626726176979233E-4</v>
      </c>
      <c r="J3952" s="13">
        <v>1.4364513904849459E-4</v>
      </c>
      <c r="K3952" s="13">
        <v>1.3918372918345781E-4</v>
      </c>
      <c r="L3952" s="13">
        <v>2.3255922212510552E-4</v>
      </c>
      <c r="M3952" s="13">
        <v>1.30397822E-4</v>
      </c>
      <c r="N3952" s="13">
        <v>0</v>
      </c>
      <c r="Q3952" s="6">
        <v>277.19</v>
      </c>
      <c r="AA3952" s="6" t="s">
        <v>34</v>
      </c>
      <c r="AB3952" s="6" t="s">
        <v>37</v>
      </c>
      <c r="AC3952" s="6" t="s">
        <v>37</v>
      </c>
    </row>
    <row r="3953" spans="1:29" x14ac:dyDescent="0.25">
      <c r="A3953" s="6">
        <v>3951</v>
      </c>
      <c r="B3953" s="11">
        <v>43265.625</v>
      </c>
      <c r="C3953" s="12">
        <v>43265.625</v>
      </c>
      <c r="D3953" s="13">
        <v>1.9475671640176146E-4</v>
      </c>
      <c r="E3953" s="13">
        <v>2.9559562518474729E-4</v>
      </c>
      <c r="F3953" s="13">
        <v>1.9493684046368977E-4</v>
      </c>
      <c r="G3953" s="13">
        <v>2.1584957465286102E-4</v>
      </c>
      <c r="H3953" s="13">
        <v>1.1055577211774629E-4</v>
      </c>
      <c r="I3953" s="13">
        <v>1.1452543013279169E-4</v>
      </c>
      <c r="J3953" s="13">
        <v>8.6187083429096754E-5</v>
      </c>
      <c r="K3953" s="13">
        <v>1.2924203424178227E-4</v>
      </c>
      <c r="L3953" s="13">
        <v>2.5581595200321948E-4</v>
      </c>
      <c r="M3953" s="13">
        <v>1.17672252E-4</v>
      </c>
      <c r="N3953" s="13">
        <v>0</v>
      </c>
      <c r="Q3953" s="6">
        <v>847.72</v>
      </c>
      <c r="AA3953" s="6" t="s">
        <v>34</v>
      </c>
      <c r="AB3953" s="6" t="s">
        <v>37</v>
      </c>
      <c r="AC3953" s="6" t="s">
        <v>37</v>
      </c>
    </row>
    <row r="3954" spans="1:29" x14ac:dyDescent="0.25">
      <c r="A3954" s="6">
        <v>3952</v>
      </c>
      <c r="B3954" s="11">
        <v>43265.666666666664</v>
      </c>
      <c r="C3954" s="12">
        <v>43265.666666666664</v>
      </c>
      <c r="D3954" s="13">
        <v>1.0819817577875637E-4</v>
      </c>
      <c r="E3954" s="13">
        <v>3.2246795474699701E-4</v>
      </c>
      <c r="F3954" s="13">
        <v>1.8973852471799137E-4</v>
      </c>
      <c r="G3954" s="13">
        <v>2.3146542554776308E-4</v>
      </c>
      <c r="H3954" s="13">
        <v>1.4725302567295993E-4</v>
      </c>
      <c r="I3954" s="13">
        <v>1.1408997222354154E-4</v>
      </c>
      <c r="J3954" s="13">
        <v>1.4364513904849459E-4</v>
      </c>
      <c r="K3954" s="13">
        <v>1.3321871221845248E-4</v>
      </c>
      <c r="L3954" s="13">
        <v>2.9180552947754792E-4</v>
      </c>
      <c r="M3954" s="13">
        <v>1.0912569599999999E-4</v>
      </c>
      <c r="N3954" s="13">
        <v>0</v>
      </c>
      <c r="Q3954" s="6">
        <v>289.31</v>
      </c>
      <c r="AA3954" s="6" t="s">
        <v>34</v>
      </c>
      <c r="AB3954" s="6" t="s">
        <v>37</v>
      </c>
      <c r="AC3954" s="6" t="s">
        <v>37</v>
      </c>
    </row>
    <row r="3955" spans="1:29" x14ac:dyDescent="0.25">
      <c r="A3955" s="6">
        <v>3953</v>
      </c>
      <c r="B3955" s="11">
        <v>43265.708333333336</v>
      </c>
      <c r="C3955" s="12">
        <v>43265.708333333336</v>
      </c>
      <c r="D3955" s="13">
        <v>1.4065762851238328E-4</v>
      </c>
      <c r="E3955" s="13">
        <v>2.6872329562249752E-4</v>
      </c>
      <c r="F3955" s="13">
        <v>1.7674273535374539E-4</v>
      </c>
      <c r="G3955" s="13">
        <v>2.6589134707909363E-4</v>
      </c>
      <c r="H3955" s="13">
        <v>2.0902707206424417E-4</v>
      </c>
      <c r="I3955" s="13">
        <v>1.1626726176979233E-4</v>
      </c>
      <c r="J3955" s="13">
        <v>1.1491611123879568E-4</v>
      </c>
      <c r="K3955" s="13">
        <v>1.4316040716012805E-4</v>
      </c>
      <c r="L3955" s="13">
        <v>3.1376999445509475E-4</v>
      </c>
      <c r="M3955" s="13">
        <v>1.06140685E-4</v>
      </c>
      <c r="N3955" s="13">
        <v>0</v>
      </c>
      <c r="Q3955" s="6">
        <v>478.69</v>
      </c>
      <c r="AA3955" s="6" t="s">
        <v>34</v>
      </c>
      <c r="AB3955" s="6" t="s">
        <v>37</v>
      </c>
      <c r="AC3955" s="6" t="s">
        <v>37</v>
      </c>
    </row>
    <row r="3956" spans="1:29" x14ac:dyDescent="0.25">
      <c r="A3956" s="6">
        <v>3954</v>
      </c>
      <c r="B3956" s="11">
        <v>43265.75</v>
      </c>
      <c r="C3956" s="12">
        <v>43265.75</v>
      </c>
      <c r="D3956" s="13">
        <v>1.2983781093450764E-4</v>
      </c>
      <c r="E3956" s="13">
        <v>2.14978636497998E-4</v>
      </c>
      <c r="F3956" s="13">
        <v>1.637469459894994E-4</v>
      </c>
      <c r="G3956" s="13">
        <v>2.722298110224401E-4</v>
      </c>
      <c r="H3956" s="13">
        <v>2.1909410313857038E-4</v>
      </c>
      <c r="I3956" s="13">
        <v>1.1452543013279169E-4</v>
      </c>
      <c r="J3956" s="13">
        <v>1.1491611123879568E-4</v>
      </c>
      <c r="K3956" s="13">
        <v>1.9088054288017071E-4</v>
      </c>
      <c r="L3956" s="13">
        <v>3.187694442881913E-4</v>
      </c>
      <c r="M3956" s="13">
        <v>1.06140685E-4</v>
      </c>
      <c r="N3956" s="13">
        <v>0</v>
      </c>
      <c r="Q3956" s="6">
        <v>270.69</v>
      </c>
      <c r="AA3956" s="6" t="s">
        <v>35</v>
      </c>
      <c r="AB3956" s="6" t="s">
        <v>36</v>
      </c>
      <c r="AC3956" s="6" t="s">
        <v>36</v>
      </c>
    </row>
    <row r="3957" spans="1:29" x14ac:dyDescent="0.25">
      <c r="A3957" s="6">
        <v>3955</v>
      </c>
      <c r="B3957" s="11">
        <v>43265.791666666664</v>
      </c>
      <c r="C3957" s="12">
        <v>43265.791666666664</v>
      </c>
      <c r="D3957" s="13">
        <v>1.1901799335663201E-4</v>
      </c>
      <c r="E3957" s="13">
        <v>2.14978636497998E-4</v>
      </c>
      <c r="F3957" s="13">
        <v>1.2735873576961065E-4</v>
      </c>
      <c r="G3957" s="13">
        <v>2.2000115714447871E-4</v>
      </c>
      <c r="H3957" s="13">
        <v>2.0145158074502727E-4</v>
      </c>
      <c r="I3957" s="13">
        <v>1.1365451431429138E-4</v>
      </c>
      <c r="J3957" s="13">
        <v>1.1491611123879568E-4</v>
      </c>
      <c r="K3957" s="13">
        <v>2.2468230568186762E-4</v>
      </c>
      <c r="L3957" s="13">
        <v>2.9932085753839148E-4</v>
      </c>
      <c r="M3957" s="13">
        <v>1.06674845E-4</v>
      </c>
      <c r="N3957" s="13">
        <v>0</v>
      </c>
      <c r="Q3957" s="6">
        <v>83.72</v>
      </c>
      <c r="AA3957" s="6" t="s">
        <v>35</v>
      </c>
      <c r="AB3957" s="6" t="s">
        <v>36</v>
      </c>
      <c r="AC3957" s="6" t="s">
        <v>36</v>
      </c>
    </row>
    <row r="3958" spans="1:29" x14ac:dyDescent="0.25">
      <c r="A3958" s="6">
        <v>3956</v>
      </c>
      <c r="B3958" s="11">
        <v>43265.833333333336</v>
      </c>
      <c r="C3958" s="12">
        <v>43265.833333333336</v>
      </c>
      <c r="D3958" s="13">
        <v>1.0819817577875637E-4</v>
      </c>
      <c r="E3958" s="13">
        <v>1.3436164781124876E-4</v>
      </c>
      <c r="F3958" s="13">
        <v>8.0573894058325098E-5</v>
      </c>
      <c r="G3958" s="13">
        <v>1.2162761871352018E-4</v>
      </c>
      <c r="H3958" s="13">
        <v>1.8403097687171927E-4</v>
      </c>
      <c r="I3958" s="13">
        <v>1.1713817758829265E-4</v>
      </c>
      <c r="J3958" s="13">
        <v>1.4364513904849459E-4</v>
      </c>
      <c r="K3958" s="13">
        <v>1.7497383097348981E-4</v>
      </c>
      <c r="L3958" s="13">
        <v>2.1310659704737084E-4</v>
      </c>
      <c r="M3958" s="13">
        <v>1.10256857E-4</v>
      </c>
      <c r="N3958" s="13">
        <v>0</v>
      </c>
      <c r="Q3958" s="6">
        <v>0.96</v>
      </c>
      <c r="AA3958" s="6" t="s">
        <v>35</v>
      </c>
      <c r="AB3958" s="6" t="s">
        <v>36</v>
      </c>
      <c r="AC3958" s="6" t="s">
        <v>36</v>
      </c>
    </row>
    <row r="3959" spans="1:29" x14ac:dyDescent="0.25">
      <c r="A3959" s="6">
        <v>3957</v>
      </c>
      <c r="B3959" s="11">
        <v>43265.875</v>
      </c>
      <c r="C3959" s="12">
        <v>43265.875</v>
      </c>
      <c r="D3959" s="13">
        <v>5.4099087889378187E-5</v>
      </c>
      <c r="E3959" s="13">
        <v>1.3436164781124876E-4</v>
      </c>
      <c r="F3959" s="13">
        <v>5.4582315329833134E-5</v>
      </c>
      <c r="G3959" s="13">
        <v>7.8196265477235554E-5</v>
      </c>
      <c r="H3959" s="13">
        <v>3.4320707942848381E-4</v>
      </c>
      <c r="I3959" s="13">
        <v>1.2933099904729708E-4</v>
      </c>
      <c r="J3959" s="13">
        <v>8.6187083429096754E-5</v>
      </c>
      <c r="K3959" s="13">
        <v>2.4854237354188897E-4</v>
      </c>
      <c r="L3959" s="13">
        <v>1.3655605501431998E-4</v>
      </c>
      <c r="M3959" s="13">
        <v>1.18677729E-4</v>
      </c>
      <c r="N3959" s="13">
        <v>0</v>
      </c>
      <c r="Q3959" s="6">
        <v>0</v>
      </c>
      <c r="AA3959" s="6" t="s">
        <v>35</v>
      </c>
      <c r="AB3959" s="6" t="s">
        <v>36</v>
      </c>
      <c r="AC3959" s="6" t="s">
        <v>36</v>
      </c>
    </row>
    <row r="3960" spans="1:29" x14ac:dyDescent="0.25">
      <c r="A3960" s="6">
        <v>3958</v>
      </c>
      <c r="B3960" s="11">
        <v>43265.916666666664</v>
      </c>
      <c r="C3960" s="12">
        <v>43265.916666666664</v>
      </c>
      <c r="D3960" s="13">
        <v>5.4099087889378187E-5</v>
      </c>
      <c r="E3960" s="13">
        <v>2.687232956224975E-5</v>
      </c>
      <c r="F3960" s="13">
        <v>5.4582315329833134E-5</v>
      </c>
      <c r="G3960" s="13">
        <v>7.1802206254702406E-5</v>
      </c>
      <c r="H3960" s="13">
        <v>2.7511844240304516E-4</v>
      </c>
      <c r="I3960" s="13">
        <v>1.458783995988031E-4</v>
      </c>
      <c r="J3960" s="13">
        <v>1.4364513904849459E-4</v>
      </c>
      <c r="K3960" s="13">
        <v>2.028105768101814E-4</v>
      </c>
      <c r="L3960" s="13">
        <v>8.203459120400999E-5</v>
      </c>
      <c r="M3960" s="13">
        <v>1.2357943000000001E-4</v>
      </c>
      <c r="N3960" s="13">
        <v>0</v>
      </c>
      <c r="Q3960" s="6">
        <v>0</v>
      </c>
      <c r="AA3960" s="6" t="s">
        <v>34</v>
      </c>
      <c r="AB3960" s="6" t="s">
        <v>37</v>
      </c>
      <c r="AC3960" s="6" t="s">
        <v>37</v>
      </c>
    </row>
    <row r="3961" spans="1:29" x14ac:dyDescent="0.25">
      <c r="A3961" s="6">
        <v>3959</v>
      </c>
      <c r="B3961" s="11">
        <v>43265.958333333336</v>
      </c>
      <c r="C3961" s="12">
        <v>43265.958333333336</v>
      </c>
      <c r="D3961" s="13">
        <v>6.4918905467253819E-5</v>
      </c>
      <c r="E3961" s="13">
        <v>2.687232956224975E-5</v>
      </c>
      <c r="F3961" s="13">
        <v>5.1983157456983934E-5</v>
      </c>
      <c r="G3961" s="13">
        <v>8.3824835909688625E-5</v>
      </c>
      <c r="H3961" s="13">
        <v>5.8636925485460504E-5</v>
      </c>
      <c r="I3961" s="13">
        <v>1.4239473632480184E-4</v>
      </c>
      <c r="J3961" s="13">
        <v>8.6187083429096754E-5</v>
      </c>
      <c r="K3961" s="13">
        <v>1.1333532233510136E-4</v>
      </c>
      <c r="L3961" s="13">
        <v>7.1462248988021025E-5</v>
      </c>
      <c r="M3961" s="13">
        <v>1.1214212700000001E-4</v>
      </c>
      <c r="N3961" s="13">
        <v>0</v>
      </c>
      <c r="Q3961" s="6">
        <v>0</v>
      </c>
      <c r="AA3961" s="6" t="s">
        <v>34</v>
      </c>
      <c r="AB3961" s="6" t="s">
        <v>37</v>
      </c>
      <c r="AC3961" s="6" t="s">
        <v>37</v>
      </c>
    </row>
    <row r="3962" spans="1:29" x14ac:dyDescent="0.25">
      <c r="A3962" s="6">
        <v>3960</v>
      </c>
      <c r="B3962" s="11">
        <v>43266</v>
      </c>
      <c r="C3962" s="12">
        <v>43266</v>
      </c>
      <c r="D3962" s="13">
        <v>5.4099087889378187E-5</v>
      </c>
      <c r="E3962" s="13">
        <v>2.687232956224975E-5</v>
      </c>
      <c r="F3962" s="13">
        <v>4.9383999584134741E-5</v>
      </c>
      <c r="G3962" s="13">
        <v>9.5856697993692533E-5</v>
      </c>
      <c r="H3962" s="13">
        <v>5.3694194797924872E-5</v>
      </c>
      <c r="I3962" s="13">
        <v>1.3020191486579741E-4</v>
      </c>
      <c r="J3962" s="13">
        <v>1.4364513904849459E-4</v>
      </c>
      <c r="K3962" s="13">
        <v>1.0737030537009603E-4</v>
      </c>
      <c r="L3962" s="13">
        <v>6.3991342533003092E-5</v>
      </c>
      <c r="M3962" s="13">
        <v>9.9573662000000001E-5</v>
      </c>
      <c r="N3962" s="13">
        <v>0</v>
      </c>
      <c r="Q3962" s="6">
        <v>0</v>
      </c>
      <c r="AA3962" s="6" t="s">
        <v>36</v>
      </c>
      <c r="AB3962" s="6" t="s">
        <v>39</v>
      </c>
      <c r="AC3962" s="6" t="s">
        <v>39</v>
      </c>
    </row>
    <row r="3963" spans="1:29" x14ac:dyDescent="0.25">
      <c r="A3963" s="6">
        <v>3961</v>
      </c>
      <c r="B3963" s="11">
        <v>43266.041666666664</v>
      </c>
      <c r="C3963" s="12">
        <v>43266.041666666664</v>
      </c>
      <c r="D3963" s="13">
        <v>6.4918905467253819E-5</v>
      </c>
      <c r="E3963" s="13">
        <v>2.687232956224975E-5</v>
      </c>
      <c r="F3963" s="13">
        <v>5.1983157456983934E-5</v>
      </c>
      <c r="G3963" s="13">
        <v>7.480194287156181E-5</v>
      </c>
      <c r="H3963" s="13">
        <v>5.1283352686831031E-5</v>
      </c>
      <c r="I3963" s="13">
        <v>1.1321905640504122E-4</v>
      </c>
      <c r="J3963" s="13">
        <v>2.8729027809698919E-5</v>
      </c>
      <c r="K3963" s="13">
        <v>1.0737030537009603E-4</v>
      </c>
      <c r="L3963" s="13">
        <v>6.9451161737105543E-5</v>
      </c>
      <c r="M3963" s="13">
        <v>8.7193723999999997E-5</v>
      </c>
      <c r="N3963" s="13">
        <v>0</v>
      </c>
      <c r="Q3963" s="6">
        <v>0</v>
      </c>
      <c r="AA3963" s="6" t="s">
        <v>36</v>
      </c>
      <c r="AB3963" s="6" t="s">
        <v>39</v>
      </c>
      <c r="AC3963" s="6" t="s">
        <v>39</v>
      </c>
    </row>
    <row r="3964" spans="1:29" x14ac:dyDescent="0.25">
      <c r="A3964" s="6">
        <v>3962</v>
      </c>
      <c r="B3964" s="11">
        <v>43266.083333333336</v>
      </c>
      <c r="C3964" s="12">
        <v>43266.083333333336</v>
      </c>
      <c r="D3964" s="13">
        <v>5.4099087889378187E-5</v>
      </c>
      <c r="E3964" s="13">
        <v>2.687232956224975E-5</v>
      </c>
      <c r="F3964" s="13">
        <v>4.9383999584134741E-5</v>
      </c>
      <c r="G3964" s="13">
        <v>4.4669702957012311E-5</v>
      </c>
      <c r="H3964" s="13">
        <v>4.5372250272284253E-5</v>
      </c>
      <c r="I3964" s="13">
        <v>1.1321905640504122E-4</v>
      </c>
      <c r="J3964" s="13">
        <v>5.7458055619397838E-5</v>
      </c>
      <c r="K3964" s="13">
        <v>9.5440271440085355E-5</v>
      </c>
      <c r="L3964" s="13">
        <v>7.9849855856692727E-5</v>
      </c>
      <c r="M3964" s="13">
        <v>7.7798797000000003E-5</v>
      </c>
      <c r="N3964" s="13">
        <v>0</v>
      </c>
      <c r="Q3964" s="6">
        <v>0</v>
      </c>
      <c r="AA3964" s="6" t="s">
        <v>36</v>
      </c>
      <c r="AB3964" s="6" t="s">
        <v>39</v>
      </c>
      <c r="AC3964" s="6" t="s">
        <v>39</v>
      </c>
    </row>
    <row r="3965" spans="1:29" x14ac:dyDescent="0.25">
      <c r="A3965" s="6">
        <v>3963</v>
      </c>
      <c r="B3965" s="11">
        <v>43266.125</v>
      </c>
      <c r="C3965" s="12">
        <v>43266.125</v>
      </c>
      <c r="D3965" s="13">
        <v>5.4099087889378187E-5</v>
      </c>
      <c r="E3965" s="13">
        <v>2.687232956224975E-5</v>
      </c>
      <c r="F3965" s="13">
        <v>4.9383999584134741E-5</v>
      </c>
      <c r="G3965" s="13">
        <v>2.0616014037926868E-5</v>
      </c>
      <c r="H3965" s="13">
        <v>4.4807366765174234E-5</v>
      </c>
      <c r="I3965" s="13">
        <v>1.1321905640504122E-4</v>
      </c>
      <c r="J3965" s="13">
        <v>0</v>
      </c>
      <c r="K3965" s="13">
        <v>9.1463593463415131E-5</v>
      </c>
      <c r="L3965" s="13">
        <v>8.1279423902859529E-5</v>
      </c>
      <c r="M3965" s="13">
        <v>7.2205829999999994E-5</v>
      </c>
      <c r="N3965" s="13">
        <v>0</v>
      </c>
      <c r="Q3965" s="6">
        <v>0</v>
      </c>
      <c r="AA3965" s="6" t="s">
        <v>36</v>
      </c>
      <c r="AB3965" s="6" t="s">
        <v>39</v>
      </c>
      <c r="AC3965" s="6" t="s">
        <v>39</v>
      </c>
    </row>
    <row r="3966" spans="1:29" x14ac:dyDescent="0.25">
      <c r="A3966" s="6">
        <v>3964</v>
      </c>
      <c r="B3966" s="11">
        <v>43266.166666666664</v>
      </c>
      <c r="C3966" s="12">
        <v>43266.166666666664</v>
      </c>
      <c r="D3966" s="13">
        <v>5.4099087889378187E-5</v>
      </c>
      <c r="E3966" s="13">
        <v>2.687232956224975E-5</v>
      </c>
      <c r="F3966" s="13">
        <v>4.9383999584134741E-5</v>
      </c>
      <c r="G3966" s="13">
        <v>2.0608387248731684E-5</v>
      </c>
      <c r="H3966" s="13">
        <v>4.4524925011971516E-5</v>
      </c>
      <c r="I3966" s="13">
        <v>1.1321905640504122E-4</v>
      </c>
      <c r="J3966" s="13">
        <v>5.7458055619397838E-5</v>
      </c>
      <c r="K3966" s="13">
        <v>7.9533559533404472E-5</v>
      </c>
      <c r="L3966" s="13">
        <v>7.1292639219906642E-5</v>
      </c>
      <c r="M3966" s="13">
        <v>6.9032292999999994E-5</v>
      </c>
      <c r="N3966" s="13">
        <v>0</v>
      </c>
      <c r="Q3966" s="6">
        <v>0</v>
      </c>
      <c r="AA3966" s="6" t="s">
        <v>36</v>
      </c>
      <c r="AB3966" s="6" t="s">
        <v>39</v>
      </c>
      <c r="AC3966" s="6" t="s">
        <v>39</v>
      </c>
    </row>
    <row r="3967" spans="1:29" x14ac:dyDescent="0.25">
      <c r="A3967" s="6">
        <v>3965</v>
      </c>
      <c r="B3967" s="11">
        <v>43266.208333333336</v>
      </c>
      <c r="C3967" s="12">
        <v>43266.208333333336</v>
      </c>
      <c r="D3967" s="13">
        <v>5.4099087889378187E-5</v>
      </c>
      <c r="E3967" s="13">
        <v>2.687232956224975E-5</v>
      </c>
      <c r="F3967" s="13">
        <v>5.4582315329833134E-5</v>
      </c>
      <c r="G3967" s="13">
        <v>2.4775825433704043E-5</v>
      </c>
      <c r="H3967" s="13">
        <v>4.4797279559620927E-5</v>
      </c>
      <c r="I3967" s="13">
        <v>1.1931546713454344E-4</v>
      </c>
      <c r="J3967" s="13">
        <v>2.8729027809698919E-5</v>
      </c>
      <c r="K3967" s="13">
        <v>7.7545220545069353E-5</v>
      </c>
      <c r="L3967" s="13">
        <v>6.1956025315042869E-5</v>
      </c>
      <c r="M3967" s="13">
        <v>6.7586919E-5</v>
      </c>
      <c r="N3967" s="13">
        <v>0</v>
      </c>
      <c r="Q3967" s="6">
        <v>0</v>
      </c>
      <c r="AA3967" s="6" t="s">
        <v>36</v>
      </c>
      <c r="AB3967" s="6" t="s">
        <v>39</v>
      </c>
      <c r="AC3967" s="6" t="s">
        <v>39</v>
      </c>
    </row>
    <row r="3968" spans="1:29" x14ac:dyDescent="0.25">
      <c r="A3968" s="6">
        <v>3966</v>
      </c>
      <c r="B3968" s="11">
        <v>43266.25</v>
      </c>
      <c r="C3968" s="12">
        <v>43266.25</v>
      </c>
      <c r="D3968" s="13">
        <v>6.4918905467253819E-5</v>
      </c>
      <c r="E3968" s="13">
        <v>2.687232956224975E-5</v>
      </c>
      <c r="F3968" s="13">
        <v>9.6168841295420283E-5</v>
      </c>
      <c r="G3968" s="13">
        <v>4.2690751863582461E-5</v>
      </c>
      <c r="H3968" s="13">
        <v>7.1820903054797445E-5</v>
      </c>
      <c r="I3968" s="13">
        <v>1.3716924141379995E-4</v>
      </c>
      <c r="J3968" s="13">
        <v>5.7458055619397838E-5</v>
      </c>
      <c r="K3968" s="13">
        <v>9.1463593463415131E-5</v>
      </c>
      <c r="L3968" s="13">
        <v>7.8610089218149844E-5</v>
      </c>
      <c r="M3968" s="13">
        <v>6.5764492000000002E-5</v>
      </c>
      <c r="N3968" s="13">
        <v>0</v>
      </c>
      <c r="Q3968" s="6">
        <v>23.89</v>
      </c>
      <c r="AA3968" s="6" t="s">
        <v>36</v>
      </c>
      <c r="AB3968" s="6" t="s">
        <v>39</v>
      </c>
      <c r="AC3968" s="6" t="s">
        <v>39</v>
      </c>
    </row>
    <row r="3969" spans="1:29" x14ac:dyDescent="0.25">
      <c r="A3969" s="6">
        <v>3967</v>
      </c>
      <c r="B3969" s="11">
        <v>43266.291666666664</v>
      </c>
      <c r="C3969" s="12">
        <v>43266.291666666664</v>
      </c>
      <c r="D3969" s="13">
        <v>7.5738723045129465E-5</v>
      </c>
      <c r="E3969" s="13">
        <v>1.6123397737349851E-4</v>
      </c>
      <c r="F3969" s="13">
        <v>1.4295368300670582E-4</v>
      </c>
      <c r="G3969" s="13">
        <v>5.4083167884367307E-5</v>
      </c>
      <c r="H3969" s="13">
        <v>1.0604679126577352E-4</v>
      </c>
      <c r="I3969" s="13">
        <v>1.3107283068429772E-4</v>
      </c>
      <c r="J3969" s="13">
        <v>2.8729027809698919E-5</v>
      </c>
      <c r="K3969" s="13">
        <v>1.5906711906680894E-4</v>
      </c>
      <c r="L3969" s="13">
        <v>6.8720224402694241E-5</v>
      </c>
      <c r="M3969" s="13">
        <v>6.4916121000000004E-5</v>
      </c>
      <c r="N3969" s="13">
        <v>0</v>
      </c>
      <c r="Q3969" s="6">
        <v>146.01</v>
      </c>
      <c r="AA3969" s="6" t="s">
        <v>36</v>
      </c>
      <c r="AB3969" s="6" t="s">
        <v>39</v>
      </c>
      <c r="AC3969" s="6" t="s">
        <v>39</v>
      </c>
    </row>
    <row r="3970" spans="1:29" x14ac:dyDescent="0.25">
      <c r="A3970" s="6">
        <v>3968</v>
      </c>
      <c r="B3970" s="11">
        <v>43266.333333333336</v>
      </c>
      <c r="C3970" s="12">
        <v>43266.333333333336</v>
      </c>
      <c r="D3970" s="13">
        <v>1.5147744609025893E-4</v>
      </c>
      <c r="E3970" s="13">
        <v>1.6123397737349851E-4</v>
      </c>
      <c r="F3970" s="13">
        <v>1.8194105109944379E-4</v>
      </c>
      <c r="G3970" s="13">
        <v>8.9237046374697647E-5</v>
      </c>
      <c r="H3970" s="13">
        <v>1.1218989940622622E-4</v>
      </c>
      <c r="I3970" s="13">
        <v>1.1496088804204185E-4</v>
      </c>
      <c r="J3970" s="13">
        <v>8.6187083429096754E-5</v>
      </c>
      <c r="K3970" s="13">
        <v>1.709971529968196E-4</v>
      </c>
      <c r="L3970" s="13">
        <v>1.3858733390446294E-4</v>
      </c>
      <c r="M3970" s="13">
        <v>7.4876629E-5</v>
      </c>
      <c r="N3970" s="13">
        <v>0</v>
      </c>
      <c r="Q3970" s="6">
        <v>367.3</v>
      </c>
      <c r="AA3970" s="6" t="s">
        <v>36</v>
      </c>
      <c r="AB3970" s="6" t="s">
        <v>39</v>
      </c>
      <c r="AC3970" s="6" t="s">
        <v>39</v>
      </c>
    </row>
    <row r="3971" spans="1:29" x14ac:dyDescent="0.25">
      <c r="A3971" s="6">
        <v>3969</v>
      </c>
      <c r="B3971" s="11">
        <v>43266.375</v>
      </c>
      <c r="C3971" s="12">
        <v>43266.375</v>
      </c>
      <c r="D3971" s="13">
        <v>2.8131525702476657E-4</v>
      </c>
      <c r="E3971" s="13">
        <v>2.4185096606024777E-4</v>
      </c>
      <c r="F3971" s="13">
        <v>2.0533347195508656E-4</v>
      </c>
      <c r="G3971" s="13">
        <v>1.1633583123592114E-4</v>
      </c>
      <c r="H3971" s="13">
        <v>1.0346446666185878E-4</v>
      </c>
      <c r="I3971" s="13">
        <v>1.0668718776628885E-4</v>
      </c>
      <c r="J3971" s="13">
        <v>1.1491611123879568E-4</v>
      </c>
      <c r="K3971" s="13">
        <v>1.6503213603181427E-4</v>
      </c>
      <c r="L3971" s="13">
        <v>1.9590332056177142E-4</v>
      </c>
      <c r="M3971" s="13">
        <v>9.0932842999999995E-5</v>
      </c>
      <c r="N3971" s="13">
        <v>0</v>
      </c>
      <c r="Q3971" s="6">
        <v>597.76</v>
      </c>
      <c r="AA3971" s="6" t="s">
        <v>36</v>
      </c>
      <c r="AB3971" s="6" t="s">
        <v>39</v>
      </c>
      <c r="AC3971" s="6" t="s">
        <v>39</v>
      </c>
    </row>
    <row r="3972" spans="1:29" x14ac:dyDescent="0.25">
      <c r="A3972" s="6">
        <v>3970</v>
      </c>
      <c r="B3972" s="11">
        <v>43266.416666666664</v>
      </c>
      <c r="C3972" s="12">
        <v>43266.416666666664</v>
      </c>
      <c r="D3972" s="13">
        <v>2.7049543944689092E-4</v>
      </c>
      <c r="E3972" s="13">
        <v>1.8810630693574825E-4</v>
      </c>
      <c r="F3972" s="13">
        <v>2.0533347195508656E-4</v>
      </c>
      <c r="G3972" s="13">
        <v>1.3633829015290304E-4</v>
      </c>
      <c r="H3972" s="13">
        <v>1.0281888551038099E-4</v>
      </c>
      <c r="I3972" s="13">
        <v>9.1881618851783454E-5</v>
      </c>
      <c r="J3972" s="13">
        <v>2.2983222247759135E-4</v>
      </c>
      <c r="K3972" s="13">
        <v>1.6900881400848448E-4</v>
      </c>
      <c r="L3972" s="13">
        <v>1.9789017784613579E-4</v>
      </c>
      <c r="M3972" s="13">
        <v>1.04946681E-4</v>
      </c>
      <c r="N3972" s="13">
        <v>0</v>
      </c>
      <c r="Q3972" s="6">
        <v>683.7</v>
      </c>
      <c r="AA3972" s="6" t="s">
        <v>36</v>
      </c>
      <c r="AB3972" s="6" t="s">
        <v>39</v>
      </c>
      <c r="AC3972" s="6" t="s">
        <v>39</v>
      </c>
    </row>
    <row r="3973" spans="1:29" x14ac:dyDescent="0.25">
      <c r="A3973" s="6">
        <v>3971</v>
      </c>
      <c r="B3973" s="11">
        <v>43266.458333333336</v>
      </c>
      <c r="C3973" s="12">
        <v>43266.458333333336</v>
      </c>
      <c r="D3973" s="13">
        <v>2.3803598671326401E-4</v>
      </c>
      <c r="E3973" s="13">
        <v>2.9559562518474729E-4</v>
      </c>
      <c r="F3973" s="13">
        <v>2.1573010344648334E-4</v>
      </c>
      <c r="G3973" s="13">
        <v>1.6501622178926085E-4</v>
      </c>
      <c r="H3973" s="13">
        <v>1.007913572081404E-4</v>
      </c>
      <c r="I3973" s="13">
        <v>8.5349750213031074E-5</v>
      </c>
      <c r="J3973" s="13">
        <v>1.4364513904849459E-4</v>
      </c>
      <c r="K3973" s="13">
        <v>1.4316040716012805E-4</v>
      </c>
      <c r="L3973" s="13">
        <v>2.0164582271266061E-4</v>
      </c>
      <c r="M3973" s="13">
        <v>1.1251918100000001E-4</v>
      </c>
      <c r="N3973" s="13">
        <v>0</v>
      </c>
      <c r="Q3973" s="6">
        <v>924.73</v>
      </c>
      <c r="AA3973" s="6" t="s">
        <v>36</v>
      </c>
      <c r="AB3973" s="6" t="s">
        <v>39</v>
      </c>
      <c r="AC3973" s="6" t="s">
        <v>39</v>
      </c>
    </row>
    <row r="3974" spans="1:29" x14ac:dyDescent="0.25">
      <c r="A3974" s="6">
        <v>3972</v>
      </c>
      <c r="B3974" s="11">
        <v>43266.5</v>
      </c>
      <c r="C3974" s="12">
        <v>43266.5</v>
      </c>
      <c r="D3974" s="13">
        <v>2.4885580429113963E-4</v>
      </c>
      <c r="E3974" s="13">
        <v>2.6872329562249752E-4</v>
      </c>
      <c r="F3974" s="13">
        <v>2.2352757706503094E-4</v>
      </c>
      <c r="G3974" s="13">
        <v>1.7093099752182428E-4</v>
      </c>
      <c r="H3974" s="13">
        <v>1.0250618214063581E-4</v>
      </c>
      <c r="I3974" s="13">
        <v>1.1844455131604313E-4</v>
      </c>
      <c r="J3974" s="13">
        <v>1.4364513904849459E-4</v>
      </c>
      <c r="K3974" s="13">
        <v>1.5111376311346849E-4</v>
      </c>
      <c r="L3974" s="13">
        <v>2.0001029994811789E-4</v>
      </c>
      <c r="M3974" s="13">
        <v>1.17860779E-4</v>
      </c>
      <c r="N3974" s="13">
        <v>0</v>
      </c>
      <c r="Q3974" s="6">
        <v>1015.26</v>
      </c>
      <c r="AA3974" s="6" t="s">
        <v>36</v>
      </c>
      <c r="AB3974" s="6" t="s">
        <v>39</v>
      </c>
      <c r="AC3974" s="6" t="s">
        <v>39</v>
      </c>
    </row>
    <row r="3975" spans="1:29" x14ac:dyDescent="0.25">
      <c r="A3975" s="6">
        <v>3973</v>
      </c>
      <c r="B3975" s="11">
        <v>43266.541666666664</v>
      </c>
      <c r="C3975" s="12">
        <v>43266.541666666664</v>
      </c>
      <c r="D3975" s="13">
        <v>3.0295489218051786E-4</v>
      </c>
      <c r="E3975" s="13">
        <v>2.6872329562249752E-4</v>
      </c>
      <c r="F3975" s="13">
        <v>2.1053178770078494E-4</v>
      </c>
      <c r="G3975" s="13">
        <v>1.5658480632441124E-4</v>
      </c>
      <c r="H3975" s="13">
        <v>9.9409410056672967E-5</v>
      </c>
      <c r="I3975" s="13">
        <v>1.3107283068429772E-4</v>
      </c>
      <c r="J3975" s="13">
        <v>1.4364513904849459E-4</v>
      </c>
      <c r="K3975" s="13">
        <v>1.6105545805514404E-4</v>
      </c>
      <c r="L3975" s="13">
        <v>1.8419620823044189E-4</v>
      </c>
      <c r="M3975" s="13">
        <v>1.2681581E-4</v>
      </c>
      <c r="N3975" s="13">
        <v>0</v>
      </c>
      <c r="Q3975" s="6">
        <v>1012.3</v>
      </c>
      <c r="AA3975" s="6" t="s">
        <v>36</v>
      </c>
      <c r="AB3975" s="6" t="s">
        <v>39</v>
      </c>
      <c r="AC3975" s="6" t="s">
        <v>39</v>
      </c>
    </row>
    <row r="3976" spans="1:29" x14ac:dyDescent="0.25">
      <c r="A3976" s="6">
        <v>3974</v>
      </c>
      <c r="B3976" s="11">
        <v>43266.583333333336</v>
      </c>
      <c r="C3976" s="12">
        <v>43266.583333333336</v>
      </c>
      <c r="D3976" s="13">
        <v>2.9213507460264221E-4</v>
      </c>
      <c r="E3976" s="13">
        <v>2.4185096606024777E-4</v>
      </c>
      <c r="F3976" s="13">
        <v>2.0793262982793574E-4</v>
      </c>
      <c r="G3976" s="13">
        <v>1.7379907167244316E-4</v>
      </c>
      <c r="H3976" s="13">
        <v>9.4063191149294944E-5</v>
      </c>
      <c r="I3976" s="13">
        <v>1.554584736023066E-4</v>
      </c>
      <c r="J3976" s="13">
        <v>1.7237416685819351E-4</v>
      </c>
      <c r="K3976" s="13">
        <v>1.5707878007847382E-4</v>
      </c>
      <c r="L3976" s="13">
        <v>1.664719874567654E-4</v>
      </c>
      <c r="M3976" s="13">
        <v>1.27664181E-4</v>
      </c>
      <c r="N3976" s="13">
        <v>0</v>
      </c>
      <c r="Q3976" s="6">
        <v>963.32</v>
      </c>
      <c r="AA3976" s="6" t="s">
        <v>36</v>
      </c>
      <c r="AB3976" s="6" t="s">
        <v>39</v>
      </c>
      <c r="AC3976" s="6" t="s">
        <v>39</v>
      </c>
    </row>
    <row r="3977" spans="1:29" x14ac:dyDescent="0.25">
      <c r="A3977" s="6">
        <v>3975</v>
      </c>
      <c r="B3977" s="11">
        <v>43266.625</v>
      </c>
      <c r="C3977" s="12">
        <v>43266.625</v>
      </c>
      <c r="D3977" s="13">
        <v>2.055765339796371E-4</v>
      </c>
      <c r="E3977" s="13">
        <v>2.9559562518474729E-4</v>
      </c>
      <c r="F3977" s="13">
        <v>1.637469459894994E-4</v>
      </c>
      <c r="G3977" s="13">
        <v>1.9809942701075898E-4</v>
      </c>
      <c r="H3977" s="13">
        <v>1.1908954795818617E-4</v>
      </c>
      <c r="I3977" s="13">
        <v>1.6416763178730978E-4</v>
      </c>
      <c r="J3977" s="13">
        <v>1.4364513904849459E-4</v>
      </c>
      <c r="K3977" s="13">
        <v>1.7895050895016005E-4</v>
      </c>
      <c r="L3977" s="13">
        <v>1.5670731080381017E-4</v>
      </c>
      <c r="M3977" s="13">
        <v>1.13995976E-4</v>
      </c>
      <c r="N3977" s="13">
        <v>0</v>
      </c>
      <c r="Q3977" s="6">
        <v>841.25</v>
      </c>
      <c r="AA3977" s="6" t="s">
        <v>36</v>
      </c>
      <c r="AB3977" s="6" t="s">
        <v>39</v>
      </c>
      <c r="AC3977" s="6" t="s">
        <v>39</v>
      </c>
    </row>
    <row r="3978" spans="1:29" x14ac:dyDescent="0.25">
      <c r="A3978" s="6">
        <v>3976</v>
      </c>
      <c r="B3978" s="11">
        <v>43266.666666666664</v>
      </c>
      <c r="C3978" s="12">
        <v>43266.666666666664</v>
      </c>
      <c r="D3978" s="13">
        <v>1.5147744609025893E-4</v>
      </c>
      <c r="E3978" s="13">
        <v>2.6872329562249752E-4</v>
      </c>
      <c r="F3978" s="13">
        <v>1.4035452513385662E-4</v>
      </c>
      <c r="G3978" s="13">
        <v>1.7779169582066127E-4</v>
      </c>
      <c r="H3978" s="13">
        <v>1.1975530352053571E-4</v>
      </c>
      <c r="I3978" s="13">
        <v>1.7069950042606215E-4</v>
      </c>
      <c r="J3978" s="13">
        <v>1.4364513904849459E-4</v>
      </c>
      <c r="K3978" s="13">
        <v>1.5310210210180359E-4</v>
      </c>
      <c r="L3978" s="13">
        <v>1.8784685657397595E-4</v>
      </c>
      <c r="M3978" s="13">
        <v>1.05637947E-4</v>
      </c>
      <c r="N3978" s="13">
        <v>0</v>
      </c>
      <c r="Q3978" s="6">
        <v>678.1</v>
      </c>
      <c r="AA3978" s="6" t="s">
        <v>36</v>
      </c>
      <c r="AB3978" s="6" t="s">
        <v>39</v>
      </c>
      <c r="AC3978" s="6" t="s">
        <v>39</v>
      </c>
    </row>
    <row r="3979" spans="1:29" x14ac:dyDescent="0.25">
      <c r="A3979" s="6">
        <v>3977</v>
      </c>
      <c r="B3979" s="11">
        <v>43266.708333333336</v>
      </c>
      <c r="C3979" s="12">
        <v>43266.708333333336</v>
      </c>
      <c r="D3979" s="13">
        <v>1.1901799335663201E-4</v>
      </c>
      <c r="E3979" s="13">
        <v>2.6872329562249752E-4</v>
      </c>
      <c r="F3979" s="13">
        <v>1.4295368300670582E-4</v>
      </c>
      <c r="G3979" s="13">
        <v>1.9207105226006442E-4</v>
      </c>
      <c r="H3979" s="13">
        <v>1.7042333667237277E-4</v>
      </c>
      <c r="I3979" s="13">
        <v>1.7157041624456246E-4</v>
      </c>
      <c r="J3979" s="13">
        <v>1.1491611123879568E-4</v>
      </c>
      <c r="K3979" s="13">
        <v>1.5509044109013871E-4</v>
      </c>
      <c r="L3979" s="13">
        <v>2.4658837294932838E-4</v>
      </c>
      <c r="M3979" s="13">
        <v>1.03344202E-4</v>
      </c>
      <c r="N3979" s="13">
        <v>0</v>
      </c>
      <c r="Q3979" s="6">
        <v>467.78</v>
      </c>
      <c r="AA3979" s="6" t="s">
        <v>36</v>
      </c>
      <c r="AB3979" s="6" t="s">
        <v>39</v>
      </c>
      <c r="AC3979" s="6" t="s">
        <v>39</v>
      </c>
    </row>
    <row r="3980" spans="1:29" x14ac:dyDescent="0.25">
      <c r="A3980" s="6">
        <v>3978</v>
      </c>
      <c r="B3980" s="11">
        <v>43266.75</v>
      </c>
      <c r="C3980" s="12">
        <v>43266.75</v>
      </c>
      <c r="D3980" s="13">
        <v>1.2983781093450764E-4</v>
      </c>
      <c r="E3980" s="13">
        <v>1.8810630693574825E-4</v>
      </c>
      <c r="F3980" s="13">
        <v>1.3515620938815822E-4</v>
      </c>
      <c r="G3980" s="13">
        <v>1.7497660778450599E-4</v>
      </c>
      <c r="H3980" s="13">
        <v>1.7823083371778915E-4</v>
      </c>
      <c r="I3980" s="13">
        <v>1.7418316370006342E-4</v>
      </c>
      <c r="J3980" s="13">
        <v>1.4364513904849459E-4</v>
      </c>
      <c r="K3980" s="13">
        <v>1.6304379704347915E-4</v>
      </c>
      <c r="L3980" s="13">
        <v>2.5267413296424014E-4</v>
      </c>
      <c r="M3980" s="13">
        <v>1.04883839E-4</v>
      </c>
      <c r="N3980" s="13">
        <v>0</v>
      </c>
      <c r="Q3980" s="6">
        <v>261.20999999999998</v>
      </c>
      <c r="AA3980" s="6" t="s">
        <v>36</v>
      </c>
      <c r="AB3980" s="6" t="s">
        <v>39</v>
      </c>
      <c r="AC3980" s="6" t="s">
        <v>39</v>
      </c>
    </row>
    <row r="3981" spans="1:29" x14ac:dyDescent="0.25">
      <c r="A3981" s="6">
        <v>3979</v>
      </c>
      <c r="B3981" s="11">
        <v>43266.791666666664</v>
      </c>
      <c r="C3981" s="12">
        <v>43266.791666666664</v>
      </c>
      <c r="D3981" s="13">
        <v>1.2983781093450764E-4</v>
      </c>
      <c r="E3981" s="13">
        <v>1.6123397737349851E-4</v>
      </c>
      <c r="F3981" s="13">
        <v>1.0396631491396787E-4</v>
      </c>
      <c r="G3981" s="13">
        <v>1.3847539676981467E-4</v>
      </c>
      <c r="H3981" s="13">
        <v>1.7484153267524646E-4</v>
      </c>
      <c r="I3981" s="13">
        <v>1.7374770579081327E-4</v>
      </c>
      <c r="J3981" s="13">
        <v>8.6187083429096754E-5</v>
      </c>
      <c r="K3981" s="13">
        <v>1.869038649035005E-4</v>
      </c>
      <c r="L3981" s="13">
        <v>2.4179487783477225E-4</v>
      </c>
      <c r="M3981" s="13">
        <v>1.08277324E-4</v>
      </c>
      <c r="N3981" s="13">
        <v>0</v>
      </c>
      <c r="Q3981" s="6">
        <v>85.94</v>
      </c>
      <c r="AA3981" s="6" t="s">
        <v>36</v>
      </c>
      <c r="AB3981" s="6" t="s">
        <v>39</v>
      </c>
      <c r="AC3981" s="6" t="s">
        <v>39</v>
      </c>
    </row>
    <row r="3982" spans="1:29" x14ac:dyDescent="0.25">
      <c r="A3982" s="6">
        <v>3980</v>
      </c>
      <c r="B3982" s="11">
        <v>43266.833333333336</v>
      </c>
      <c r="C3982" s="12">
        <v>43266.833333333336</v>
      </c>
      <c r="D3982" s="13">
        <v>1.1901799335663201E-4</v>
      </c>
      <c r="E3982" s="13">
        <v>1.6123397737349851E-4</v>
      </c>
      <c r="F3982" s="13">
        <v>5.9780631075531527E-5</v>
      </c>
      <c r="G3982" s="13">
        <v>1.1429566512389302E-4</v>
      </c>
      <c r="H3982" s="13">
        <v>1.8904431799806934E-4</v>
      </c>
      <c r="I3982" s="13">
        <v>1.6765129506131105E-4</v>
      </c>
      <c r="J3982" s="13">
        <v>1.4364513904849459E-4</v>
      </c>
      <c r="K3982" s="13">
        <v>1.9088054288017071E-4</v>
      </c>
      <c r="L3982" s="13">
        <v>1.8957526087801061E-4</v>
      </c>
      <c r="M3982" s="13">
        <v>1.16195457E-4</v>
      </c>
      <c r="N3982" s="13">
        <v>0</v>
      </c>
      <c r="Q3982" s="6">
        <v>1.91</v>
      </c>
      <c r="AA3982" s="6" t="s">
        <v>36</v>
      </c>
      <c r="AB3982" s="6" t="s">
        <v>39</v>
      </c>
      <c r="AC3982" s="6" t="s">
        <v>39</v>
      </c>
    </row>
    <row r="3983" spans="1:29" x14ac:dyDescent="0.25">
      <c r="A3983" s="6">
        <v>3981</v>
      </c>
      <c r="B3983" s="11">
        <v>43266.875</v>
      </c>
      <c r="C3983" s="12">
        <v>43266.875</v>
      </c>
      <c r="D3983" s="13">
        <v>8.6558540623005097E-5</v>
      </c>
      <c r="E3983" s="13">
        <v>1.07489318248999E-4</v>
      </c>
      <c r="F3983" s="13">
        <v>5.4582315329833134E-5</v>
      </c>
      <c r="G3983" s="13">
        <v>9.0559090071699175E-5</v>
      </c>
      <c r="H3983" s="13">
        <v>2.6046173283331798E-4</v>
      </c>
      <c r="I3983" s="13">
        <v>1.4936206287280437E-4</v>
      </c>
      <c r="J3983" s="13">
        <v>1.1491611123879568E-4</v>
      </c>
      <c r="K3983" s="13">
        <v>1.9088054288017071E-4</v>
      </c>
      <c r="L3983" s="13">
        <v>1.4264181502925526E-4</v>
      </c>
      <c r="M3983" s="13">
        <v>1.2709860000000001E-4</v>
      </c>
      <c r="N3983" s="13">
        <v>0</v>
      </c>
      <c r="Q3983" s="6">
        <v>0</v>
      </c>
      <c r="AA3983" s="6" t="s">
        <v>36</v>
      </c>
      <c r="AB3983" s="6" t="s">
        <v>39</v>
      </c>
      <c r="AC3983" s="6" t="s">
        <v>39</v>
      </c>
    </row>
    <row r="3984" spans="1:29" x14ac:dyDescent="0.25">
      <c r="A3984" s="6">
        <v>3982</v>
      </c>
      <c r="B3984" s="11">
        <v>43266.916666666664</v>
      </c>
      <c r="C3984" s="12">
        <v>43266.916666666664</v>
      </c>
      <c r="D3984" s="13">
        <v>1.4065762851238328E-4</v>
      </c>
      <c r="E3984" s="13">
        <v>2.687232956224975E-5</v>
      </c>
      <c r="F3984" s="13">
        <v>5.4582315329833134E-5</v>
      </c>
      <c r="G3984" s="13">
        <v>1.111670759104683E-4</v>
      </c>
      <c r="H3984" s="13">
        <v>1.8433359303626347E-4</v>
      </c>
      <c r="I3984" s="13">
        <v>1.3760469932305009E-4</v>
      </c>
      <c r="J3984" s="13">
        <v>1.1491611123879568E-4</v>
      </c>
      <c r="K3984" s="13">
        <v>1.7298549198515472E-4</v>
      </c>
      <c r="L3984" s="13">
        <v>1.2619774417257657E-4</v>
      </c>
      <c r="M3984" s="13">
        <v>1.2951803E-4</v>
      </c>
      <c r="N3984" s="13">
        <v>0</v>
      </c>
      <c r="Q3984" s="6">
        <v>0</v>
      </c>
      <c r="AA3984" s="6" t="s">
        <v>36</v>
      </c>
      <c r="AB3984" s="6" t="s">
        <v>39</v>
      </c>
      <c r="AC3984" s="6" t="s">
        <v>39</v>
      </c>
    </row>
    <row r="3985" spans="1:29" x14ac:dyDescent="0.25">
      <c r="A3985" s="6">
        <v>3983</v>
      </c>
      <c r="B3985" s="11">
        <v>43266.958333333336</v>
      </c>
      <c r="C3985" s="12">
        <v>43266.958333333336</v>
      </c>
      <c r="D3985" s="13">
        <v>1.6229726366813455E-4</v>
      </c>
      <c r="E3985" s="13">
        <v>2.687232956224975E-5</v>
      </c>
      <c r="F3985" s="13">
        <v>5.1983157456983934E-5</v>
      </c>
      <c r="G3985" s="13">
        <v>8.1097255244419336E-5</v>
      </c>
      <c r="H3985" s="13">
        <v>1.1489327047631093E-4</v>
      </c>
      <c r="I3985" s="13">
        <v>1.354274097767993E-4</v>
      </c>
      <c r="J3985" s="13">
        <v>1.1491611123879568E-4</v>
      </c>
      <c r="K3985" s="13">
        <v>1.2128867828844181E-4</v>
      </c>
      <c r="L3985" s="13">
        <v>1.1501965278486467E-4</v>
      </c>
      <c r="M3985" s="13">
        <v>1.1330470999999999E-4</v>
      </c>
      <c r="N3985" s="13">
        <v>0</v>
      </c>
      <c r="Q3985" s="6">
        <v>0</v>
      </c>
      <c r="AA3985" s="6" t="s">
        <v>36</v>
      </c>
      <c r="AB3985" s="6" t="s">
        <v>39</v>
      </c>
      <c r="AC3985" s="6" t="s">
        <v>39</v>
      </c>
    </row>
    <row r="3986" spans="1:29" x14ac:dyDescent="0.25">
      <c r="A3986" s="6">
        <v>3984</v>
      </c>
      <c r="B3986" s="11">
        <v>43267</v>
      </c>
      <c r="C3986" s="12">
        <v>43267</v>
      </c>
      <c r="D3986" s="13">
        <v>1.4065762851238328E-4</v>
      </c>
      <c r="E3986" s="13">
        <v>2.687232956224975E-5</v>
      </c>
      <c r="F3986" s="13">
        <v>5.1983157456983934E-5</v>
      </c>
      <c r="G3986" s="13">
        <v>6.3028990210513486E-5</v>
      </c>
      <c r="H3986" s="13">
        <v>1.0108388616736614E-4</v>
      </c>
      <c r="I3986" s="13">
        <v>1.2454096204554536E-4</v>
      </c>
      <c r="J3986" s="13">
        <v>1.4364513904849459E-4</v>
      </c>
      <c r="K3986" s="13">
        <v>1.014052884050907E-4</v>
      </c>
      <c r="L3986" s="13">
        <v>1.1289145402708343E-4</v>
      </c>
      <c r="M3986" s="13">
        <v>9.5991650000000001E-5</v>
      </c>
      <c r="N3986" s="13">
        <v>0</v>
      </c>
      <c r="Q3986" s="6">
        <v>0</v>
      </c>
      <c r="AA3986" s="6" t="s">
        <v>36</v>
      </c>
      <c r="AB3986" s="6" t="s">
        <v>39</v>
      </c>
      <c r="AC3986" s="6" t="s">
        <v>39</v>
      </c>
    </row>
    <row r="3987" spans="1:29" x14ac:dyDescent="0.25">
      <c r="A3987" s="6">
        <v>3985</v>
      </c>
      <c r="B3987" s="11">
        <v>43267.041666666664</v>
      </c>
      <c r="C3987" s="12">
        <v>43267.041666666664</v>
      </c>
      <c r="D3987" s="13">
        <v>5.4099087889378187E-5</v>
      </c>
      <c r="E3987" s="13">
        <v>2.687232956224975E-5</v>
      </c>
      <c r="F3987" s="13">
        <v>4.9383999584134741E-5</v>
      </c>
      <c r="G3987" s="13">
        <v>6.3006511252867122E-5</v>
      </c>
      <c r="H3987" s="13">
        <v>7.8226278537522372E-5</v>
      </c>
      <c r="I3987" s="13">
        <v>1.1147722476804058E-4</v>
      </c>
      <c r="J3987" s="13">
        <v>0</v>
      </c>
      <c r="K3987" s="13">
        <v>7.9533559533404472E-5</v>
      </c>
      <c r="L3987" s="13">
        <v>9.3479212227380544E-5</v>
      </c>
      <c r="M3987" s="13">
        <v>8.2375813000000001E-5</v>
      </c>
      <c r="N3987" s="13">
        <v>0</v>
      </c>
      <c r="Q3987" s="6">
        <v>0</v>
      </c>
      <c r="AA3987" s="6" t="s">
        <v>36</v>
      </c>
      <c r="AB3987" s="6" t="s">
        <v>39</v>
      </c>
      <c r="AC3987" s="6" t="s">
        <v>39</v>
      </c>
    </row>
    <row r="3988" spans="1:29" x14ac:dyDescent="0.25">
      <c r="A3988" s="6">
        <v>3986</v>
      </c>
      <c r="B3988" s="11">
        <v>43267.083333333336</v>
      </c>
      <c r="C3988" s="12">
        <v>43267.083333333336</v>
      </c>
      <c r="D3988" s="13">
        <v>5.4099087889378187E-5</v>
      </c>
      <c r="E3988" s="13">
        <v>2.687232956224975E-5</v>
      </c>
      <c r="F3988" s="13">
        <v>5.1983157456983934E-5</v>
      </c>
      <c r="G3988" s="13">
        <v>5.3975790720568223E-5</v>
      </c>
      <c r="H3988" s="13">
        <v>6.0028959842363802E-5</v>
      </c>
      <c r="I3988" s="13">
        <v>1.1060630894954027E-4</v>
      </c>
      <c r="J3988" s="13">
        <v>5.7458055619397838E-5</v>
      </c>
      <c r="K3988" s="13">
        <v>8.9475254475080026E-5</v>
      </c>
      <c r="L3988" s="13">
        <v>9.2118295754178094E-5</v>
      </c>
      <c r="M3988" s="13">
        <v>7.3899954999999997E-5</v>
      </c>
      <c r="N3988" s="13">
        <v>0</v>
      </c>
      <c r="Q3988" s="6">
        <v>0</v>
      </c>
      <c r="AA3988" s="6" t="s">
        <v>36</v>
      </c>
      <c r="AB3988" s="6" t="s">
        <v>39</v>
      </c>
      <c r="AC3988" s="6" t="s">
        <v>39</v>
      </c>
    </row>
    <row r="3989" spans="1:29" x14ac:dyDescent="0.25">
      <c r="A3989" s="6">
        <v>3987</v>
      </c>
      <c r="B3989" s="11">
        <v>43267.125</v>
      </c>
      <c r="C3989" s="12">
        <v>43267.125</v>
      </c>
      <c r="D3989" s="13">
        <v>5.4099087889378187E-5</v>
      </c>
      <c r="E3989" s="13">
        <v>2.687232956224975E-5</v>
      </c>
      <c r="F3989" s="13">
        <v>5.1983157456983934E-5</v>
      </c>
      <c r="G3989" s="13">
        <v>2.3885899556598606E-5</v>
      </c>
      <c r="H3989" s="13">
        <v>5.3411753044252431E-5</v>
      </c>
      <c r="I3989" s="13">
        <v>1.0886447731253964E-4</v>
      </c>
      <c r="J3989" s="13">
        <v>2.8729027809698919E-5</v>
      </c>
      <c r="K3989" s="13">
        <v>1.0538196638176092E-4</v>
      </c>
      <c r="L3989" s="13">
        <v>1.1089248175943175E-4</v>
      </c>
      <c r="M3989" s="13">
        <v>6.9576925999999999E-5</v>
      </c>
      <c r="N3989" s="13">
        <v>0</v>
      </c>
      <c r="Q3989" s="6">
        <v>0</v>
      </c>
      <c r="AA3989" s="6" t="s">
        <v>36</v>
      </c>
      <c r="AB3989" s="6" t="s">
        <v>39</v>
      </c>
      <c r="AC3989" s="6" t="s">
        <v>39</v>
      </c>
    </row>
    <row r="3990" spans="1:29" x14ac:dyDescent="0.25">
      <c r="A3990" s="6">
        <v>3988</v>
      </c>
      <c r="B3990" s="11">
        <v>43267.166666666664</v>
      </c>
      <c r="C3990" s="12">
        <v>43267.166666666664</v>
      </c>
      <c r="D3990" s="13">
        <v>5.4099087889378187E-5</v>
      </c>
      <c r="E3990" s="13">
        <v>2.687232956224975E-5</v>
      </c>
      <c r="F3990" s="13">
        <v>4.9383999584134741E-5</v>
      </c>
      <c r="G3990" s="13">
        <v>2.0885962234741868E-5</v>
      </c>
      <c r="H3990" s="13">
        <v>5.0325068165784192E-5</v>
      </c>
      <c r="I3990" s="13">
        <v>1.1234814058654091E-4</v>
      </c>
      <c r="J3990" s="13">
        <v>5.7458055619397838E-5</v>
      </c>
      <c r="K3990" s="13">
        <v>9.345193245175025E-5</v>
      </c>
      <c r="L3990" s="13">
        <v>1.0611110162799838E-4</v>
      </c>
      <c r="M3990" s="13">
        <v>6.7466472000000005E-5</v>
      </c>
      <c r="N3990" s="13">
        <v>0</v>
      </c>
      <c r="Q3990" s="6">
        <v>0</v>
      </c>
      <c r="AA3990" s="6" t="s">
        <v>36</v>
      </c>
      <c r="AB3990" s="6" t="s">
        <v>39</v>
      </c>
      <c r="AC3990" s="6" t="s">
        <v>39</v>
      </c>
    </row>
    <row r="3991" spans="1:29" x14ac:dyDescent="0.25">
      <c r="A3991" s="6">
        <v>3989</v>
      </c>
      <c r="B3991" s="11">
        <v>43267.208333333336</v>
      </c>
      <c r="C3991" s="12">
        <v>43267.208333333336</v>
      </c>
      <c r="D3991" s="13">
        <v>5.4099087889378187E-5</v>
      </c>
      <c r="E3991" s="13">
        <v>2.687232956224975E-5</v>
      </c>
      <c r="F3991" s="13">
        <v>4.9383999584134741E-5</v>
      </c>
      <c r="G3991" s="13">
        <v>2.4347119598459045E-5</v>
      </c>
      <c r="H3991" s="13">
        <v>5.2322334851482322E-5</v>
      </c>
      <c r="I3991" s="13">
        <v>1.2323458831779488E-4</v>
      </c>
      <c r="J3991" s="13">
        <v>2.8729027809698919E-5</v>
      </c>
      <c r="K3991" s="13">
        <v>8.5498576498409801E-5</v>
      </c>
      <c r="L3991" s="13">
        <v>8.4522201137106443E-5</v>
      </c>
      <c r="M3991" s="13">
        <v>6.8011104999999997E-5</v>
      </c>
      <c r="N3991" s="13">
        <v>0</v>
      </c>
      <c r="Q3991" s="6">
        <v>0</v>
      </c>
      <c r="AA3991" s="6" t="s">
        <v>36</v>
      </c>
      <c r="AB3991" s="6" t="s">
        <v>39</v>
      </c>
      <c r="AC3991" s="6" t="s">
        <v>39</v>
      </c>
    </row>
    <row r="3992" spans="1:29" x14ac:dyDescent="0.25">
      <c r="A3992" s="6">
        <v>3990</v>
      </c>
      <c r="B3992" s="11">
        <v>43267.25</v>
      </c>
      <c r="C3992" s="12">
        <v>43267.25</v>
      </c>
      <c r="D3992" s="13">
        <v>5.4099087889378187E-5</v>
      </c>
      <c r="E3992" s="13">
        <v>2.687232956224975E-5</v>
      </c>
      <c r="F3992" s="13">
        <v>5.7181473202682334E-5</v>
      </c>
      <c r="G3992" s="13">
        <v>3.527470288773648E-5</v>
      </c>
      <c r="H3992" s="13">
        <v>4.7157685643300513E-5</v>
      </c>
      <c r="I3992" s="13">
        <v>1.4892660496355423E-4</v>
      </c>
      <c r="J3992" s="13">
        <v>2.8729027809698919E-5</v>
      </c>
      <c r="K3992" s="13">
        <v>1.0935864435843113E-4</v>
      </c>
      <c r="L3992" s="13">
        <v>6.947943003168549E-5</v>
      </c>
      <c r="M3992" s="13">
        <v>7.1040629000000005E-5</v>
      </c>
      <c r="N3992" s="13">
        <v>0</v>
      </c>
      <c r="Q3992" s="6">
        <v>45.86</v>
      </c>
      <c r="AA3992" s="6" t="s">
        <v>36</v>
      </c>
      <c r="AB3992" s="6" t="s">
        <v>39</v>
      </c>
      <c r="AC3992" s="6" t="s">
        <v>39</v>
      </c>
    </row>
    <row r="3993" spans="1:29" x14ac:dyDescent="0.25">
      <c r="A3993" s="6">
        <v>3991</v>
      </c>
      <c r="B3993" s="11">
        <v>43267.291666666664</v>
      </c>
      <c r="C3993" s="12">
        <v>43267.291666666664</v>
      </c>
      <c r="D3993" s="13">
        <v>5.4099087889378187E-5</v>
      </c>
      <c r="E3993" s="13">
        <v>2.687232956224975E-5</v>
      </c>
      <c r="F3993" s="13">
        <v>5.9780631075531527E-5</v>
      </c>
      <c r="G3993" s="13">
        <v>4.783160919694549E-5</v>
      </c>
      <c r="H3993" s="13">
        <v>9.6484120466118221E-5</v>
      </c>
      <c r="I3993" s="13">
        <v>1.5197481032830533E-4</v>
      </c>
      <c r="J3993" s="13">
        <v>2.8729027809698919E-5</v>
      </c>
      <c r="K3993" s="13">
        <v>1.1532366132343648E-4</v>
      </c>
      <c r="L3993" s="13">
        <v>6.553802208570659E-5</v>
      </c>
      <c r="M3993" s="13">
        <v>7.9108011999999995E-5</v>
      </c>
      <c r="N3993" s="13">
        <v>0</v>
      </c>
      <c r="Q3993" s="6">
        <v>191.6</v>
      </c>
      <c r="AA3993" s="6" t="s">
        <v>36</v>
      </c>
      <c r="AB3993" s="6" t="s">
        <v>39</v>
      </c>
      <c r="AC3993" s="6" t="s">
        <v>39</v>
      </c>
    </row>
    <row r="3994" spans="1:29" x14ac:dyDescent="0.25">
      <c r="A3994" s="6">
        <v>3992</v>
      </c>
      <c r="B3994" s="11">
        <v>43267.333333333336</v>
      </c>
      <c r="C3994" s="12">
        <v>43267.333333333336</v>
      </c>
      <c r="D3994" s="13">
        <v>5.4099087889378187E-5</v>
      </c>
      <c r="E3994" s="13">
        <v>2.687232956224975E-5</v>
      </c>
      <c r="F3994" s="13">
        <v>6.2379788948380727E-5</v>
      </c>
      <c r="G3994" s="13">
        <v>4.9668661870190328E-5</v>
      </c>
      <c r="H3994" s="13">
        <v>1.1795978094402486E-4</v>
      </c>
      <c r="I3994" s="13">
        <v>1.5110389450980502E-4</v>
      </c>
      <c r="J3994" s="13">
        <v>8.6187083429096754E-5</v>
      </c>
      <c r="K3994" s="13">
        <v>1.5310210210180359E-4</v>
      </c>
      <c r="L3994" s="13">
        <v>7.6784765046359314E-5</v>
      </c>
      <c r="M3994" s="13">
        <v>8.9660286000000001E-5</v>
      </c>
      <c r="N3994" s="13">
        <v>0</v>
      </c>
      <c r="Q3994" s="6">
        <v>392.17</v>
      </c>
      <c r="AA3994" s="6" t="s">
        <v>36</v>
      </c>
      <c r="AB3994" s="6" t="s">
        <v>39</v>
      </c>
      <c r="AC3994" s="6" t="s">
        <v>39</v>
      </c>
    </row>
    <row r="3995" spans="1:29" x14ac:dyDescent="0.25">
      <c r="A3995" s="6">
        <v>3993</v>
      </c>
      <c r="B3995" s="11">
        <v>43267.375</v>
      </c>
      <c r="C3995" s="12">
        <v>43267.375</v>
      </c>
      <c r="D3995" s="13">
        <v>5.4099087889378187E-5</v>
      </c>
      <c r="E3995" s="13">
        <v>2.687232956224975E-5</v>
      </c>
      <c r="F3995" s="13">
        <v>6.2379788948380727E-5</v>
      </c>
      <c r="G3995" s="13">
        <v>5.5010224182574397E-5</v>
      </c>
      <c r="H3995" s="13">
        <v>1.276838470314762E-4</v>
      </c>
      <c r="I3995" s="13">
        <v>1.4631385750805327E-4</v>
      </c>
      <c r="J3995" s="13">
        <v>2.8729027809698919E-5</v>
      </c>
      <c r="K3995" s="13">
        <v>1.9088054288017071E-4</v>
      </c>
      <c r="L3995" s="13">
        <v>9.0733149314189471E-5</v>
      </c>
      <c r="M3995" s="13">
        <v>9.6366085000000005E-5</v>
      </c>
      <c r="N3995" s="13">
        <v>0</v>
      </c>
      <c r="Q3995" s="6">
        <v>607</v>
      </c>
      <c r="AA3995" s="6" t="s">
        <v>36</v>
      </c>
      <c r="AB3995" s="6" t="s">
        <v>39</v>
      </c>
      <c r="AC3995" s="6" t="s">
        <v>39</v>
      </c>
    </row>
    <row r="3996" spans="1:29" x14ac:dyDescent="0.25">
      <c r="A3996" s="6">
        <v>3994</v>
      </c>
      <c r="B3996" s="11">
        <v>43267.416666666664</v>
      </c>
      <c r="C3996" s="12">
        <v>43267.416666666664</v>
      </c>
      <c r="D3996" s="13">
        <v>6.4918905467253819E-5</v>
      </c>
      <c r="E3996" s="13">
        <v>2.687232956224975E-5</v>
      </c>
      <c r="F3996" s="13">
        <v>6.2379788948380727E-5</v>
      </c>
      <c r="G3996" s="13">
        <v>1.4450337011056563E-4</v>
      </c>
      <c r="H3996" s="13">
        <v>1.8638129575019785E-4</v>
      </c>
      <c r="I3996" s="13">
        <v>1.4936206287280437E-4</v>
      </c>
      <c r="J3996" s="13">
        <v>1.4364513904849459E-4</v>
      </c>
      <c r="K3996" s="13">
        <v>1.709971529968196E-4</v>
      </c>
      <c r="L3996" s="13">
        <v>1.4350601718130787E-4</v>
      </c>
      <c r="M3996" s="13">
        <v>1.0201665799999999E-4</v>
      </c>
      <c r="N3996" s="13">
        <v>0</v>
      </c>
      <c r="Q3996" s="6">
        <v>803.6</v>
      </c>
      <c r="AA3996" s="6" t="s">
        <v>36</v>
      </c>
      <c r="AB3996" s="6" t="s">
        <v>39</v>
      </c>
      <c r="AC3996" s="6" t="s">
        <v>39</v>
      </c>
    </row>
    <row r="3997" spans="1:29" x14ac:dyDescent="0.25">
      <c r="A3997" s="6">
        <v>3995</v>
      </c>
      <c r="B3997" s="11">
        <v>43267.458333333336</v>
      </c>
      <c r="C3997" s="12">
        <v>43267.458333333336</v>
      </c>
      <c r="D3997" s="13">
        <v>6.4918905467253819E-5</v>
      </c>
      <c r="E3997" s="13">
        <v>2.687232956224975E-5</v>
      </c>
      <c r="F3997" s="13">
        <v>5.9780631075531527E-5</v>
      </c>
      <c r="G3997" s="13">
        <v>1.903508098846381E-4</v>
      </c>
      <c r="H3997" s="13">
        <v>1.8200344856906766E-4</v>
      </c>
      <c r="I3997" s="13">
        <v>1.4326565214330217E-4</v>
      </c>
      <c r="J3997" s="13">
        <v>8.6187083429096754E-5</v>
      </c>
      <c r="K3997" s="13">
        <v>1.7497383097348981E-4</v>
      </c>
      <c r="L3997" s="13">
        <v>1.5238630004331215E-4</v>
      </c>
      <c r="M3997" s="13">
        <v>1.05454656E-4</v>
      </c>
      <c r="N3997" s="13">
        <v>0</v>
      </c>
      <c r="Q3997" s="6">
        <v>929.71</v>
      </c>
      <c r="AA3997" s="6" t="s">
        <v>36</v>
      </c>
      <c r="AB3997" s="6" t="s">
        <v>39</v>
      </c>
      <c r="AC3997" s="6" t="s">
        <v>39</v>
      </c>
    </row>
    <row r="3998" spans="1:29" x14ac:dyDescent="0.25">
      <c r="A3998" s="6">
        <v>3996</v>
      </c>
      <c r="B3998" s="11">
        <v>43267.5</v>
      </c>
      <c r="C3998" s="12">
        <v>43267.5</v>
      </c>
      <c r="D3998" s="13">
        <v>6.4918905467253819E-5</v>
      </c>
      <c r="E3998" s="13">
        <v>2.687232956224975E-5</v>
      </c>
      <c r="F3998" s="13">
        <v>6.2379788948380727E-5</v>
      </c>
      <c r="G3998" s="13">
        <v>2.052754328316692E-4</v>
      </c>
      <c r="H3998" s="13">
        <v>2.2468241497746635E-4</v>
      </c>
      <c r="I3998" s="13">
        <v>1.4457202587105263E-4</v>
      </c>
      <c r="J3998" s="13">
        <v>1.4364513904849459E-4</v>
      </c>
      <c r="K3998" s="13">
        <v>1.9684555984517604E-4</v>
      </c>
      <c r="L3998" s="13">
        <v>1.6088294176297999E-4</v>
      </c>
      <c r="M3998" s="13">
        <v>1.1137754500000001E-4</v>
      </c>
      <c r="N3998" s="13">
        <v>0</v>
      </c>
      <c r="Q3998" s="6">
        <v>986.65</v>
      </c>
      <c r="AA3998" s="6" t="s">
        <v>36</v>
      </c>
      <c r="AB3998" s="6" t="s">
        <v>39</v>
      </c>
      <c r="AC3998" s="6" t="s">
        <v>39</v>
      </c>
    </row>
    <row r="3999" spans="1:29" x14ac:dyDescent="0.25">
      <c r="A3999" s="6">
        <v>3997</v>
      </c>
      <c r="B3999" s="11">
        <v>43267.541666666664</v>
      </c>
      <c r="C3999" s="12">
        <v>43267.541666666664</v>
      </c>
      <c r="D3999" s="13">
        <v>7.5738723045129465E-5</v>
      </c>
      <c r="E3999" s="13">
        <v>2.687232956224975E-5</v>
      </c>
      <c r="F3999" s="13">
        <v>6.4978946821229926E-5</v>
      </c>
      <c r="G3999" s="13">
        <v>2.0546409551199015E-4</v>
      </c>
      <c r="H3999" s="13">
        <v>1.9507646687825765E-4</v>
      </c>
      <c r="I3999" s="13">
        <v>1.3586286768604947E-4</v>
      </c>
      <c r="J3999" s="13">
        <v>1.1491611123879568E-4</v>
      </c>
      <c r="K3999" s="13">
        <v>1.7298549198515472E-4</v>
      </c>
      <c r="L3999" s="13">
        <v>1.1963546147564836E-4</v>
      </c>
      <c r="M3999" s="13">
        <v>1.21929819E-4</v>
      </c>
      <c r="N3999" s="13">
        <v>0</v>
      </c>
      <c r="Q3999" s="6">
        <v>954.03</v>
      </c>
      <c r="AA3999" s="6" t="s">
        <v>36</v>
      </c>
      <c r="AB3999" s="6" t="s">
        <v>39</v>
      </c>
      <c r="AC3999" s="6" t="s">
        <v>39</v>
      </c>
    </row>
    <row r="4000" spans="1:29" x14ac:dyDescent="0.25">
      <c r="A4000" s="6">
        <v>3998</v>
      </c>
      <c r="B4000" s="11">
        <v>43267.583333333336</v>
      </c>
      <c r="C4000" s="12">
        <v>43267.583333333336</v>
      </c>
      <c r="D4000" s="13">
        <v>5.4099087889378187E-5</v>
      </c>
      <c r="E4000" s="13">
        <v>2.687232956224975E-5</v>
      </c>
      <c r="F4000" s="13">
        <v>5.9780631075531527E-5</v>
      </c>
      <c r="G4000" s="13">
        <v>2.0234132674295388E-4</v>
      </c>
      <c r="H4000" s="13">
        <v>1.8259859369289632E-4</v>
      </c>
      <c r="I4000" s="13">
        <v>1.0973539313103995E-4</v>
      </c>
      <c r="J4000" s="13">
        <v>1.1491611123879568E-4</v>
      </c>
      <c r="K4000" s="13">
        <v>2.0479891579851649E-4</v>
      </c>
      <c r="L4000" s="13">
        <v>7.0820154865731014E-5</v>
      </c>
      <c r="M4000" s="13">
        <v>1.2499338199999999E-4</v>
      </c>
      <c r="N4000" s="13">
        <v>0</v>
      </c>
      <c r="Q4000" s="6">
        <v>973.78</v>
      </c>
      <c r="AA4000" s="6" t="s">
        <v>36</v>
      </c>
      <c r="AB4000" s="6" t="s">
        <v>39</v>
      </c>
      <c r="AC4000" s="6" t="s">
        <v>39</v>
      </c>
    </row>
    <row r="4001" spans="1:29" x14ac:dyDescent="0.25">
      <c r="A4001" s="6">
        <v>3999</v>
      </c>
      <c r="B4001" s="11">
        <v>43267.625</v>
      </c>
      <c r="C4001" s="12">
        <v>43267.625</v>
      </c>
      <c r="D4001" s="13">
        <v>6.4918905467253819E-5</v>
      </c>
      <c r="E4001" s="13">
        <v>2.687232956224975E-5</v>
      </c>
      <c r="F4001" s="13">
        <v>5.4582315329833134E-5</v>
      </c>
      <c r="G4001" s="13">
        <v>1.9521409223196317E-4</v>
      </c>
      <c r="H4001" s="13">
        <v>1.5903488167995768E-4</v>
      </c>
      <c r="I4001" s="13">
        <v>1.1147722476804058E-4</v>
      </c>
      <c r="J4001" s="13">
        <v>1.1491611123879568E-4</v>
      </c>
      <c r="K4001" s="13">
        <v>1.709971529968196E-4</v>
      </c>
      <c r="L4001" s="13">
        <v>7.3687367613323071E-5</v>
      </c>
      <c r="M4001" s="13">
        <v>1.16279247E-4</v>
      </c>
      <c r="N4001" s="13">
        <v>0</v>
      </c>
      <c r="Q4001" s="6">
        <v>855.67</v>
      </c>
      <c r="AA4001" s="6" t="s">
        <v>36</v>
      </c>
      <c r="AB4001" s="6" t="s">
        <v>39</v>
      </c>
      <c r="AC4001" s="6" t="s">
        <v>39</v>
      </c>
    </row>
    <row r="4002" spans="1:29" x14ac:dyDescent="0.25">
      <c r="A4002" s="6">
        <v>4000</v>
      </c>
      <c r="B4002" s="11">
        <v>43267.666666666664</v>
      </c>
      <c r="C4002" s="12">
        <v>43267.666666666664</v>
      </c>
      <c r="D4002" s="13">
        <v>7.5738723045129465E-5</v>
      </c>
      <c r="E4002" s="13">
        <v>2.687232956224975E-5</v>
      </c>
      <c r="F4002" s="13">
        <v>5.7181473202682334E-5</v>
      </c>
      <c r="G4002" s="13">
        <v>2.324900244658063E-4</v>
      </c>
      <c r="H4002" s="13">
        <v>1.7049394711060004E-4</v>
      </c>
      <c r="I4002" s="13">
        <v>1.197509250437936E-4</v>
      </c>
      <c r="J4002" s="13">
        <v>1.4364513904849459E-4</v>
      </c>
      <c r="K4002" s="13">
        <v>1.7895050895016005E-4</v>
      </c>
      <c r="L4002" s="13">
        <v>1.1460370502003701E-4</v>
      </c>
      <c r="M4002" s="13">
        <v>1.10662714E-4</v>
      </c>
      <c r="N4002" s="13">
        <v>0</v>
      </c>
      <c r="Q4002" s="6">
        <v>445.92</v>
      </c>
      <c r="AA4002" s="6" t="s">
        <v>36</v>
      </c>
      <c r="AB4002" s="6" t="s">
        <v>39</v>
      </c>
      <c r="AC4002" s="6" t="s">
        <v>39</v>
      </c>
    </row>
    <row r="4003" spans="1:29" x14ac:dyDescent="0.25">
      <c r="A4003" s="6">
        <v>4001</v>
      </c>
      <c r="B4003" s="11">
        <v>43267.708333333336</v>
      </c>
      <c r="C4003" s="12">
        <v>43267.708333333336</v>
      </c>
      <c r="D4003" s="13">
        <v>7.5738723045129465E-5</v>
      </c>
      <c r="E4003" s="13">
        <v>2.687232956224975E-5</v>
      </c>
      <c r="F4003" s="13">
        <v>5.4582315329833134E-5</v>
      </c>
      <c r="G4003" s="13">
        <v>2.5199593926461235E-4</v>
      </c>
      <c r="H4003" s="13">
        <v>1.4071651651868786E-4</v>
      </c>
      <c r="I4003" s="13">
        <v>1.3150828859354789E-4</v>
      </c>
      <c r="J4003" s="13">
        <v>8.6187083429096754E-5</v>
      </c>
      <c r="K4003" s="13">
        <v>1.7895050895016005E-4</v>
      </c>
      <c r="L4003" s="13">
        <v>1.5012079813993124E-4</v>
      </c>
      <c r="M4003" s="13">
        <v>1.10220199E-4</v>
      </c>
      <c r="N4003" s="13">
        <v>0</v>
      </c>
      <c r="Q4003" s="6">
        <v>384.01</v>
      </c>
      <c r="AA4003" s="6" t="s">
        <v>36</v>
      </c>
      <c r="AB4003" s="6" t="s">
        <v>39</v>
      </c>
      <c r="AC4003" s="6" t="s">
        <v>39</v>
      </c>
    </row>
    <row r="4004" spans="1:29" x14ac:dyDescent="0.25">
      <c r="A4004" s="6">
        <v>4002</v>
      </c>
      <c r="B4004" s="11">
        <v>43267.75</v>
      </c>
      <c r="C4004" s="12">
        <v>43267.75</v>
      </c>
      <c r="D4004" s="13">
        <v>5.4099087889378187E-5</v>
      </c>
      <c r="E4004" s="13">
        <v>2.687232956224975E-5</v>
      </c>
      <c r="F4004" s="13">
        <v>5.9780631075531527E-5</v>
      </c>
      <c r="G4004" s="13">
        <v>1.5722947071710708E-4</v>
      </c>
      <c r="H4004" s="13">
        <v>1.4491279400026953E-4</v>
      </c>
      <c r="I4004" s="13">
        <v>1.4979752078205454E-4</v>
      </c>
      <c r="J4004" s="13">
        <v>1.4364513904849459E-4</v>
      </c>
      <c r="K4004" s="13">
        <v>1.6105545805514404E-4</v>
      </c>
      <c r="L4004" s="13">
        <v>1.5264879135113002E-4</v>
      </c>
      <c r="M4004" s="13">
        <v>1.1110522899999999E-4</v>
      </c>
      <c r="N4004" s="13">
        <v>0</v>
      </c>
      <c r="Q4004" s="6">
        <v>195.76</v>
      </c>
      <c r="AA4004" s="6" t="s">
        <v>36</v>
      </c>
      <c r="AB4004" s="6" t="s">
        <v>39</v>
      </c>
      <c r="AC4004" s="6" t="s">
        <v>39</v>
      </c>
    </row>
    <row r="4005" spans="1:29" x14ac:dyDescent="0.25">
      <c r="A4005" s="6">
        <v>4003</v>
      </c>
      <c r="B4005" s="11">
        <v>43267.791666666664</v>
      </c>
      <c r="C4005" s="12">
        <v>43267.791666666664</v>
      </c>
      <c r="D4005" s="13">
        <v>7.5738723045129465E-5</v>
      </c>
      <c r="E4005" s="13">
        <v>2.687232956224975E-5</v>
      </c>
      <c r="F4005" s="13">
        <v>5.7181473202682334E-5</v>
      </c>
      <c r="G4005" s="13">
        <v>3.1093215354246827E-5</v>
      </c>
      <c r="H4005" s="13">
        <v>1.3189021171896347E-4</v>
      </c>
      <c r="I4005" s="13">
        <v>1.7810228488331485E-4</v>
      </c>
      <c r="J4005" s="13">
        <v>1.1491611123879568E-4</v>
      </c>
      <c r="K4005" s="13">
        <v>1.7497383097348981E-4</v>
      </c>
      <c r="L4005" s="13">
        <v>1.5845590674707228E-4</v>
      </c>
      <c r="M4005" s="13">
        <v>1.1433899E-4</v>
      </c>
      <c r="N4005" s="13">
        <v>0</v>
      </c>
      <c r="Q4005" s="6">
        <v>67.319999999999993</v>
      </c>
      <c r="AA4005" s="6" t="s">
        <v>36</v>
      </c>
      <c r="AB4005" s="6" t="s">
        <v>39</v>
      </c>
      <c r="AC4005" s="6" t="s">
        <v>39</v>
      </c>
    </row>
    <row r="4006" spans="1:29" x14ac:dyDescent="0.25">
      <c r="A4006" s="6">
        <v>4004</v>
      </c>
      <c r="B4006" s="11">
        <v>43267.833333333336</v>
      </c>
      <c r="C4006" s="12">
        <v>43267.833333333336</v>
      </c>
      <c r="D4006" s="13">
        <v>6.4918905467253819E-5</v>
      </c>
      <c r="E4006" s="13">
        <v>2.687232956224975E-5</v>
      </c>
      <c r="F4006" s="13">
        <v>5.1983157456983934E-5</v>
      </c>
      <c r="G4006" s="13">
        <v>1.8498375803978917E-5</v>
      </c>
      <c r="H4006" s="13">
        <v>1.4260282394435643E-4</v>
      </c>
      <c r="I4006" s="13">
        <v>1.5371664196530598E-4</v>
      </c>
      <c r="J4006" s="13">
        <v>1.1491611123879568E-4</v>
      </c>
      <c r="K4006" s="13">
        <v>1.6304379704347915E-4</v>
      </c>
      <c r="L4006" s="13">
        <v>1.4177761287720265E-4</v>
      </c>
      <c r="M4006" s="13">
        <v>1.2301908599999999E-4</v>
      </c>
      <c r="N4006" s="13">
        <v>0</v>
      </c>
      <c r="Q4006" s="6">
        <v>1.91</v>
      </c>
      <c r="AA4006" s="6" t="s">
        <v>36</v>
      </c>
      <c r="AB4006" s="6" t="s">
        <v>39</v>
      </c>
      <c r="AC4006" s="6" t="s">
        <v>39</v>
      </c>
    </row>
    <row r="4007" spans="1:29" x14ac:dyDescent="0.25">
      <c r="A4007" s="6">
        <v>4005</v>
      </c>
      <c r="B4007" s="11">
        <v>43267.875</v>
      </c>
      <c r="C4007" s="12">
        <v>43267.875</v>
      </c>
      <c r="D4007" s="13">
        <v>7.5738723045129465E-5</v>
      </c>
      <c r="E4007" s="13">
        <v>5.37446591244995E-5</v>
      </c>
      <c r="F4007" s="13">
        <v>5.1983157456983934E-5</v>
      </c>
      <c r="G4007" s="13">
        <v>1.2659065143538637E-5</v>
      </c>
      <c r="H4007" s="13">
        <v>2.2726473958120498E-4</v>
      </c>
      <c r="I4007" s="13">
        <v>1.0581627194778853E-4</v>
      </c>
      <c r="J4007" s="13">
        <v>1.1491611123879568E-4</v>
      </c>
      <c r="K4007" s="13">
        <v>1.4316040716012805E-4</v>
      </c>
      <c r="L4007" s="13">
        <v>9.6746219428484143E-5</v>
      </c>
      <c r="M4007" s="13">
        <v>1.3374155699999999E-4</v>
      </c>
      <c r="N4007" s="13">
        <v>0</v>
      </c>
      <c r="Q4007" s="6">
        <v>0</v>
      </c>
      <c r="AA4007" s="6" t="s">
        <v>36</v>
      </c>
      <c r="AB4007" s="6" t="s">
        <v>39</v>
      </c>
      <c r="AC4007" s="6" t="s">
        <v>39</v>
      </c>
    </row>
    <row r="4008" spans="1:29" x14ac:dyDescent="0.25">
      <c r="A4008" s="6">
        <v>4006</v>
      </c>
      <c r="B4008" s="11">
        <v>43267.916666666664</v>
      </c>
      <c r="C4008" s="12">
        <v>43267.916666666664</v>
      </c>
      <c r="D4008" s="13">
        <v>7.5738723045129465E-5</v>
      </c>
      <c r="E4008" s="13">
        <v>2.687232956224975E-5</v>
      </c>
      <c r="F4008" s="13">
        <v>5.7181473202682334E-5</v>
      </c>
      <c r="G4008" s="13">
        <v>1.9810384252036177E-5</v>
      </c>
      <c r="H4008" s="13">
        <v>2.8520564788853673E-4</v>
      </c>
      <c r="I4008" s="13">
        <v>9.884894539978599E-5</v>
      </c>
      <c r="J4008" s="13">
        <v>1.1491611123879568E-4</v>
      </c>
      <c r="K4008" s="13">
        <v>1.1731200031177158E-4</v>
      </c>
      <c r="L4008" s="13">
        <v>8.4934110574069808E-5</v>
      </c>
      <c r="M4008" s="13">
        <v>1.33911755E-4</v>
      </c>
      <c r="N4008" s="13">
        <v>0</v>
      </c>
      <c r="Q4008" s="6">
        <v>0</v>
      </c>
      <c r="AA4008" s="6" t="s">
        <v>36</v>
      </c>
      <c r="AB4008" s="6" t="s">
        <v>39</v>
      </c>
      <c r="AC4008" s="6" t="s">
        <v>39</v>
      </c>
    </row>
    <row r="4009" spans="1:29" x14ac:dyDescent="0.25">
      <c r="A4009" s="6">
        <v>4007</v>
      </c>
      <c r="B4009" s="11">
        <v>43267.958333333336</v>
      </c>
      <c r="C4009" s="12">
        <v>43267.958333333336</v>
      </c>
      <c r="D4009" s="13">
        <v>6.4918905467253819E-5</v>
      </c>
      <c r="E4009" s="13">
        <v>2.687232956224975E-5</v>
      </c>
      <c r="F4009" s="13">
        <v>5.7181473202682334E-5</v>
      </c>
      <c r="G4009" s="13">
        <v>1.7173722942260181E-5</v>
      </c>
      <c r="H4009" s="13">
        <v>1.7693967141594921E-4</v>
      </c>
      <c r="I4009" s="13">
        <v>9.4929824216534567E-5</v>
      </c>
      <c r="J4009" s="13">
        <v>1.1491611123879568E-4</v>
      </c>
      <c r="K4009" s="13">
        <v>1.2526535626511203E-4</v>
      </c>
      <c r="L4009" s="13">
        <v>7.2944315295624473E-5</v>
      </c>
      <c r="M4009" s="13">
        <v>1.1515594E-4</v>
      </c>
      <c r="N4009" s="13">
        <v>0</v>
      </c>
      <c r="Q4009" s="6">
        <v>0</v>
      </c>
      <c r="AA4009" s="6" t="s">
        <v>36</v>
      </c>
      <c r="AB4009" s="6" t="s">
        <v>39</v>
      </c>
      <c r="AC4009" s="6" t="s">
        <v>39</v>
      </c>
    </row>
    <row r="4010" spans="1:29" x14ac:dyDescent="0.25">
      <c r="A4010" s="6">
        <v>4008</v>
      </c>
      <c r="B4010" s="11">
        <v>43268</v>
      </c>
      <c r="C4010" s="12">
        <v>43268</v>
      </c>
      <c r="D4010" s="13">
        <v>6.4918905467253819E-5</v>
      </c>
      <c r="E4010" s="13">
        <v>2.687232956224975E-5</v>
      </c>
      <c r="F4010" s="13">
        <v>5.4582315329833134E-5</v>
      </c>
      <c r="G4010" s="13">
        <v>2.0166635589849509E-5</v>
      </c>
      <c r="H4010" s="13">
        <v>1.552925284446345E-4</v>
      </c>
      <c r="I4010" s="13">
        <v>8.4478834394530764E-5</v>
      </c>
      <c r="J4010" s="13">
        <v>1.4364513904849459E-4</v>
      </c>
      <c r="K4010" s="13">
        <v>1.193003393001067E-4</v>
      </c>
      <c r="L4010" s="13">
        <v>7.119571935233883E-5</v>
      </c>
      <c r="M4010" s="13">
        <v>9.7175180000000003E-5</v>
      </c>
      <c r="N4010" s="13">
        <v>0</v>
      </c>
      <c r="Q4010" s="6">
        <v>0</v>
      </c>
      <c r="AA4010" s="6" t="s">
        <v>36</v>
      </c>
      <c r="AB4010" s="6" t="s">
        <v>39</v>
      </c>
      <c r="AC4010" s="6" t="s">
        <v>39</v>
      </c>
    </row>
    <row r="4011" spans="1:29" x14ac:dyDescent="0.25">
      <c r="A4011" s="6">
        <v>4009</v>
      </c>
      <c r="B4011" s="11">
        <v>43268.041666666664</v>
      </c>
      <c r="C4011" s="12">
        <v>43268.041666666664</v>
      </c>
      <c r="D4011" s="13">
        <v>7.5738723045129465E-5</v>
      </c>
      <c r="E4011" s="13">
        <v>2.687232956224975E-5</v>
      </c>
      <c r="F4011" s="13">
        <v>5.7181473202682334E-5</v>
      </c>
      <c r="G4011" s="13">
        <v>2.0209185045404841E-5</v>
      </c>
      <c r="H4011" s="13">
        <v>1.8503969742041522E-4</v>
      </c>
      <c r="I4011" s="13">
        <v>7.6640592028027904E-5</v>
      </c>
      <c r="J4011" s="13">
        <v>0</v>
      </c>
      <c r="K4011" s="13">
        <v>8.7486915486744907E-5</v>
      </c>
      <c r="L4011" s="13">
        <v>7.415985196759274E-5</v>
      </c>
      <c r="M4011" s="13">
        <v>8.3245131999999994E-5</v>
      </c>
      <c r="N4011" s="13">
        <v>0</v>
      </c>
      <c r="Q4011" s="6">
        <v>0</v>
      </c>
      <c r="AA4011" s="6" t="s">
        <v>36</v>
      </c>
      <c r="AB4011" s="6" t="s">
        <v>39</v>
      </c>
      <c r="AC4011" s="6" t="s">
        <v>39</v>
      </c>
    </row>
    <row r="4012" spans="1:29" x14ac:dyDescent="0.25">
      <c r="A4012" s="6">
        <v>4010</v>
      </c>
      <c r="B4012" s="11">
        <v>43268.083333333336</v>
      </c>
      <c r="C4012" s="12">
        <v>43268.083333333336</v>
      </c>
      <c r="D4012" s="13">
        <v>6.4918905467253819E-5</v>
      </c>
      <c r="E4012" s="13">
        <v>2.687232956224975E-5</v>
      </c>
      <c r="F4012" s="13">
        <v>4.9383999584134741E-5</v>
      </c>
      <c r="G4012" s="13">
        <v>2.022484003376361E-5</v>
      </c>
      <c r="H4012" s="13">
        <v>1.5795555069297575E-4</v>
      </c>
      <c r="I4012" s="13">
        <v>7.6640592028027904E-5</v>
      </c>
      <c r="J4012" s="13">
        <v>5.7458055619397838E-5</v>
      </c>
      <c r="K4012" s="13">
        <v>7.5556881556734247E-5</v>
      </c>
      <c r="L4012" s="13">
        <v>7.6800918357628452E-5</v>
      </c>
      <c r="M4012" s="13">
        <v>7.4824260000000005E-5</v>
      </c>
      <c r="N4012" s="13">
        <v>0</v>
      </c>
      <c r="Q4012" s="6">
        <v>0</v>
      </c>
      <c r="AA4012" s="6" t="s">
        <v>36</v>
      </c>
      <c r="AB4012" s="6" t="s">
        <v>39</v>
      </c>
      <c r="AC4012" s="6" t="s">
        <v>39</v>
      </c>
    </row>
    <row r="4013" spans="1:29" x14ac:dyDescent="0.25">
      <c r="A4013" s="6">
        <v>4011</v>
      </c>
      <c r="B4013" s="11">
        <v>43268.125</v>
      </c>
      <c r="C4013" s="12">
        <v>43268.125</v>
      </c>
      <c r="D4013" s="13">
        <v>5.4099087889378187E-5</v>
      </c>
      <c r="E4013" s="13">
        <v>2.687232956224975E-5</v>
      </c>
      <c r="F4013" s="13">
        <v>5.1983157456983934E-5</v>
      </c>
      <c r="G4013" s="13">
        <v>1.715264891946818E-5</v>
      </c>
      <c r="H4013" s="13">
        <v>1.0287940874328985E-4</v>
      </c>
      <c r="I4013" s="13">
        <v>7.6640592028027904E-5</v>
      </c>
      <c r="J4013" s="13">
        <v>2.8729027809698919E-5</v>
      </c>
      <c r="K4013" s="13">
        <v>7.7545220545069353E-5</v>
      </c>
      <c r="L4013" s="13">
        <v>7.9240068356846964E-5</v>
      </c>
      <c r="M4013" s="13">
        <v>7.0372928999999998E-5</v>
      </c>
      <c r="N4013" s="13">
        <v>0</v>
      </c>
      <c r="Q4013" s="6">
        <v>0</v>
      </c>
      <c r="AA4013" s="6" t="s">
        <v>36</v>
      </c>
      <c r="AB4013" s="6" t="s">
        <v>39</v>
      </c>
      <c r="AC4013" s="6" t="s">
        <v>39</v>
      </c>
    </row>
    <row r="4014" spans="1:29" x14ac:dyDescent="0.25">
      <c r="A4014" s="6">
        <v>4012</v>
      </c>
      <c r="B4014" s="11">
        <v>43268.166666666664</v>
      </c>
      <c r="C4014" s="12">
        <v>43268.166666666664</v>
      </c>
      <c r="D4014" s="13">
        <v>5.4099087889378187E-5</v>
      </c>
      <c r="E4014" s="13">
        <v>2.687232956224975E-5</v>
      </c>
      <c r="F4014" s="13">
        <v>4.9383999584134741E-5</v>
      </c>
      <c r="G4014" s="13">
        <v>2.0136329138000402E-5</v>
      </c>
      <c r="H4014" s="13">
        <v>8.2715084978740797E-5</v>
      </c>
      <c r="I4014" s="13">
        <v>7.7946965755778383E-5</v>
      </c>
      <c r="J4014" s="13">
        <v>5.7458055619397838E-5</v>
      </c>
      <c r="K4014" s="13">
        <v>7.5556881556734247E-5</v>
      </c>
      <c r="L4014" s="13">
        <v>7.0703043359241318E-5</v>
      </c>
      <c r="M4014" s="13">
        <v>6.8299132000000006E-5</v>
      </c>
      <c r="N4014" s="13">
        <v>0</v>
      </c>
      <c r="Q4014" s="6">
        <v>0</v>
      </c>
      <c r="AA4014" s="6" t="s">
        <v>36</v>
      </c>
      <c r="AB4014" s="6" t="s">
        <v>39</v>
      </c>
      <c r="AC4014" s="6" t="s">
        <v>39</v>
      </c>
    </row>
    <row r="4015" spans="1:29" x14ac:dyDescent="0.25">
      <c r="A4015" s="6">
        <v>4013</v>
      </c>
      <c r="B4015" s="11">
        <v>43268.208333333336</v>
      </c>
      <c r="C4015" s="12">
        <v>43268.208333333336</v>
      </c>
      <c r="D4015" s="13">
        <v>5.4099087889378187E-5</v>
      </c>
      <c r="E4015" s="13">
        <v>2.687232956224975E-5</v>
      </c>
      <c r="F4015" s="13">
        <v>5.1983157456983934E-5</v>
      </c>
      <c r="G4015" s="13">
        <v>2.0194132171973843E-5</v>
      </c>
      <c r="H4015" s="13">
        <v>6.9218404039306353E-5</v>
      </c>
      <c r="I4015" s="13">
        <v>9.1446160942533299E-5</v>
      </c>
      <c r="J4015" s="13">
        <v>2.8729027809698919E-5</v>
      </c>
      <c r="K4015" s="13">
        <v>7.9533559533404472E-5</v>
      </c>
      <c r="L4015" s="13">
        <v>5.8030770680356621E-5</v>
      </c>
      <c r="M4015" s="13">
        <v>6.8812344999999995E-5</v>
      </c>
      <c r="N4015" s="13">
        <v>0</v>
      </c>
      <c r="Q4015" s="6">
        <v>0</v>
      </c>
      <c r="AA4015" s="6" t="s">
        <v>36</v>
      </c>
      <c r="AB4015" s="6" t="s">
        <v>39</v>
      </c>
      <c r="AC4015" s="6" t="s">
        <v>39</v>
      </c>
    </row>
    <row r="4016" spans="1:29" x14ac:dyDescent="0.25">
      <c r="A4016" s="6">
        <v>4014</v>
      </c>
      <c r="B4016" s="11">
        <v>43268.25</v>
      </c>
      <c r="C4016" s="12">
        <v>43268.25</v>
      </c>
      <c r="D4016" s="13">
        <v>6.4918905467253819E-5</v>
      </c>
      <c r="E4016" s="13">
        <v>2.687232956224975E-5</v>
      </c>
      <c r="F4016" s="13">
        <v>5.7181473202682334E-5</v>
      </c>
      <c r="G4016" s="13">
        <v>1.7140606620727183E-5</v>
      </c>
      <c r="H4016" s="13">
        <v>6.6030847106185765E-5</v>
      </c>
      <c r="I4016" s="13">
        <v>1.2367004622704502E-4</v>
      </c>
      <c r="J4016" s="13">
        <v>2.8729027809698919E-5</v>
      </c>
      <c r="K4016" s="13">
        <v>1.2327701727677691E-4</v>
      </c>
      <c r="L4016" s="13">
        <v>5.2013662238174141E-5</v>
      </c>
      <c r="M4016" s="13">
        <v>7.2205829999999994E-5</v>
      </c>
      <c r="N4016" s="13">
        <v>0</v>
      </c>
      <c r="Q4016" s="6">
        <v>46.82</v>
      </c>
      <c r="AA4016" s="6" t="s">
        <v>36</v>
      </c>
      <c r="AB4016" s="6" t="s">
        <v>39</v>
      </c>
      <c r="AC4016" s="6" t="s">
        <v>39</v>
      </c>
    </row>
    <row r="4017" spans="1:29" x14ac:dyDescent="0.25">
      <c r="A4017" s="6">
        <v>4015</v>
      </c>
      <c r="B4017" s="11">
        <v>43268.291666666664</v>
      </c>
      <c r="C4017" s="12">
        <v>43268.291666666664</v>
      </c>
      <c r="D4017" s="13">
        <v>5.4099087889378187E-5</v>
      </c>
      <c r="E4017" s="13">
        <v>2.687232956224975E-5</v>
      </c>
      <c r="F4017" s="13">
        <v>4.9383999584134741E-5</v>
      </c>
      <c r="G4017" s="13">
        <v>2.0572260352491159E-5</v>
      </c>
      <c r="H4017" s="13">
        <v>7.9194650264239957E-5</v>
      </c>
      <c r="I4017" s="13">
        <v>1.3194374650279803E-4</v>
      </c>
      <c r="J4017" s="13">
        <v>2.8729027809698919E-5</v>
      </c>
      <c r="K4017" s="13">
        <v>1.1134698334676625E-4</v>
      </c>
      <c r="L4017" s="13">
        <v>3.5137490305516157E-5</v>
      </c>
      <c r="M4017" s="13">
        <v>8.0951387000000003E-5</v>
      </c>
      <c r="N4017" s="13">
        <v>0</v>
      </c>
      <c r="Q4017" s="6">
        <v>191.07</v>
      </c>
      <c r="AA4017" s="6" t="s">
        <v>36</v>
      </c>
      <c r="AB4017" s="6" t="s">
        <v>39</v>
      </c>
      <c r="AC4017" s="6" t="s">
        <v>39</v>
      </c>
    </row>
    <row r="4018" spans="1:29" x14ac:dyDescent="0.25">
      <c r="A4018" s="6">
        <v>4016</v>
      </c>
      <c r="B4018" s="11">
        <v>43268.333333333336</v>
      </c>
      <c r="C4018" s="12">
        <v>43268.333333333336</v>
      </c>
      <c r="D4018" s="13">
        <v>4.3279270311502548E-5</v>
      </c>
      <c r="E4018" s="13">
        <v>2.687232956224975E-5</v>
      </c>
      <c r="F4018" s="13">
        <v>5.9780631075531527E-5</v>
      </c>
      <c r="G4018" s="13">
        <v>3.6216009239490331E-5</v>
      </c>
      <c r="H4018" s="13">
        <v>9.7997201288897921E-5</v>
      </c>
      <c r="I4018" s="13">
        <v>1.2628279368254598E-4</v>
      </c>
      <c r="J4018" s="13">
        <v>5.7458055619397838E-5</v>
      </c>
      <c r="K4018" s="13">
        <v>1.1532366132343648E-4</v>
      </c>
      <c r="L4018" s="13">
        <v>3.4390399659859217E-5</v>
      </c>
      <c r="M4018" s="13">
        <v>9.1802162000000003E-5</v>
      </c>
      <c r="N4018" s="13">
        <v>0</v>
      </c>
      <c r="Q4018" s="6">
        <v>369.84</v>
      </c>
      <c r="AA4018" s="6" t="s">
        <v>34</v>
      </c>
      <c r="AB4018" s="6" t="s">
        <v>37</v>
      </c>
      <c r="AC4018" s="6" t="s">
        <v>37</v>
      </c>
    </row>
    <row r="4019" spans="1:29" x14ac:dyDescent="0.25">
      <c r="A4019" s="6">
        <v>4017</v>
      </c>
      <c r="B4019" s="11">
        <v>43268.375</v>
      </c>
      <c r="C4019" s="12">
        <v>43268.375</v>
      </c>
      <c r="D4019" s="13">
        <v>6.4918905467253819E-5</v>
      </c>
      <c r="E4019" s="13">
        <v>2.687232956224975E-5</v>
      </c>
      <c r="F4019" s="13">
        <v>5.7181473202682334E-5</v>
      </c>
      <c r="G4019" s="13">
        <v>3.7733338881073803E-5</v>
      </c>
      <c r="H4019" s="13">
        <v>9.590914975322003E-5</v>
      </c>
      <c r="I4019" s="13">
        <v>1.2846008322879677E-4</v>
      </c>
      <c r="J4019" s="13">
        <v>2.8729027809698919E-5</v>
      </c>
      <c r="K4019" s="13">
        <v>1.9684555984517604E-4</v>
      </c>
      <c r="L4019" s="13">
        <v>7.2004731024402101E-5</v>
      </c>
      <c r="M4019" s="13">
        <v>9.7855971999999996E-5</v>
      </c>
      <c r="N4019" s="13">
        <v>0</v>
      </c>
      <c r="Q4019" s="6">
        <v>518.19000000000005</v>
      </c>
      <c r="AA4019" s="6" t="s">
        <v>34</v>
      </c>
      <c r="AB4019" s="6" t="s">
        <v>36</v>
      </c>
      <c r="AC4019" s="6" t="s">
        <v>36</v>
      </c>
    </row>
    <row r="4020" spans="1:29" x14ac:dyDescent="0.25">
      <c r="A4020" s="6">
        <v>4018</v>
      </c>
      <c r="B4020" s="11">
        <v>43268.416666666664</v>
      </c>
      <c r="C4020" s="12">
        <v>43268.416666666664</v>
      </c>
      <c r="D4020" s="13">
        <v>6.4918905467253819E-5</v>
      </c>
      <c r="E4020" s="13">
        <v>2.687232956224975E-5</v>
      </c>
      <c r="F4020" s="13">
        <v>5.7181473202682334E-5</v>
      </c>
      <c r="G4020" s="13">
        <v>4.7266825385911295E-5</v>
      </c>
      <c r="H4020" s="13">
        <v>1.2621111503067489E-4</v>
      </c>
      <c r="I4020" s="13">
        <v>1.2715370950104629E-4</v>
      </c>
      <c r="J4020" s="13">
        <v>1.4364513904849459E-4</v>
      </c>
      <c r="K4020" s="13">
        <v>1.6900881400848448E-4</v>
      </c>
      <c r="L4020" s="13">
        <v>1.4222586726453726E-4</v>
      </c>
      <c r="M4020" s="13">
        <v>1.03019516E-4</v>
      </c>
      <c r="N4020" s="13">
        <v>0</v>
      </c>
      <c r="Q4020" s="6">
        <v>781.88</v>
      </c>
      <c r="AA4020" s="6" t="s">
        <v>35</v>
      </c>
      <c r="AB4020" s="6" t="s">
        <v>36</v>
      </c>
      <c r="AC4020" s="6" t="s">
        <v>36</v>
      </c>
    </row>
    <row r="4021" spans="1:29" x14ac:dyDescent="0.25">
      <c r="A4021" s="6">
        <v>4019</v>
      </c>
      <c r="B4021" s="11">
        <v>43268.458333333336</v>
      </c>
      <c r="C4021" s="12">
        <v>43268.458333333336</v>
      </c>
      <c r="D4021" s="13">
        <v>5.4099087889378187E-5</v>
      </c>
      <c r="E4021" s="13">
        <v>2.687232956224975E-5</v>
      </c>
      <c r="F4021" s="13">
        <v>5.7181473202682334E-5</v>
      </c>
      <c r="G4021" s="13">
        <v>5.556918754923034E-5</v>
      </c>
      <c r="H4021" s="13">
        <v>1.0985975493932399E-4</v>
      </c>
      <c r="I4021" s="13">
        <v>1.2628279368254598E-4</v>
      </c>
      <c r="J4021" s="13">
        <v>8.6187083429096754E-5</v>
      </c>
      <c r="K4021" s="13">
        <v>1.6702047502014936E-4</v>
      </c>
      <c r="L4021" s="13">
        <v>1.6696331734090389E-4</v>
      </c>
      <c r="M4021" s="13">
        <v>1.06413002E-4</v>
      </c>
      <c r="N4021" s="13">
        <v>0</v>
      </c>
      <c r="Q4021" s="6">
        <v>918.9</v>
      </c>
      <c r="AA4021" s="6" t="s">
        <v>35</v>
      </c>
      <c r="AB4021" s="6" t="s">
        <v>36</v>
      </c>
      <c r="AC4021" s="6" t="s">
        <v>36</v>
      </c>
    </row>
    <row r="4022" spans="1:29" x14ac:dyDescent="0.25">
      <c r="A4022" s="6">
        <v>4020</v>
      </c>
      <c r="B4022" s="11">
        <v>43268.5</v>
      </c>
      <c r="C4022" s="12">
        <v>43268.5</v>
      </c>
      <c r="D4022" s="13">
        <v>6.4918905467253819E-5</v>
      </c>
      <c r="E4022" s="13">
        <v>2.687232956224975E-5</v>
      </c>
      <c r="F4022" s="13">
        <v>5.7181473202682334E-5</v>
      </c>
      <c r="G4022" s="13">
        <v>5.8611072211705852E-5</v>
      </c>
      <c r="H4022" s="13">
        <v>1.1485292165456743E-4</v>
      </c>
      <c r="I4022" s="13">
        <v>1.2279913040854471E-4</v>
      </c>
      <c r="J4022" s="13">
        <v>1.4364513904849459E-4</v>
      </c>
      <c r="K4022" s="13">
        <v>1.9088054288017071E-4</v>
      </c>
      <c r="L4022" s="13">
        <v>1.3820369276213435E-4</v>
      </c>
      <c r="M4022" s="13">
        <v>1.1254012799999999E-4</v>
      </c>
      <c r="N4022" s="13">
        <v>0</v>
      </c>
      <c r="Q4022" s="6">
        <v>992.08</v>
      </c>
      <c r="AA4022" s="6" t="s">
        <v>35</v>
      </c>
      <c r="AB4022" s="6" t="s">
        <v>36</v>
      </c>
      <c r="AC4022" s="6" t="s">
        <v>36</v>
      </c>
    </row>
    <row r="4023" spans="1:29" x14ac:dyDescent="0.25">
      <c r="A4023" s="6">
        <v>4021</v>
      </c>
      <c r="B4023" s="11">
        <v>43268.541666666664</v>
      </c>
      <c r="C4023" s="12">
        <v>43268.541666666664</v>
      </c>
      <c r="D4023" s="13">
        <v>5.4099087889378187E-5</v>
      </c>
      <c r="E4023" s="13">
        <v>2.687232956224975E-5</v>
      </c>
      <c r="F4023" s="13">
        <v>6.2379788948380727E-5</v>
      </c>
      <c r="G4023" s="13">
        <v>5.4116083500924885E-5</v>
      </c>
      <c r="H4023" s="13">
        <v>1.1347097450280642E-4</v>
      </c>
      <c r="I4023" s="13">
        <v>1.2018638295304376E-4</v>
      </c>
      <c r="J4023" s="13">
        <v>8.6187083429096754E-5</v>
      </c>
      <c r="K4023" s="13">
        <v>2.1076393276352185E-4</v>
      </c>
      <c r="L4023" s="13">
        <v>1.0408789939352136E-4</v>
      </c>
      <c r="M4023" s="13">
        <v>1.2299290199999999E-4</v>
      </c>
      <c r="N4023" s="13">
        <v>0</v>
      </c>
      <c r="Q4023" s="6">
        <v>1005.42</v>
      </c>
      <c r="AA4023" s="6" t="s">
        <v>35</v>
      </c>
      <c r="AB4023" s="6" t="s">
        <v>36</v>
      </c>
      <c r="AC4023" s="6" t="s">
        <v>36</v>
      </c>
    </row>
    <row r="4024" spans="1:29" x14ac:dyDescent="0.25">
      <c r="A4024" s="6">
        <v>4022</v>
      </c>
      <c r="B4024" s="11">
        <v>43268.583333333336</v>
      </c>
      <c r="C4024" s="12">
        <v>43268.583333333336</v>
      </c>
      <c r="D4024" s="13">
        <v>6.4918905467253819E-5</v>
      </c>
      <c r="E4024" s="13">
        <v>2.687232956224975E-5</v>
      </c>
      <c r="F4024" s="13">
        <v>5.1983157456983934E-5</v>
      </c>
      <c r="G4024" s="13">
        <v>1.792576449875949E-5</v>
      </c>
      <c r="H4024" s="13">
        <v>1.1295652702340424E-4</v>
      </c>
      <c r="I4024" s="13">
        <v>1.2105729877154408E-4</v>
      </c>
      <c r="J4024" s="13">
        <v>1.4364513904849459E-4</v>
      </c>
      <c r="K4024" s="13">
        <v>1.5310210210180359E-4</v>
      </c>
      <c r="L4024" s="13">
        <v>9.4452449230578175E-5</v>
      </c>
      <c r="M4024" s="13">
        <v>1.25695122E-4</v>
      </c>
      <c r="N4024" s="13">
        <v>0</v>
      </c>
      <c r="Q4024" s="6">
        <v>962.97</v>
      </c>
      <c r="AA4024" s="6" t="s">
        <v>34</v>
      </c>
      <c r="AB4024" s="6" t="s">
        <v>37</v>
      </c>
      <c r="AC4024" s="6" t="s">
        <v>37</v>
      </c>
    </row>
    <row r="4025" spans="1:29" x14ac:dyDescent="0.25">
      <c r="A4025" s="6">
        <v>4023</v>
      </c>
      <c r="B4025" s="11">
        <v>43268.625</v>
      </c>
      <c r="C4025" s="12">
        <v>43268.625</v>
      </c>
      <c r="D4025" s="13">
        <v>5.4099087889378187E-5</v>
      </c>
      <c r="E4025" s="13">
        <v>2.687232956224975E-5</v>
      </c>
      <c r="F4025" s="13">
        <v>5.4582315329833134E-5</v>
      </c>
      <c r="G4025" s="13">
        <v>3.5018201924515373E-5</v>
      </c>
      <c r="H4025" s="13">
        <v>9.2560197531951118E-5</v>
      </c>
      <c r="I4025" s="13">
        <v>1.2410550413629519E-4</v>
      </c>
      <c r="J4025" s="13">
        <v>1.1491611123879568E-4</v>
      </c>
      <c r="K4025" s="13">
        <v>1.1731200031177158E-4</v>
      </c>
      <c r="L4025" s="13">
        <v>9.5501068352639974E-5</v>
      </c>
      <c r="M4025" s="13">
        <v>1.17211408E-4</v>
      </c>
      <c r="N4025" s="13">
        <v>0</v>
      </c>
      <c r="Q4025" s="6">
        <v>851.41</v>
      </c>
      <c r="AA4025" s="6" t="s">
        <v>34</v>
      </c>
      <c r="AB4025" s="6" t="s">
        <v>37</v>
      </c>
      <c r="AC4025" s="6" t="s">
        <v>37</v>
      </c>
    </row>
    <row r="4026" spans="1:29" x14ac:dyDescent="0.25">
      <c r="A4026" s="6">
        <v>4024</v>
      </c>
      <c r="B4026" s="11">
        <v>43268.666666666664</v>
      </c>
      <c r="C4026" s="12">
        <v>43268.666666666664</v>
      </c>
      <c r="D4026" s="13">
        <v>6.4918905467253819E-5</v>
      </c>
      <c r="E4026" s="13">
        <v>2.687232956224975E-5</v>
      </c>
      <c r="F4026" s="13">
        <v>5.1983157456983934E-5</v>
      </c>
      <c r="G4026" s="13">
        <v>7.6922190270228426E-5</v>
      </c>
      <c r="H4026" s="13">
        <v>9.7432317781494327E-5</v>
      </c>
      <c r="I4026" s="13">
        <v>1.2758916741029646E-4</v>
      </c>
      <c r="J4026" s="13">
        <v>1.1491611123879568E-4</v>
      </c>
      <c r="K4026" s="13">
        <v>1.033936273934258E-4</v>
      </c>
      <c r="L4026" s="13">
        <v>1.3786985766301094E-4</v>
      </c>
      <c r="M4026" s="13">
        <v>1.1203739E-4</v>
      </c>
      <c r="N4026" s="13">
        <v>0</v>
      </c>
      <c r="Q4026" s="6">
        <v>686.83</v>
      </c>
      <c r="AA4026" s="6" t="s">
        <v>34</v>
      </c>
      <c r="AB4026" s="6" t="s">
        <v>37</v>
      </c>
      <c r="AC4026" s="6" t="s">
        <v>37</v>
      </c>
    </row>
    <row r="4027" spans="1:29" x14ac:dyDescent="0.25">
      <c r="A4027" s="6">
        <v>4025</v>
      </c>
      <c r="B4027" s="11">
        <v>43268.708333333336</v>
      </c>
      <c r="C4027" s="12">
        <v>43268.708333333336</v>
      </c>
      <c r="D4027" s="13">
        <v>5.4099087889378187E-5</v>
      </c>
      <c r="E4027" s="13">
        <v>2.687232956224975E-5</v>
      </c>
      <c r="F4027" s="13">
        <v>5.4582315329833134E-5</v>
      </c>
      <c r="G4027" s="13">
        <v>7.712349736422542E-5</v>
      </c>
      <c r="H4027" s="13">
        <v>1.2209553519299126E-4</v>
      </c>
      <c r="I4027" s="13">
        <v>1.3586286768604947E-4</v>
      </c>
      <c r="J4027" s="13">
        <v>1.1491611123879568E-4</v>
      </c>
      <c r="K4027" s="13">
        <v>1.0737030537009603E-4</v>
      </c>
      <c r="L4027" s="13">
        <v>1.8849433513336354E-4</v>
      </c>
      <c r="M4027" s="13">
        <v>1.11628915E-4</v>
      </c>
      <c r="N4027" s="13">
        <v>0</v>
      </c>
      <c r="Q4027" s="6">
        <v>445.91</v>
      </c>
      <c r="AA4027" s="6" t="s">
        <v>34</v>
      </c>
      <c r="AB4027" s="6" t="s">
        <v>37</v>
      </c>
      <c r="AC4027" s="6" t="s">
        <v>37</v>
      </c>
    </row>
    <row r="4028" spans="1:29" x14ac:dyDescent="0.25">
      <c r="A4028" s="6">
        <v>4026</v>
      </c>
      <c r="B4028" s="11">
        <v>43268.75</v>
      </c>
      <c r="C4028" s="12">
        <v>43268.75</v>
      </c>
      <c r="D4028" s="13">
        <v>6.4918905467253819E-5</v>
      </c>
      <c r="E4028" s="13">
        <v>2.687232956224975E-5</v>
      </c>
      <c r="F4028" s="13">
        <v>5.7181473202682334E-5</v>
      </c>
      <c r="G4028" s="13">
        <v>7.2244760733505332E-5</v>
      </c>
      <c r="H4028" s="13">
        <v>9.7341532932277846E-5</v>
      </c>
      <c r="I4028" s="13">
        <v>1.4326565214330217E-4</v>
      </c>
      <c r="J4028" s="13">
        <v>1.4364513904849459E-4</v>
      </c>
      <c r="K4028" s="13">
        <v>1.033936273934258E-4</v>
      </c>
      <c r="L4028" s="13">
        <v>1.8822645938818951E-4</v>
      </c>
      <c r="M4028" s="13">
        <v>1.12257338E-4</v>
      </c>
      <c r="N4028" s="13">
        <v>0</v>
      </c>
      <c r="Q4028" s="6">
        <v>266.97000000000003</v>
      </c>
      <c r="AA4028" s="6" t="s">
        <v>35</v>
      </c>
      <c r="AB4028" s="6" t="s">
        <v>36</v>
      </c>
      <c r="AC4028" s="6" t="s">
        <v>36</v>
      </c>
    </row>
    <row r="4029" spans="1:29" x14ac:dyDescent="0.25">
      <c r="A4029" s="6">
        <v>4027</v>
      </c>
      <c r="B4029" s="11">
        <v>43268.791666666664</v>
      </c>
      <c r="C4029" s="12">
        <v>43268.791666666664</v>
      </c>
      <c r="D4029" s="13">
        <v>5.4099087889378187E-5</v>
      </c>
      <c r="E4029" s="13">
        <v>2.687232956224975E-5</v>
      </c>
      <c r="F4029" s="13">
        <v>5.4582315329833134E-5</v>
      </c>
      <c r="G4029" s="13">
        <v>7.223251772977719E-5</v>
      </c>
      <c r="H4029" s="13">
        <v>9.6726213397518726E-5</v>
      </c>
      <c r="I4029" s="13">
        <v>1.4979752078205454E-4</v>
      </c>
      <c r="J4029" s="13">
        <v>8.6187083429096754E-5</v>
      </c>
      <c r="K4029" s="13">
        <v>1.0737030537009603E-4</v>
      </c>
      <c r="L4029" s="13">
        <v>1.63043447143182E-4</v>
      </c>
      <c r="M4029" s="13">
        <v>1.1471866200000001E-4</v>
      </c>
      <c r="N4029" s="13">
        <v>0</v>
      </c>
      <c r="Q4029" s="6">
        <v>88.37</v>
      </c>
      <c r="AA4029" s="6" t="s">
        <v>35</v>
      </c>
      <c r="AB4029" s="6" t="s">
        <v>36</v>
      </c>
      <c r="AC4029" s="6" t="s">
        <v>36</v>
      </c>
    </row>
    <row r="4030" spans="1:29" x14ac:dyDescent="0.25">
      <c r="A4030" s="6">
        <v>4028</v>
      </c>
      <c r="B4030" s="11">
        <v>43268.833333333336</v>
      </c>
      <c r="C4030" s="12">
        <v>43268.833333333336</v>
      </c>
      <c r="D4030" s="13">
        <v>6.4918905467253819E-5</v>
      </c>
      <c r="E4030" s="13">
        <v>2.687232956224975E-5</v>
      </c>
      <c r="F4030" s="13">
        <v>5.7181473202682334E-5</v>
      </c>
      <c r="G4030" s="13">
        <v>5.0887543207947071E-5</v>
      </c>
      <c r="H4030" s="13">
        <v>7.8125406482635164E-5</v>
      </c>
      <c r="I4030" s="13">
        <v>1.4500748378030279E-4</v>
      </c>
      <c r="J4030" s="13">
        <v>1.4364513904849459E-4</v>
      </c>
      <c r="K4030" s="13">
        <v>1.3719539019512269E-4</v>
      </c>
      <c r="L4030" s="13">
        <v>1.2956570956912009E-4</v>
      </c>
      <c r="M4030" s="13">
        <v>1.22071214E-4</v>
      </c>
      <c r="N4030" s="13">
        <v>0</v>
      </c>
      <c r="Q4030" s="6">
        <v>4.78</v>
      </c>
      <c r="AA4030" s="6" t="s">
        <v>35</v>
      </c>
      <c r="AB4030" s="6" t="s">
        <v>36</v>
      </c>
      <c r="AC4030" s="6" t="s">
        <v>36</v>
      </c>
    </row>
    <row r="4031" spans="1:29" x14ac:dyDescent="0.25">
      <c r="A4031" s="6">
        <v>4029</v>
      </c>
      <c r="B4031" s="11">
        <v>43268.875</v>
      </c>
      <c r="C4031" s="12">
        <v>43268.875</v>
      </c>
      <c r="D4031" s="13">
        <v>5.4099087889378187E-5</v>
      </c>
      <c r="E4031" s="13">
        <v>2.687232956224975E-5</v>
      </c>
      <c r="F4031" s="13">
        <v>5.1983157456983934E-5</v>
      </c>
      <c r="G4031" s="13">
        <v>4.1767107550008953E-5</v>
      </c>
      <c r="H4031" s="13">
        <v>5.5025705922036764E-5</v>
      </c>
      <c r="I4031" s="13">
        <v>1.2758916741029646E-4</v>
      </c>
      <c r="J4031" s="13">
        <v>1.1491611123879568E-4</v>
      </c>
      <c r="K4031" s="13">
        <v>1.6503213603181427E-4</v>
      </c>
      <c r="L4031" s="13">
        <v>9.4630135654186079E-5</v>
      </c>
      <c r="M4031" s="13">
        <v>1.31937459E-4</v>
      </c>
      <c r="N4031" s="13">
        <v>0</v>
      </c>
      <c r="Q4031" s="6">
        <v>0</v>
      </c>
      <c r="AA4031" s="6" t="s">
        <v>35</v>
      </c>
      <c r="AB4031" s="6" t="s">
        <v>36</v>
      </c>
      <c r="AC4031" s="6" t="s">
        <v>36</v>
      </c>
    </row>
    <row r="4032" spans="1:29" x14ac:dyDescent="0.25">
      <c r="A4032" s="6">
        <v>4030</v>
      </c>
      <c r="B4032" s="11">
        <v>43268.916666666664</v>
      </c>
      <c r="C4032" s="12">
        <v>43268.916666666664</v>
      </c>
      <c r="D4032" s="13">
        <v>6.4918905467253819E-5</v>
      </c>
      <c r="E4032" s="13">
        <v>5.37446591244995E-5</v>
      </c>
      <c r="F4032" s="13">
        <v>5.4582315329833134E-5</v>
      </c>
      <c r="G4032" s="13">
        <v>2.0726201071428843E-5</v>
      </c>
      <c r="H4032" s="13">
        <v>5.8374658142601101E-5</v>
      </c>
      <c r="I4032" s="13">
        <v>1.1844455131604313E-4</v>
      </c>
      <c r="J4032" s="13">
        <v>1.1491611123879568E-4</v>
      </c>
      <c r="K4032" s="13">
        <v>1.4514874614846314E-4</v>
      </c>
      <c r="L4032" s="13">
        <v>7.5757683672460455E-5</v>
      </c>
      <c r="M4032" s="13">
        <v>1.32817252E-4</v>
      </c>
      <c r="N4032" s="13">
        <v>0</v>
      </c>
      <c r="Q4032" s="6">
        <v>0</v>
      </c>
      <c r="AA4032" s="6" t="s">
        <v>34</v>
      </c>
      <c r="AB4032" s="6" t="s">
        <v>37</v>
      </c>
      <c r="AC4032" s="6" t="s">
        <v>37</v>
      </c>
    </row>
    <row r="4033" spans="1:29" x14ac:dyDescent="0.25">
      <c r="A4033" s="6">
        <v>4031</v>
      </c>
      <c r="B4033" s="11">
        <v>43268.958333333336</v>
      </c>
      <c r="C4033" s="12">
        <v>43268.958333333336</v>
      </c>
      <c r="D4033" s="13">
        <v>5.4099087889378187E-5</v>
      </c>
      <c r="E4033" s="13">
        <v>2.687232956224975E-5</v>
      </c>
      <c r="F4033" s="13">
        <v>5.4582315329833134E-5</v>
      </c>
      <c r="G4033" s="13">
        <v>2.0141346762478373E-5</v>
      </c>
      <c r="H4033" s="13">
        <v>5.7507158471357893E-5</v>
      </c>
      <c r="I4033" s="13">
        <v>1.1539634595129202E-4</v>
      </c>
      <c r="J4033" s="13">
        <v>1.1491611123879568E-4</v>
      </c>
      <c r="K4033" s="13">
        <v>8.3510237510074682E-5</v>
      </c>
      <c r="L4033" s="13">
        <v>7.1147259418711639E-5</v>
      </c>
      <c r="M4033" s="13">
        <v>1.15200453E-4</v>
      </c>
      <c r="N4033" s="13">
        <v>0</v>
      </c>
      <c r="Q4033" s="6">
        <v>0</v>
      </c>
      <c r="AA4033" s="6" t="s">
        <v>34</v>
      </c>
      <c r="AB4033" s="6" t="s">
        <v>37</v>
      </c>
      <c r="AC4033" s="6" t="s">
        <v>37</v>
      </c>
    </row>
    <row r="4034" spans="1:29" x14ac:dyDescent="0.25">
      <c r="A4034" s="6">
        <v>4032</v>
      </c>
      <c r="B4034" s="11">
        <v>43269</v>
      </c>
      <c r="C4034" s="12">
        <v>43269</v>
      </c>
      <c r="D4034" s="13">
        <v>5.4099087889378187E-5</v>
      </c>
      <c r="E4034" s="13">
        <v>2.687232956224975E-5</v>
      </c>
      <c r="F4034" s="13">
        <v>4.9383999584134741E-5</v>
      </c>
      <c r="G4034" s="13">
        <v>1.6977032062797577E-5</v>
      </c>
      <c r="H4034" s="13">
        <v>6.0462709677985402E-5</v>
      </c>
      <c r="I4034" s="13">
        <v>1.0320352449228758E-4</v>
      </c>
      <c r="J4034" s="13">
        <v>1.1491611123879568E-4</v>
      </c>
      <c r="K4034" s="13">
        <v>7.3568542568399129E-5</v>
      </c>
      <c r="L4034" s="13">
        <v>7.8210294764442426E-5</v>
      </c>
      <c r="M4034" s="13">
        <v>9.7175180000000003E-5</v>
      </c>
      <c r="N4034" s="13">
        <v>0</v>
      </c>
      <c r="Q4034" s="6">
        <v>0</v>
      </c>
      <c r="AA4034" s="6" t="s">
        <v>36</v>
      </c>
      <c r="AB4034" s="6" t="s">
        <v>39</v>
      </c>
      <c r="AC4034" s="6" t="s">
        <v>39</v>
      </c>
    </row>
    <row r="4035" spans="1:29" x14ac:dyDescent="0.25">
      <c r="A4035" s="6">
        <v>4033</v>
      </c>
      <c r="B4035" s="11">
        <v>43269.041666666664</v>
      </c>
      <c r="C4035" s="12">
        <v>43269.041666666664</v>
      </c>
      <c r="D4035" s="13">
        <v>5.4099087889378187E-5</v>
      </c>
      <c r="E4035" s="13">
        <v>2.687232956224975E-5</v>
      </c>
      <c r="F4035" s="13">
        <v>5.1983157456983934E-5</v>
      </c>
      <c r="G4035" s="13">
        <v>2.0127698823910494E-5</v>
      </c>
      <c r="H4035" s="13">
        <v>5.1374137536223648E-5</v>
      </c>
      <c r="I4035" s="13">
        <v>9.4058908398034243E-5</v>
      </c>
      <c r="J4035" s="13">
        <v>2.8729027809698919E-5</v>
      </c>
      <c r="K4035" s="13">
        <v>7.5556881556734247E-5</v>
      </c>
      <c r="L4035" s="13">
        <v>7.2354719434935649E-5</v>
      </c>
      <c r="M4035" s="13">
        <v>8.3245131999999994E-5</v>
      </c>
      <c r="N4035" s="13">
        <v>0</v>
      </c>
      <c r="Q4035" s="6">
        <v>0</v>
      </c>
      <c r="AA4035" s="6" t="s">
        <v>36</v>
      </c>
      <c r="AB4035" s="6" t="s">
        <v>39</v>
      </c>
      <c r="AC4035" s="6" t="s">
        <v>39</v>
      </c>
    </row>
    <row r="4036" spans="1:29" x14ac:dyDescent="0.25">
      <c r="A4036" s="6">
        <v>4034</v>
      </c>
      <c r="B4036" s="11">
        <v>43269.083333333336</v>
      </c>
      <c r="C4036" s="12">
        <v>43269.083333333336</v>
      </c>
      <c r="D4036" s="13">
        <v>5.4099087889378187E-5</v>
      </c>
      <c r="E4036" s="13">
        <v>2.687232956224975E-5</v>
      </c>
      <c r="F4036" s="13">
        <v>5.4582315329833134E-5</v>
      </c>
      <c r="G4036" s="13">
        <v>2.0150779896506539E-5</v>
      </c>
      <c r="H4036" s="13">
        <v>4.4424052956673294E-5</v>
      </c>
      <c r="I4036" s="13">
        <v>9.4058908398034243E-5</v>
      </c>
      <c r="J4036" s="13">
        <v>5.7458055619397838E-5</v>
      </c>
      <c r="K4036" s="13">
        <v>9.345193245175025E-5</v>
      </c>
      <c r="L4036" s="13">
        <v>8.3375316037992821E-5</v>
      </c>
      <c r="M4036" s="13">
        <v>7.4824260000000005E-5</v>
      </c>
      <c r="N4036" s="13">
        <v>0</v>
      </c>
      <c r="Q4036" s="6">
        <v>0</v>
      </c>
      <c r="AA4036" s="6" t="s">
        <v>36</v>
      </c>
      <c r="AB4036" s="6" t="s">
        <v>39</v>
      </c>
      <c r="AC4036" s="6" t="s">
        <v>39</v>
      </c>
    </row>
    <row r="4037" spans="1:29" x14ac:dyDescent="0.25">
      <c r="A4037" s="6">
        <v>4035</v>
      </c>
      <c r="B4037" s="11">
        <v>43269.125</v>
      </c>
      <c r="C4037" s="12">
        <v>43269.125</v>
      </c>
      <c r="D4037" s="13">
        <v>5.4099087889378187E-5</v>
      </c>
      <c r="E4037" s="13">
        <v>2.687232956224975E-5</v>
      </c>
      <c r="F4037" s="13">
        <v>4.9383999584134741E-5</v>
      </c>
      <c r="G4037" s="13">
        <v>1.7112106513686229E-5</v>
      </c>
      <c r="H4037" s="13">
        <v>4.4555186628279145E-5</v>
      </c>
      <c r="I4037" s="13">
        <v>9.3623450488784088E-5</v>
      </c>
      <c r="J4037" s="13">
        <v>2.8729027809698919E-5</v>
      </c>
      <c r="K4037" s="13">
        <v>8.5498576498409801E-5</v>
      </c>
      <c r="L4037" s="13">
        <v>8.9894523238336505E-5</v>
      </c>
      <c r="M4037" s="13">
        <v>7.0372928999999998E-5</v>
      </c>
      <c r="N4037" s="13">
        <v>0</v>
      </c>
      <c r="Q4037" s="6">
        <v>0</v>
      </c>
      <c r="AA4037" s="6" t="s">
        <v>36</v>
      </c>
      <c r="AB4037" s="6" t="s">
        <v>39</v>
      </c>
      <c r="AC4037" s="6" t="s">
        <v>39</v>
      </c>
    </row>
    <row r="4038" spans="1:29" x14ac:dyDescent="0.25">
      <c r="A4038" s="6">
        <v>4036</v>
      </c>
      <c r="B4038" s="11">
        <v>43269.166666666664</v>
      </c>
      <c r="C4038" s="12">
        <v>43269.166666666664</v>
      </c>
      <c r="D4038" s="13">
        <v>5.4099087889378187E-5</v>
      </c>
      <c r="E4038" s="13">
        <v>2.687232956224975E-5</v>
      </c>
      <c r="F4038" s="13">
        <v>5.1983157456983934E-5</v>
      </c>
      <c r="G4038" s="13">
        <v>2.0124487544245063E-5</v>
      </c>
      <c r="H4038" s="13">
        <v>4.4585448244469341E-5</v>
      </c>
      <c r="I4038" s="13">
        <v>9.3187992579533933E-5</v>
      </c>
      <c r="J4038" s="13">
        <v>5.7458055619397838E-5</v>
      </c>
      <c r="K4038" s="13">
        <v>8.3510237510074682E-5</v>
      </c>
      <c r="L4038" s="13">
        <v>7.4678104036913394E-5</v>
      </c>
      <c r="M4038" s="13">
        <v>6.8299132000000006E-5</v>
      </c>
      <c r="N4038" s="13">
        <v>0</v>
      </c>
      <c r="Q4038" s="6">
        <v>0</v>
      </c>
      <c r="AA4038" s="6" t="s">
        <v>36</v>
      </c>
      <c r="AB4038" s="6" t="s">
        <v>39</v>
      </c>
      <c r="AC4038" s="6" t="s">
        <v>39</v>
      </c>
    </row>
    <row r="4039" spans="1:29" x14ac:dyDescent="0.25">
      <c r="A4039" s="6">
        <v>4037</v>
      </c>
      <c r="B4039" s="11">
        <v>43269.208333333336</v>
      </c>
      <c r="C4039" s="12">
        <v>43269.208333333336</v>
      </c>
      <c r="D4039" s="13">
        <v>6.4918905467253819E-5</v>
      </c>
      <c r="E4039" s="13">
        <v>5.37446591244995E-5</v>
      </c>
      <c r="F4039" s="13">
        <v>5.9780631075531527E-5</v>
      </c>
      <c r="G4039" s="13">
        <v>2.2997780024304252E-5</v>
      </c>
      <c r="H4039" s="13">
        <v>4.9568527754570491E-5</v>
      </c>
      <c r="I4039" s="13">
        <v>1.0233260867378726E-4</v>
      </c>
      <c r="J4039" s="13">
        <v>0</v>
      </c>
      <c r="K4039" s="13">
        <v>1.033936273934258E-4</v>
      </c>
      <c r="L4039" s="13">
        <v>5.976186720306935E-5</v>
      </c>
      <c r="M4039" s="13">
        <v>6.8812344999999995E-5</v>
      </c>
      <c r="N4039" s="13">
        <v>0</v>
      </c>
      <c r="Q4039" s="6">
        <v>0</v>
      </c>
      <c r="AA4039" s="6" t="s">
        <v>36</v>
      </c>
      <c r="AB4039" s="6" t="s">
        <v>39</v>
      </c>
      <c r="AC4039" s="6" t="s">
        <v>39</v>
      </c>
    </row>
    <row r="4040" spans="1:29" x14ac:dyDescent="0.25">
      <c r="A4040" s="6">
        <v>4038</v>
      </c>
      <c r="B4040" s="11">
        <v>43269.25</v>
      </c>
      <c r="C4040" s="12">
        <v>43269.25</v>
      </c>
      <c r="D4040" s="13">
        <v>4.3279270311502548E-5</v>
      </c>
      <c r="E4040" s="13">
        <v>1.07489318248999E-4</v>
      </c>
      <c r="F4040" s="13">
        <v>1.0136715704111868E-4</v>
      </c>
      <c r="G4040" s="13">
        <v>3.2554146896740432E-5</v>
      </c>
      <c r="H4040" s="13">
        <v>4.8519458383485175E-5</v>
      </c>
      <c r="I4040" s="13">
        <v>1.2149275668079423E-4</v>
      </c>
      <c r="J4040" s="13">
        <v>5.7458055619397838E-5</v>
      </c>
      <c r="K4040" s="13">
        <v>1.1731200031177158E-4</v>
      </c>
      <c r="L4040" s="13">
        <v>7.2111073656884738E-5</v>
      </c>
      <c r="M4040" s="13">
        <v>7.2205829999999994E-5</v>
      </c>
      <c r="N4040" s="13">
        <v>0</v>
      </c>
      <c r="Q4040" s="6">
        <v>45.86</v>
      </c>
      <c r="AA4040" s="6" t="s">
        <v>36</v>
      </c>
      <c r="AB4040" s="6" t="s">
        <v>39</v>
      </c>
      <c r="AC4040" s="6" t="s">
        <v>39</v>
      </c>
    </row>
    <row r="4041" spans="1:29" x14ac:dyDescent="0.25">
      <c r="A4041" s="6">
        <v>4039</v>
      </c>
      <c r="B4041" s="11">
        <v>43269.291666666664</v>
      </c>
      <c r="C4041" s="12">
        <v>43269.291666666664</v>
      </c>
      <c r="D4041" s="13">
        <v>7.5738723045129465E-5</v>
      </c>
      <c r="E4041" s="13">
        <v>1.6123397737349851E-4</v>
      </c>
      <c r="F4041" s="13">
        <v>1.4035452513385662E-4</v>
      </c>
      <c r="G4041" s="13">
        <v>4.5095799627525484E-5</v>
      </c>
      <c r="H4041" s="13">
        <v>7.0802095300841767E-5</v>
      </c>
      <c r="I4041" s="13">
        <v>1.2062184086229392E-4</v>
      </c>
      <c r="J4041" s="13">
        <v>2.8729027809698919E-5</v>
      </c>
      <c r="K4041" s="13">
        <v>1.709971529968196E-4</v>
      </c>
      <c r="L4041" s="13">
        <v>6.1607383013813097E-5</v>
      </c>
      <c r="M4041" s="13">
        <v>8.0951387000000003E-5</v>
      </c>
      <c r="N4041" s="13">
        <v>0</v>
      </c>
      <c r="Q4041" s="6">
        <v>187.39</v>
      </c>
      <c r="AA4041" s="6" t="s">
        <v>36</v>
      </c>
      <c r="AB4041" s="6" t="s">
        <v>39</v>
      </c>
      <c r="AC4041" s="6" t="s">
        <v>39</v>
      </c>
    </row>
    <row r="4042" spans="1:29" x14ac:dyDescent="0.25">
      <c r="A4042" s="6">
        <v>4040</v>
      </c>
      <c r="B4042" s="11">
        <v>43269.333333333336</v>
      </c>
      <c r="C4042" s="12">
        <v>43269.333333333336</v>
      </c>
      <c r="D4042" s="13">
        <v>1.6229726366813455E-4</v>
      </c>
      <c r="E4042" s="13">
        <v>1.6123397737349851E-4</v>
      </c>
      <c r="F4042" s="13">
        <v>2.0013515620938816E-4</v>
      </c>
      <c r="G4042" s="13">
        <v>4.7598791421249669E-5</v>
      </c>
      <c r="H4042" s="13">
        <v>6.9087270367994077E-5</v>
      </c>
      <c r="I4042" s="13">
        <v>1.2279913040854471E-4</v>
      </c>
      <c r="J4042" s="13">
        <v>1.7237416685819351E-4</v>
      </c>
      <c r="K4042" s="13">
        <v>1.6503213603181427E-4</v>
      </c>
      <c r="L4042" s="13">
        <v>1.2890476991685938E-4</v>
      </c>
      <c r="M4042" s="13">
        <v>9.1802162000000003E-5</v>
      </c>
      <c r="N4042" s="13">
        <v>0</v>
      </c>
      <c r="Q4042" s="6">
        <v>240.94</v>
      </c>
      <c r="AA4042" s="6" t="s">
        <v>34</v>
      </c>
      <c r="AB4042" s="6" t="s">
        <v>37</v>
      </c>
      <c r="AC4042" s="6" t="s">
        <v>37</v>
      </c>
    </row>
    <row r="4043" spans="1:29" x14ac:dyDescent="0.25">
      <c r="A4043" s="6">
        <v>4041</v>
      </c>
      <c r="B4043" s="11">
        <v>43269.375</v>
      </c>
      <c r="C4043" s="12">
        <v>43269.375</v>
      </c>
      <c r="D4043" s="13">
        <v>2.5967562186901528E-4</v>
      </c>
      <c r="E4043" s="13">
        <v>2.14978636497998E-4</v>
      </c>
      <c r="F4043" s="13">
        <v>2.1053178770078494E-4</v>
      </c>
      <c r="G4043" s="13">
        <v>4.7760760339352396E-5</v>
      </c>
      <c r="H4043" s="13">
        <v>7.0973577793721396E-5</v>
      </c>
      <c r="I4043" s="13">
        <v>1.2541187786404567E-4</v>
      </c>
      <c r="J4043" s="13">
        <v>5.7458055619397838E-5</v>
      </c>
      <c r="K4043" s="13">
        <v>1.6702047502014936E-4</v>
      </c>
      <c r="L4043" s="13">
        <v>2.0864828314130454E-4</v>
      </c>
      <c r="M4043" s="13">
        <v>9.7855971999999996E-5</v>
      </c>
      <c r="N4043" s="13">
        <v>0</v>
      </c>
      <c r="Q4043" s="6">
        <v>67.319999999999993</v>
      </c>
      <c r="AA4043" s="6" t="s">
        <v>34</v>
      </c>
      <c r="AB4043" s="6" t="s">
        <v>36</v>
      </c>
      <c r="AC4043" s="6" t="s">
        <v>36</v>
      </c>
    </row>
    <row r="4044" spans="1:29" x14ac:dyDescent="0.25">
      <c r="A4044" s="6">
        <v>4042</v>
      </c>
      <c r="B4044" s="11">
        <v>43269.416666666664</v>
      </c>
      <c r="C4044" s="12">
        <v>43269.416666666664</v>
      </c>
      <c r="D4044" s="13">
        <v>2.4885580429113963E-4</v>
      </c>
      <c r="E4044" s="13">
        <v>2.4185096606024777E-4</v>
      </c>
      <c r="F4044" s="13">
        <v>2.2092841919218174E-4</v>
      </c>
      <c r="G4044" s="13">
        <v>4.8735383717598623E-5</v>
      </c>
      <c r="H4044" s="13">
        <v>8.4127293746691999E-5</v>
      </c>
      <c r="I4044" s="13">
        <v>1.2410550413629519E-4</v>
      </c>
      <c r="J4044" s="13">
        <v>1.4364513904849459E-4</v>
      </c>
      <c r="K4044" s="13">
        <v>1.6105545805514404E-4</v>
      </c>
      <c r="L4044" s="13">
        <v>2.395562981167224E-4</v>
      </c>
      <c r="M4044" s="13">
        <v>1.03019516E-4</v>
      </c>
      <c r="N4044" s="13">
        <v>0</v>
      </c>
      <c r="Q4044" s="6">
        <v>76.099999999999994</v>
      </c>
      <c r="AA4044" s="6" t="s">
        <v>35</v>
      </c>
      <c r="AB4044" s="6" t="s">
        <v>36</v>
      </c>
      <c r="AC4044" s="6" t="s">
        <v>36</v>
      </c>
    </row>
    <row r="4045" spans="1:29" x14ac:dyDescent="0.25">
      <c r="A4045" s="6">
        <v>4043</v>
      </c>
      <c r="B4045" s="11">
        <v>43269.458333333336</v>
      </c>
      <c r="C4045" s="12">
        <v>43269.458333333336</v>
      </c>
      <c r="D4045" s="13">
        <v>2.5967562186901528E-4</v>
      </c>
      <c r="E4045" s="13">
        <v>2.9559562518474729E-4</v>
      </c>
      <c r="F4045" s="13">
        <v>2.2352757706503094E-4</v>
      </c>
      <c r="G4045" s="13">
        <v>3.17350698772354E-5</v>
      </c>
      <c r="H4045" s="13">
        <v>9.5798190493014381E-5</v>
      </c>
      <c r="I4045" s="13">
        <v>1.1888000922529329E-4</v>
      </c>
      <c r="J4045" s="13">
        <v>1.7237416685819351E-4</v>
      </c>
      <c r="K4045" s="13">
        <v>1.4713708513679826E-4</v>
      </c>
      <c r="L4045" s="13">
        <v>2.5719975233405324E-4</v>
      </c>
      <c r="M4045" s="13">
        <v>1.06413002E-4</v>
      </c>
      <c r="N4045" s="13">
        <v>0</v>
      </c>
      <c r="Q4045" s="6">
        <v>108.3</v>
      </c>
      <c r="AA4045" s="6" t="s">
        <v>35</v>
      </c>
      <c r="AB4045" s="6" t="s">
        <v>36</v>
      </c>
      <c r="AC4045" s="6" t="s">
        <v>36</v>
      </c>
    </row>
    <row r="4046" spans="1:29" x14ac:dyDescent="0.25">
      <c r="A4046" s="6">
        <v>4044</v>
      </c>
      <c r="B4046" s="11">
        <v>43269.5</v>
      </c>
      <c r="C4046" s="12">
        <v>43269.5</v>
      </c>
      <c r="D4046" s="13">
        <v>2.7049543944689092E-4</v>
      </c>
      <c r="E4046" s="13">
        <v>2.9559562518474729E-4</v>
      </c>
      <c r="F4046" s="13">
        <v>2.3132505068357851E-4</v>
      </c>
      <c r="G4046" s="13">
        <v>7.193788282054075E-5</v>
      </c>
      <c r="H4046" s="13">
        <v>6.8804828614380345E-5</v>
      </c>
      <c r="I4046" s="13">
        <v>1.1452543013279169E-4</v>
      </c>
      <c r="J4046" s="13">
        <v>1.7237416685819351E-4</v>
      </c>
      <c r="K4046" s="13">
        <v>1.4316040716012805E-4</v>
      </c>
      <c r="L4046" s="13">
        <v>2.4417345291693522E-4</v>
      </c>
      <c r="M4046" s="13">
        <v>1.1254012799999999E-4</v>
      </c>
      <c r="N4046" s="13">
        <v>0</v>
      </c>
      <c r="Q4046" s="6">
        <v>124.89</v>
      </c>
      <c r="AA4046" s="6" t="s">
        <v>35</v>
      </c>
      <c r="AB4046" s="6" t="s">
        <v>36</v>
      </c>
      <c r="AC4046" s="6" t="s">
        <v>36</v>
      </c>
    </row>
    <row r="4047" spans="1:29" x14ac:dyDescent="0.25">
      <c r="A4047" s="6">
        <v>4045</v>
      </c>
      <c r="B4047" s="11">
        <v>43269.541666666664</v>
      </c>
      <c r="C4047" s="12">
        <v>43269.541666666664</v>
      </c>
      <c r="D4047" s="13">
        <v>3.245945273362691E-4</v>
      </c>
      <c r="E4047" s="13">
        <v>3.4934028430924679E-4</v>
      </c>
      <c r="F4047" s="13">
        <v>2.3652336642927691E-4</v>
      </c>
      <c r="G4047" s="13">
        <v>7.6222934123218762E-5</v>
      </c>
      <c r="H4047" s="13">
        <v>6.9178055217621553E-5</v>
      </c>
      <c r="I4047" s="13">
        <v>1.1452543013279169E-4</v>
      </c>
      <c r="J4047" s="13">
        <v>1.4364513904849459E-4</v>
      </c>
      <c r="K4047" s="13">
        <v>1.6304379704347915E-4</v>
      </c>
      <c r="L4047" s="13">
        <v>2.4539033569790953E-4</v>
      </c>
      <c r="M4047" s="13">
        <v>1.2299290199999999E-4</v>
      </c>
      <c r="N4047" s="13">
        <v>0</v>
      </c>
      <c r="Q4047" s="6">
        <v>331.1</v>
      </c>
      <c r="AA4047" s="6" t="s">
        <v>35</v>
      </c>
      <c r="AB4047" s="6" t="s">
        <v>36</v>
      </c>
      <c r="AC4047" s="6" t="s">
        <v>36</v>
      </c>
    </row>
    <row r="4048" spans="1:29" x14ac:dyDescent="0.25">
      <c r="A4048" s="6">
        <v>4046</v>
      </c>
      <c r="B4048" s="11">
        <v>43269.583333333336</v>
      </c>
      <c r="C4048" s="12">
        <v>43269.583333333336</v>
      </c>
      <c r="D4048" s="13">
        <v>3.1377470975839345E-4</v>
      </c>
      <c r="E4048" s="13">
        <v>2.6872329562249752E-4</v>
      </c>
      <c r="F4048" s="13">
        <v>2.4172168217497531E-4</v>
      </c>
      <c r="G4048" s="13">
        <v>2.7831056977268214E-4</v>
      </c>
      <c r="H4048" s="13">
        <v>6.6020759900515025E-5</v>
      </c>
      <c r="I4048" s="13">
        <v>1.1888000922529329E-4</v>
      </c>
      <c r="J4048" s="13">
        <v>1.4364513904849459E-4</v>
      </c>
      <c r="K4048" s="13">
        <v>1.6503213603181427E-4</v>
      </c>
      <c r="L4048" s="13">
        <v>2.3198443346642906E-4</v>
      </c>
      <c r="M4048" s="13">
        <v>1.25695122E-4</v>
      </c>
      <c r="N4048" s="13">
        <v>0</v>
      </c>
      <c r="Q4048" s="6">
        <v>240.01</v>
      </c>
      <c r="AA4048" s="6" t="s">
        <v>34</v>
      </c>
      <c r="AB4048" s="6" t="s">
        <v>37</v>
      </c>
      <c r="AC4048" s="6" t="s">
        <v>37</v>
      </c>
    </row>
    <row r="4049" spans="1:29" x14ac:dyDescent="0.25">
      <c r="A4049" s="6">
        <v>4047</v>
      </c>
      <c r="B4049" s="11">
        <v>43269.625</v>
      </c>
      <c r="C4049" s="12">
        <v>43269.625</v>
      </c>
      <c r="D4049" s="13">
        <v>1.8393689882388584E-4</v>
      </c>
      <c r="E4049" s="13">
        <v>3.2246795474699701E-4</v>
      </c>
      <c r="F4049" s="13">
        <v>1.9753599833653897E-4</v>
      </c>
      <c r="G4049" s="13">
        <v>2.3918273269716352E-4</v>
      </c>
      <c r="H4049" s="13">
        <v>7.3243199028008392E-5</v>
      </c>
      <c r="I4049" s="13">
        <v>1.219282145900444E-4</v>
      </c>
      <c r="J4049" s="13">
        <v>1.1491611123879568E-4</v>
      </c>
      <c r="K4049" s="13">
        <v>1.6503213603181427E-4</v>
      </c>
      <c r="L4049" s="13">
        <v>2.5323680663960575E-4</v>
      </c>
      <c r="M4049" s="13">
        <v>1.17211408E-4</v>
      </c>
      <c r="N4049" s="13">
        <v>0</v>
      </c>
      <c r="Q4049" s="6">
        <v>386.14</v>
      </c>
      <c r="AA4049" s="6" t="s">
        <v>34</v>
      </c>
      <c r="AB4049" s="6" t="s">
        <v>37</v>
      </c>
      <c r="AC4049" s="6" t="s">
        <v>37</v>
      </c>
    </row>
    <row r="4050" spans="1:29" x14ac:dyDescent="0.25">
      <c r="A4050" s="6">
        <v>4048</v>
      </c>
      <c r="B4050" s="11">
        <v>43269.666666666664</v>
      </c>
      <c r="C4050" s="12">
        <v>43269.666666666664</v>
      </c>
      <c r="D4050" s="13">
        <v>1.4065762851238328E-4</v>
      </c>
      <c r="E4050" s="13">
        <v>2.9559562518474729E-4</v>
      </c>
      <c r="F4050" s="13">
        <v>1.8194105109944379E-4</v>
      </c>
      <c r="G4050" s="13">
        <v>2.6950243106213897E-4</v>
      </c>
      <c r="H4050" s="13">
        <v>9.524339419145767E-5</v>
      </c>
      <c r="I4050" s="13">
        <v>1.2758916741029646E-4</v>
      </c>
      <c r="J4050" s="13">
        <v>1.4364513904849459E-4</v>
      </c>
      <c r="K4050" s="13">
        <v>1.4514874614846314E-4</v>
      </c>
      <c r="L4050" s="13">
        <v>2.9454620795351608E-4</v>
      </c>
      <c r="M4050" s="13">
        <v>1.1203739E-4</v>
      </c>
      <c r="N4050" s="13">
        <v>0</v>
      </c>
      <c r="Q4050" s="6">
        <v>251.9</v>
      </c>
      <c r="AA4050" s="6" t="s">
        <v>34</v>
      </c>
      <c r="AB4050" s="6" t="s">
        <v>37</v>
      </c>
      <c r="AC4050" s="6" t="s">
        <v>37</v>
      </c>
    </row>
    <row r="4051" spans="1:29" x14ac:dyDescent="0.25">
      <c r="A4051" s="6">
        <v>4049</v>
      </c>
      <c r="B4051" s="11">
        <v>43269.708333333336</v>
      </c>
      <c r="C4051" s="12">
        <v>43269.708333333336</v>
      </c>
      <c r="D4051" s="13">
        <v>1.5147744609025893E-4</v>
      </c>
      <c r="E4051" s="13">
        <v>2.4185096606024777E-4</v>
      </c>
      <c r="F4051" s="13">
        <v>1.7154441960804699E-4</v>
      </c>
      <c r="G4051" s="13">
        <v>2.7391573284645454E-4</v>
      </c>
      <c r="H4051" s="13">
        <v>1.8308277955593217E-4</v>
      </c>
      <c r="I4051" s="13">
        <v>1.2933099904729708E-4</v>
      </c>
      <c r="J4051" s="13">
        <v>1.1491611123879568E-4</v>
      </c>
      <c r="K4051" s="13">
        <v>1.6503213603181427E-4</v>
      </c>
      <c r="L4051" s="13">
        <v>3.4708754502603542E-4</v>
      </c>
      <c r="M4051" s="13">
        <v>1.11628915E-4</v>
      </c>
      <c r="N4051" s="13">
        <v>0</v>
      </c>
      <c r="Q4051" s="6">
        <v>350.41</v>
      </c>
      <c r="AA4051" s="6" t="s">
        <v>34</v>
      </c>
      <c r="AB4051" s="6" t="s">
        <v>37</v>
      </c>
      <c r="AC4051" s="6" t="s">
        <v>37</v>
      </c>
    </row>
    <row r="4052" spans="1:29" x14ac:dyDescent="0.25">
      <c r="A4052" s="6">
        <v>4050</v>
      </c>
      <c r="B4052" s="11">
        <v>43269.75</v>
      </c>
      <c r="C4052" s="12">
        <v>43269.75</v>
      </c>
      <c r="D4052" s="13">
        <v>1.6229726366813455E-4</v>
      </c>
      <c r="E4052" s="13">
        <v>2.14978636497998E-4</v>
      </c>
      <c r="F4052" s="13">
        <v>1.5335031449810262E-4</v>
      </c>
      <c r="G4052" s="13">
        <v>2.5466471337101345E-4</v>
      </c>
      <c r="H4052" s="13">
        <v>1.8590719709224559E-4</v>
      </c>
      <c r="I4052" s="13">
        <v>1.323792044120482E-4</v>
      </c>
      <c r="J4052" s="13">
        <v>1.4364513904849459E-4</v>
      </c>
      <c r="K4052" s="13">
        <v>1.9684555984517604E-4</v>
      </c>
      <c r="L4052" s="13">
        <v>3.3340838261222076E-4</v>
      </c>
      <c r="M4052" s="13">
        <v>1.12257338E-4</v>
      </c>
      <c r="N4052" s="13">
        <v>0</v>
      </c>
      <c r="Q4052" s="6">
        <v>263.33999999999997</v>
      </c>
      <c r="AA4052" s="6" t="s">
        <v>35</v>
      </c>
      <c r="AB4052" s="6" t="s">
        <v>36</v>
      </c>
      <c r="AC4052" s="6" t="s">
        <v>36</v>
      </c>
    </row>
    <row r="4053" spans="1:29" x14ac:dyDescent="0.25">
      <c r="A4053" s="6">
        <v>4051</v>
      </c>
      <c r="B4053" s="11">
        <v>43269.791666666664</v>
      </c>
      <c r="C4053" s="12">
        <v>43269.791666666664</v>
      </c>
      <c r="D4053" s="13">
        <v>1.4065762851238328E-4</v>
      </c>
      <c r="E4053" s="13">
        <v>1.8810630693574825E-4</v>
      </c>
      <c r="F4053" s="13">
        <v>1.3255705151530905E-4</v>
      </c>
      <c r="G4053" s="13">
        <v>2.4057863582643355E-4</v>
      </c>
      <c r="H4053" s="13">
        <v>1.7563842190861467E-4</v>
      </c>
      <c r="I4053" s="13">
        <v>1.3804015723230026E-4</v>
      </c>
      <c r="J4053" s="13">
        <v>1.1491611123879568E-4</v>
      </c>
      <c r="K4053" s="13">
        <v>2.1275227175185694E-4</v>
      </c>
      <c r="L4053" s="13">
        <v>3.1489534180585737E-4</v>
      </c>
      <c r="M4053" s="13">
        <v>1.1471866200000001E-4</v>
      </c>
      <c r="N4053" s="13">
        <v>0</v>
      </c>
      <c r="Q4053" s="6">
        <v>82.88</v>
      </c>
      <c r="AA4053" s="6" t="s">
        <v>35</v>
      </c>
      <c r="AB4053" s="6" t="s">
        <v>36</v>
      </c>
      <c r="AC4053" s="6" t="s">
        <v>36</v>
      </c>
    </row>
    <row r="4054" spans="1:29" x14ac:dyDescent="0.25">
      <c r="A4054" s="6">
        <v>4052</v>
      </c>
      <c r="B4054" s="11">
        <v>43269.833333333336</v>
      </c>
      <c r="C4054" s="12">
        <v>43269.833333333336</v>
      </c>
      <c r="D4054" s="13">
        <v>1.1901799335663201E-4</v>
      </c>
      <c r="E4054" s="13">
        <v>1.8810630693574825E-4</v>
      </c>
      <c r="F4054" s="13">
        <v>8.8371367676872697E-5</v>
      </c>
      <c r="G4054" s="13">
        <v>1.6157553633343419E-4</v>
      </c>
      <c r="H4054" s="13">
        <v>1.5264968060734119E-4</v>
      </c>
      <c r="I4054" s="13">
        <v>1.354274097767993E-4</v>
      </c>
      <c r="J4054" s="13">
        <v>1.4364513904849459E-4</v>
      </c>
      <c r="K4054" s="13">
        <v>1.9088054288017071E-4</v>
      </c>
      <c r="L4054" s="13">
        <v>1.8138014763513161E-4</v>
      </c>
      <c r="M4054" s="13">
        <v>1.22071214E-4</v>
      </c>
      <c r="N4054" s="13">
        <v>0</v>
      </c>
      <c r="Q4054" s="6">
        <v>4.78</v>
      </c>
      <c r="AA4054" s="6" t="s">
        <v>35</v>
      </c>
      <c r="AB4054" s="6" t="s">
        <v>36</v>
      </c>
      <c r="AC4054" s="6" t="s">
        <v>36</v>
      </c>
    </row>
    <row r="4055" spans="1:29" x14ac:dyDescent="0.25">
      <c r="A4055" s="6">
        <v>4053</v>
      </c>
      <c r="B4055" s="11">
        <v>43269.875</v>
      </c>
      <c r="C4055" s="12">
        <v>43269.875</v>
      </c>
      <c r="D4055" s="13">
        <v>5.4099087889378187E-5</v>
      </c>
      <c r="E4055" s="13">
        <v>1.3436164781124876E-4</v>
      </c>
      <c r="F4055" s="13">
        <v>7.2776420439777512E-5</v>
      </c>
      <c r="G4055" s="13">
        <v>8.6754927898816326E-5</v>
      </c>
      <c r="H4055" s="13">
        <v>3.3603507632852211E-4</v>
      </c>
      <c r="I4055" s="13">
        <v>1.2367004622704502E-4</v>
      </c>
      <c r="J4055" s="13">
        <v>1.1491611123879568E-4</v>
      </c>
      <c r="K4055" s="13">
        <v>2.1871728871686227E-4</v>
      </c>
      <c r="L4055" s="13">
        <v>1.1804705253575032E-4</v>
      </c>
      <c r="M4055" s="13">
        <v>1.31937459E-4</v>
      </c>
      <c r="N4055" s="13">
        <v>0</v>
      </c>
      <c r="Q4055" s="6">
        <v>0</v>
      </c>
      <c r="AA4055" s="6" t="s">
        <v>35</v>
      </c>
      <c r="AB4055" s="6" t="s">
        <v>36</v>
      </c>
      <c r="AC4055" s="6" t="s">
        <v>36</v>
      </c>
    </row>
    <row r="4056" spans="1:29" x14ac:dyDescent="0.25">
      <c r="A4056" s="6">
        <v>4054</v>
      </c>
      <c r="B4056" s="11">
        <v>43269.916666666664</v>
      </c>
      <c r="C4056" s="12">
        <v>43269.916666666664</v>
      </c>
      <c r="D4056" s="13">
        <v>6.4918905467253819E-5</v>
      </c>
      <c r="E4056" s="13">
        <v>8.0616988686749253E-5</v>
      </c>
      <c r="F4056" s="13">
        <v>5.7181473202682334E-5</v>
      </c>
      <c r="G4056" s="13">
        <v>8.5905945837432042E-5</v>
      </c>
      <c r="H4056" s="13">
        <v>2.4455420978314199E-4</v>
      </c>
      <c r="I4056" s="13">
        <v>1.2279913040854471E-4</v>
      </c>
      <c r="J4056" s="13">
        <v>1.4364513904849459E-4</v>
      </c>
      <c r="K4056" s="13">
        <v>1.8292718692683026E-4</v>
      </c>
      <c r="L4056" s="13">
        <v>4.9559705036614164E-5</v>
      </c>
      <c r="M4056" s="13">
        <v>1.32817252E-4</v>
      </c>
      <c r="N4056" s="13">
        <v>0</v>
      </c>
      <c r="Q4056" s="6">
        <v>0</v>
      </c>
      <c r="AA4056" s="6" t="s">
        <v>34</v>
      </c>
      <c r="AB4056" s="6" t="s">
        <v>37</v>
      </c>
      <c r="AC4056" s="6" t="s">
        <v>37</v>
      </c>
    </row>
    <row r="4057" spans="1:29" x14ac:dyDescent="0.25">
      <c r="A4057" s="6">
        <v>4055</v>
      </c>
      <c r="B4057" s="11">
        <v>43269.958333333336</v>
      </c>
      <c r="C4057" s="12">
        <v>43269.958333333336</v>
      </c>
      <c r="D4057" s="13">
        <v>5.4099087889378187E-5</v>
      </c>
      <c r="E4057" s="13">
        <v>8.0616988686749253E-5</v>
      </c>
      <c r="F4057" s="13">
        <v>5.4582315329833134E-5</v>
      </c>
      <c r="G4057" s="13">
        <v>9.2404170944103238E-5</v>
      </c>
      <c r="H4057" s="13">
        <v>5.616556014134039E-5</v>
      </c>
      <c r="I4057" s="13">
        <v>1.167027196790425E-4</v>
      </c>
      <c r="J4057" s="13">
        <v>1.1491611123879568E-4</v>
      </c>
      <c r="K4057" s="13">
        <v>1.1532366132343648E-4</v>
      </c>
      <c r="L4057" s="13">
        <v>3.879217697674995E-5</v>
      </c>
      <c r="M4057" s="13">
        <v>1.15200453E-4</v>
      </c>
      <c r="N4057" s="13">
        <v>0</v>
      </c>
      <c r="Q4057" s="6">
        <v>0</v>
      </c>
      <c r="AA4057" s="6" t="s">
        <v>34</v>
      </c>
      <c r="AB4057" s="6" t="s">
        <v>37</v>
      </c>
      <c r="AC4057" s="6" t="s">
        <v>37</v>
      </c>
    </row>
    <row r="4058" spans="1:29" x14ac:dyDescent="0.25">
      <c r="A4058" s="6">
        <v>4056</v>
      </c>
      <c r="B4058" s="11">
        <v>43270</v>
      </c>
      <c r="C4058" s="12">
        <v>43270</v>
      </c>
      <c r="D4058" s="13">
        <v>6.4918905467253819E-5</v>
      </c>
      <c r="E4058" s="13">
        <v>8.0616988686749253E-5</v>
      </c>
      <c r="F4058" s="13">
        <v>5.1983157456983934E-5</v>
      </c>
      <c r="G4058" s="13">
        <v>1.0149650790497317E-4</v>
      </c>
      <c r="H4058" s="13">
        <v>4.555381997118692E-5</v>
      </c>
      <c r="I4058" s="13">
        <v>1.0407444031078789E-4</v>
      </c>
      <c r="J4058" s="13">
        <v>1.4364513904849459E-4</v>
      </c>
      <c r="K4058" s="13">
        <v>1.033936273934258E-4</v>
      </c>
      <c r="L4058" s="13">
        <v>3.6252068782060151E-5</v>
      </c>
      <c r="M4058" s="13">
        <v>9.7175180000000003E-5</v>
      </c>
      <c r="N4058" s="13">
        <v>0</v>
      </c>
      <c r="Q4058" s="6">
        <v>0</v>
      </c>
      <c r="AA4058" s="6" t="s">
        <v>36</v>
      </c>
      <c r="AB4058" s="6" t="s">
        <v>39</v>
      </c>
      <c r="AC4058" s="6" t="s">
        <v>39</v>
      </c>
    </row>
    <row r="4059" spans="1:29" x14ac:dyDescent="0.25">
      <c r="A4059" s="6">
        <v>4057</v>
      </c>
      <c r="B4059" s="11">
        <v>43270.041666666664</v>
      </c>
      <c r="C4059" s="12">
        <v>43270.041666666664</v>
      </c>
      <c r="D4059" s="13">
        <v>6.4918905467253819E-5</v>
      </c>
      <c r="E4059" s="13">
        <v>8.0616988686749253E-5</v>
      </c>
      <c r="F4059" s="13">
        <v>5.7181473202682334E-5</v>
      </c>
      <c r="G4059" s="13">
        <v>7.4752970856675603E-5</v>
      </c>
      <c r="H4059" s="13">
        <v>4.4948587642274668E-5</v>
      </c>
      <c r="I4059" s="13">
        <v>9.6671655853535201E-5</v>
      </c>
      <c r="J4059" s="13">
        <v>2.8729027809698919E-5</v>
      </c>
      <c r="K4059" s="13">
        <v>1.0737030537009603E-4</v>
      </c>
      <c r="L4059" s="13">
        <v>3.2602766547853388E-5</v>
      </c>
      <c r="M4059" s="13">
        <v>8.3245131999999994E-5</v>
      </c>
      <c r="N4059" s="13">
        <v>0</v>
      </c>
      <c r="Q4059" s="6">
        <v>0</v>
      </c>
      <c r="AA4059" s="6" t="s">
        <v>36</v>
      </c>
      <c r="AB4059" s="6" t="s">
        <v>39</v>
      </c>
      <c r="AC4059" s="6" t="s">
        <v>39</v>
      </c>
    </row>
    <row r="4060" spans="1:29" x14ac:dyDescent="0.25">
      <c r="A4060" s="6">
        <v>4058</v>
      </c>
      <c r="B4060" s="11">
        <v>43270.083333333336</v>
      </c>
      <c r="C4060" s="12">
        <v>43270.083333333336</v>
      </c>
      <c r="D4060" s="13">
        <v>4.3279270311502548E-5</v>
      </c>
      <c r="E4060" s="13">
        <v>8.0616988686749253E-5</v>
      </c>
      <c r="F4060" s="13">
        <v>4.9383999584134741E-5</v>
      </c>
      <c r="G4060" s="13">
        <v>4.4739548289712148E-5</v>
      </c>
      <c r="H4060" s="13">
        <v>4.0469868406609563E-5</v>
      </c>
      <c r="I4060" s="13">
        <v>9.4494366307284398E-5</v>
      </c>
      <c r="J4060" s="13">
        <v>5.7458055619397838E-5</v>
      </c>
      <c r="K4060" s="13">
        <v>8.3510237510074682E-5</v>
      </c>
      <c r="L4060" s="13">
        <v>3.0788211250242286E-5</v>
      </c>
      <c r="M4060" s="13">
        <v>7.4824260000000005E-5</v>
      </c>
      <c r="N4060" s="13">
        <v>0</v>
      </c>
      <c r="Q4060" s="6">
        <v>0</v>
      </c>
      <c r="AA4060" s="6" t="s">
        <v>36</v>
      </c>
      <c r="AB4060" s="6" t="s">
        <v>39</v>
      </c>
      <c r="AC4060" s="6" t="s">
        <v>39</v>
      </c>
    </row>
    <row r="4061" spans="1:29" x14ac:dyDescent="0.25">
      <c r="A4061" s="6">
        <v>4059</v>
      </c>
      <c r="B4061" s="11">
        <v>43270.125</v>
      </c>
      <c r="C4061" s="12">
        <v>43270.125</v>
      </c>
      <c r="D4061" s="13">
        <v>6.4918905467253819E-5</v>
      </c>
      <c r="E4061" s="13">
        <v>1.07489318248999E-4</v>
      </c>
      <c r="F4061" s="13">
        <v>5.1983157456983934E-5</v>
      </c>
      <c r="G4061" s="13">
        <v>2.0586911815975659E-5</v>
      </c>
      <c r="H4061" s="13">
        <v>4.2789925668252071E-5</v>
      </c>
      <c r="I4061" s="13">
        <v>9.5365282125784722E-5</v>
      </c>
      <c r="J4061" s="13">
        <v>2.8729027809698919E-5</v>
      </c>
      <c r="K4061" s="13">
        <v>7.5556881556734247E-5</v>
      </c>
      <c r="L4061" s="13">
        <v>3.0774750157627701E-5</v>
      </c>
      <c r="M4061" s="13">
        <v>7.0372928999999998E-5</v>
      </c>
      <c r="N4061" s="13">
        <v>0</v>
      </c>
      <c r="Q4061" s="6">
        <v>0</v>
      </c>
      <c r="AA4061" s="6" t="s">
        <v>36</v>
      </c>
      <c r="AB4061" s="6" t="s">
        <v>39</v>
      </c>
      <c r="AC4061" s="6" t="s">
        <v>39</v>
      </c>
    </row>
    <row r="4062" spans="1:29" x14ac:dyDescent="0.25">
      <c r="A4062" s="6">
        <v>4060</v>
      </c>
      <c r="B4062" s="11">
        <v>43270.166666666664</v>
      </c>
      <c r="C4062" s="12">
        <v>43270.166666666664</v>
      </c>
      <c r="D4062" s="13">
        <v>6.4918905467253819E-5</v>
      </c>
      <c r="E4062" s="13">
        <v>8.0616988686749253E-5</v>
      </c>
      <c r="F4062" s="13">
        <v>5.1983157456983934E-5</v>
      </c>
      <c r="G4062" s="13">
        <v>2.0207177995609562E-5</v>
      </c>
      <c r="H4062" s="13">
        <v>4.4000390326370142E-5</v>
      </c>
      <c r="I4062" s="13">
        <v>9.4929824216534567E-5</v>
      </c>
      <c r="J4062" s="13">
        <v>5.7458055619397838E-5</v>
      </c>
      <c r="K4062" s="13">
        <v>8.7486915486744907E-5</v>
      </c>
      <c r="L4062" s="13">
        <v>3.0971282111174968E-5</v>
      </c>
      <c r="M4062" s="13">
        <v>6.8299132000000006E-5</v>
      </c>
      <c r="N4062" s="13">
        <v>0</v>
      </c>
      <c r="Q4062" s="6">
        <v>0</v>
      </c>
      <c r="AA4062" s="6" t="s">
        <v>36</v>
      </c>
      <c r="AB4062" s="6" t="s">
        <v>39</v>
      </c>
      <c r="AC4062" s="6" t="s">
        <v>39</v>
      </c>
    </row>
    <row r="4063" spans="1:29" x14ac:dyDescent="0.25">
      <c r="A4063" s="6">
        <v>4061</v>
      </c>
      <c r="B4063" s="11">
        <v>43270.208333333336</v>
      </c>
      <c r="C4063" s="12">
        <v>43270.208333333336</v>
      </c>
      <c r="D4063" s="13">
        <v>4.3279270311502548E-5</v>
      </c>
      <c r="E4063" s="13">
        <v>8.0616988686749253E-5</v>
      </c>
      <c r="F4063" s="13">
        <v>5.7181473202682334E-5</v>
      </c>
      <c r="G4063" s="13">
        <v>2.323521401452717E-5</v>
      </c>
      <c r="H4063" s="13">
        <v>4.1135623968313214E-5</v>
      </c>
      <c r="I4063" s="13">
        <v>1.0494535612928822E-4</v>
      </c>
      <c r="J4063" s="13">
        <v>2.8729027809698919E-5</v>
      </c>
      <c r="K4063" s="13">
        <v>1.2327701727677691E-4</v>
      </c>
      <c r="L4063" s="13">
        <v>3.0785519031728767E-5</v>
      </c>
      <c r="M4063" s="13">
        <v>6.8812344999999995E-5</v>
      </c>
      <c r="N4063" s="13">
        <v>0</v>
      </c>
      <c r="Q4063" s="6">
        <v>0</v>
      </c>
      <c r="AA4063" s="6" t="s">
        <v>36</v>
      </c>
      <c r="AB4063" s="6" t="s">
        <v>39</v>
      </c>
      <c r="AC4063" s="6" t="s">
        <v>39</v>
      </c>
    </row>
    <row r="4064" spans="1:29" x14ac:dyDescent="0.25">
      <c r="A4064" s="6">
        <v>4062</v>
      </c>
      <c r="B4064" s="11">
        <v>43270.25</v>
      </c>
      <c r="C4064" s="12">
        <v>43270.25</v>
      </c>
      <c r="D4064" s="13">
        <v>6.4918905467253819E-5</v>
      </c>
      <c r="E4064" s="13">
        <v>8.0616988686749253E-5</v>
      </c>
      <c r="F4064" s="13">
        <v>9.6168841295420283E-5</v>
      </c>
      <c r="G4064" s="13">
        <v>3.6152185056142728E-5</v>
      </c>
      <c r="H4064" s="13">
        <v>4.3637250929328107E-5</v>
      </c>
      <c r="I4064" s="13">
        <v>1.2671825159179615E-4</v>
      </c>
      <c r="J4064" s="13">
        <v>5.7458055619397838E-5</v>
      </c>
      <c r="K4064" s="13">
        <v>1.2924203424178227E-4</v>
      </c>
      <c r="L4064" s="13">
        <v>6.413268400666289E-5</v>
      </c>
      <c r="M4064" s="13">
        <v>7.2205829999999994E-5</v>
      </c>
      <c r="N4064" s="13">
        <v>0</v>
      </c>
      <c r="Q4064" s="6">
        <v>48.73</v>
      </c>
      <c r="AA4064" s="6" t="s">
        <v>36</v>
      </c>
      <c r="AB4064" s="6" t="s">
        <v>39</v>
      </c>
      <c r="AC4064" s="6" t="s">
        <v>39</v>
      </c>
    </row>
    <row r="4065" spans="1:29" x14ac:dyDescent="0.25">
      <c r="A4065" s="6">
        <v>4063</v>
      </c>
      <c r="B4065" s="11">
        <v>43270.291666666664</v>
      </c>
      <c r="C4065" s="12">
        <v>43270.291666666664</v>
      </c>
      <c r="D4065" s="13">
        <v>7.5738723045129465E-5</v>
      </c>
      <c r="E4065" s="13">
        <v>1.6123397737349851E-4</v>
      </c>
      <c r="F4065" s="13">
        <v>1.4295368300670582E-4</v>
      </c>
      <c r="G4065" s="13">
        <v>4.8127849746016128E-5</v>
      </c>
      <c r="H4065" s="13">
        <v>5.7345763183326988E-5</v>
      </c>
      <c r="I4065" s="13">
        <v>1.2541187786404567E-4</v>
      </c>
      <c r="J4065" s="13">
        <v>2.5856125028729028E-4</v>
      </c>
      <c r="K4065" s="13">
        <v>1.4514874614846314E-4</v>
      </c>
      <c r="L4065" s="13">
        <v>6.5066883840638837E-5</v>
      </c>
      <c r="M4065" s="13">
        <v>8.0951387000000003E-5</v>
      </c>
      <c r="N4065" s="13">
        <v>0</v>
      </c>
      <c r="Q4065" s="6">
        <v>179.26</v>
      </c>
      <c r="AA4065" s="6" t="s">
        <v>36</v>
      </c>
      <c r="AB4065" s="6" t="s">
        <v>39</v>
      </c>
      <c r="AC4065" s="6" t="s">
        <v>39</v>
      </c>
    </row>
    <row r="4066" spans="1:29" x14ac:dyDescent="0.25">
      <c r="A4066" s="6">
        <v>4064</v>
      </c>
      <c r="B4066" s="11">
        <v>43270.333333333336</v>
      </c>
      <c r="C4066" s="12">
        <v>43270.333333333336</v>
      </c>
      <c r="D4066" s="13">
        <v>1.4065762851238328E-4</v>
      </c>
      <c r="E4066" s="13">
        <v>1.6123397737349851E-4</v>
      </c>
      <c r="F4066" s="13">
        <v>1.8713936684514217E-4</v>
      </c>
      <c r="G4066" s="13">
        <v>8.5395151665759099E-5</v>
      </c>
      <c r="H4066" s="13">
        <v>8.8111739913180785E-5</v>
      </c>
      <c r="I4066" s="13">
        <v>1.2541187786404567E-4</v>
      </c>
      <c r="J4066" s="13">
        <v>1.7237416685819351E-4</v>
      </c>
      <c r="K4066" s="13">
        <v>1.2725369525344715E-4</v>
      </c>
      <c r="L4066" s="13">
        <v>1.4453982910171771E-4</v>
      </c>
      <c r="M4066" s="13">
        <v>9.1802162000000003E-5</v>
      </c>
      <c r="N4066" s="13">
        <v>0</v>
      </c>
      <c r="Q4066" s="6">
        <v>294.27999999999997</v>
      </c>
      <c r="AA4066" s="6" t="s">
        <v>34</v>
      </c>
      <c r="AB4066" s="6" t="s">
        <v>37</v>
      </c>
      <c r="AC4066" s="6" t="s">
        <v>37</v>
      </c>
    </row>
    <row r="4067" spans="1:29" x14ac:dyDescent="0.25">
      <c r="A4067" s="6">
        <v>4065</v>
      </c>
      <c r="B4067" s="11">
        <v>43270.375</v>
      </c>
      <c r="C4067" s="12">
        <v>43270.375</v>
      </c>
      <c r="D4067" s="13">
        <v>2.7049543944689092E-4</v>
      </c>
      <c r="E4067" s="13">
        <v>2.6872329562249752E-4</v>
      </c>
      <c r="F4067" s="13">
        <v>2.1053178770078494E-4</v>
      </c>
      <c r="G4067" s="13">
        <v>1.2685899399241977E-4</v>
      </c>
      <c r="H4067" s="13">
        <v>7.7812703112831242E-5</v>
      </c>
      <c r="I4067" s="13">
        <v>1.2628279368254598E-4</v>
      </c>
      <c r="J4067" s="13">
        <v>1.4364513904849459E-4</v>
      </c>
      <c r="K4067" s="13">
        <v>1.4514874614846314E-4</v>
      </c>
      <c r="L4067" s="13">
        <v>2.3043775391385095E-4</v>
      </c>
      <c r="M4067" s="13">
        <v>9.7855971999999996E-5</v>
      </c>
      <c r="N4067" s="13">
        <v>0</v>
      </c>
      <c r="Q4067" s="6">
        <v>80</v>
      </c>
      <c r="AA4067" s="6" t="s">
        <v>34</v>
      </c>
      <c r="AB4067" s="6" t="s">
        <v>36</v>
      </c>
      <c r="AC4067" s="6" t="s">
        <v>36</v>
      </c>
    </row>
    <row r="4068" spans="1:29" x14ac:dyDescent="0.25">
      <c r="A4068" s="6">
        <v>4066</v>
      </c>
      <c r="B4068" s="11">
        <v>43270.416666666664</v>
      </c>
      <c r="C4068" s="12">
        <v>43270.416666666664</v>
      </c>
      <c r="D4068" s="13">
        <v>2.5967562186901528E-4</v>
      </c>
      <c r="E4068" s="13">
        <v>3.2246795474699701E-4</v>
      </c>
      <c r="F4068" s="13">
        <v>2.2872589281072934E-4</v>
      </c>
      <c r="G4068" s="13">
        <v>1.8016824347757504E-4</v>
      </c>
      <c r="H4068" s="13">
        <v>7.4302355603707553E-5</v>
      </c>
      <c r="I4068" s="13">
        <v>1.2933099904729708E-4</v>
      </c>
      <c r="J4068" s="13">
        <v>2.5856125028729028E-4</v>
      </c>
      <c r="K4068" s="13">
        <v>1.5509044109013871E-4</v>
      </c>
      <c r="L4068" s="13">
        <v>2.4517495821453254E-4</v>
      </c>
      <c r="M4068" s="13">
        <v>1.03019516E-4</v>
      </c>
      <c r="N4068" s="13">
        <v>0</v>
      </c>
      <c r="Q4068" s="6">
        <v>103.42</v>
      </c>
      <c r="AA4068" s="6" t="s">
        <v>35</v>
      </c>
      <c r="AB4068" s="6" t="s">
        <v>36</v>
      </c>
      <c r="AC4068" s="6" t="s">
        <v>36</v>
      </c>
    </row>
    <row r="4069" spans="1:29" x14ac:dyDescent="0.25">
      <c r="A4069" s="6">
        <v>4067</v>
      </c>
      <c r="B4069" s="11">
        <v>43270.458333333336</v>
      </c>
      <c r="C4069" s="12">
        <v>43270.458333333336</v>
      </c>
      <c r="D4069" s="13">
        <v>2.4885580429113963E-4</v>
      </c>
      <c r="E4069" s="13">
        <v>3.762126138714965E-4</v>
      </c>
      <c r="F4069" s="13">
        <v>2.3392420855642771E-4</v>
      </c>
      <c r="G4069" s="13">
        <v>1.9895262387670929E-4</v>
      </c>
      <c r="H4069" s="13">
        <v>7.7267994016651682E-5</v>
      </c>
      <c r="I4069" s="13">
        <v>1.2976645695654724E-4</v>
      </c>
      <c r="J4069" s="13">
        <v>2.5856125028729028E-4</v>
      </c>
      <c r="K4069" s="13">
        <v>1.4713708513679826E-4</v>
      </c>
      <c r="L4069" s="13">
        <v>2.5106553238533403E-4</v>
      </c>
      <c r="M4069" s="13">
        <v>1.06413002E-4</v>
      </c>
      <c r="N4069" s="13">
        <v>0</v>
      </c>
      <c r="Q4069" s="6">
        <v>555.37</v>
      </c>
      <c r="AA4069" s="6" t="s">
        <v>35</v>
      </c>
      <c r="AB4069" s="6" t="s">
        <v>36</v>
      </c>
      <c r="AC4069" s="6" t="s">
        <v>36</v>
      </c>
    </row>
    <row r="4070" spans="1:29" x14ac:dyDescent="0.25">
      <c r="A4070" s="6">
        <v>4068</v>
      </c>
      <c r="B4070" s="11">
        <v>43270.5</v>
      </c>
      <c r="C4070" s="12">
        <v>43270.5</v>
      </c>
      <c r="D4070" s="13">
        <v>2.7049543944689092E-4</v>
      </c>
      <c r="E4070" s="13">
        <v>3.2246795474699701E-4</v>
      </c>
      <c r="F4070" s="13">
        <v>2.4951915579352291E-4</v>
      </c>
      <c r="G4070" s="13">
        <v>1.8628633335391901E-4</v>
      </c>
      <c r="H4070" s="13">
        <v>7.5250552919905675E-5</v>
      </c>
      <c r="I4070" s="13">
        <v>1.2628279368254598E-4</v>
      </c>
      <c r="J4070" s="13">
        <v>2.8729027809698917E-4</v>
      </c>
      <c r="K4070" s="13">
        <v>1.5707878007847382E-4</v>
      </c>
      <c r="L4070" s="13">
        <v>2.4745795953850987E-4</v>
      </c>
      <c r="M4070" s="13">
        <v>1.1254012799999999E-4</v>
      </c>
      <c r="N4070" s="13">
        <v>0</v>
      </c>
      <c r="Q4070" s="6">
        <v>955.38</v>
      </c>
      <c r="AA4070" s="6" t="s">
        <v>35</v>
      </c>
      <c r="AB4070" s="6" t="s">
        <v>36</v>
      </c>
      <c r="AC4070" s="6" t="s">
        <v>36</v>
      </c>
    </row>
    <row r="4071" spans="1:29" x14ac:dyDescent="0.25">
      <c r="A4071" s="6">
        <v>4069</v>
      </c>
      <c r="B4071" s="11">
        <v>43270.541666666664</v>
      </c>
      <c r="C4071" s="12">
        <v>43270.541666666664</v>
      </c>
      <c r="D4071" s="13">
        <v>2.5967562186901528E-4</v>
      </c>
      <c r="E4071" s="13">
        <v>2.9559562518474729E-4</v>
      </c>
      <c r="F4071" s="13">
        <v>2.4432084004782451E-4</v>
      </c>
      <c r="G4071" s="13">
        <v>2.0680962169151524E-4</v>
      </c>
      <c r="H4071" s="13">
        <v>7.1962123931369439E-5</v>
      </c>
      <c r="I4071" s="13">
        <v>1.2323458831779488E-4</v>
      </c>
      <c r="J4071" s="13">
        <v>2.5856125028729028E-4</v>
      </c>
      <c r="K4071" s="13">
        <v>1.6105545805514404E-4</v>
      </c>
      <c r="L4071" s="13">
        <v>2.3313670300253837E-4</v>
      </c>
      <c r="M4071" s="13">
        <v>1.2299290199999999E-4</v>
      </c>
      <c r="N4071" s="13">
        <v>0</v>
      </c>
      <c r="Q4071" s="6">
        <v>911.92</v>
      </c>
      <c r="AA4071" s="6" t="s">
        <v>35</v>
      </c>
      <c r="AB4071" s="6" t="s">
        <v>36</v>
      </c>
      <c r="AC4071" s="6" t="s">
        <v>36</v>
      </c>
    </row>
    <row r="4072" spans="1:29" x14ac:dyDescent="0.25">
      <c r="A4072" s="6">
        <v>4070</v>
      </c>
      <c r="B4072" s="11">
        <v>43270.583333333336</v>
      </c>
      <c r="C4072" s="12">
        <v>43270.583333333336</v>
      </c>
      <c r="D4072" s="13">
        <v>2.7049543944689092E-4</v>
      </c>
      <c r="E4072" s="13">
        <v>2.9559562518474729E-4</v>
      </c>
      <c r="F4072" s="13">
        <v>2.3912252430212611E-4</v>
      </c>
      <c r="G4072" s="13">
        <v>2.337191417575017E-4</v>
      </c>
      <c r="H4072" s="13">
        <v>6.883509023068798E-5</v>
      </c>
      <c r="I4072" s="13">
        <v>1.2410550413629519E-4</v>
      </c>
      <c r="J4072" s="13">
        <v>2.5856125028729028E-4</v>
      </c>
      <c r="K4072" s="13">
        <v>1.6900881400848448E-4</v>
      </c>
      <c r="L4072" s="13">
        <v>2.0889596724714922E-4</v>
      </c>
      <c r="M4072" s="13">
        <v>1.25695122E-4</v>
      </c>
      <c r="N4072" s="13">
        <v>0</v>
      </c>
      <c r="Q4072" s="6">
        <v>626.21</v>
      </c>
      <c r="AA4072" s="6" t="s">
        <v>34</v>
      </c>
      <c r="AB4072" s="6" t="s">
        <v>37</v>
      </c>
      <c r="AC4072" s="6" t="s">
        <v>37</v>
      </c>
    </row>
    <row r="4073" spans="1:29" x14ac:dyDescent="0.25">
      <c r="A4073" s="6">
        <v>4071</v>
      </c>
      <c r="B4073" s="11">
        <v>43270.625</v>
      </c>
      <c r="C4073" s="12">
        <v>43270.625</v>
      </c>
      <c r="D4073" s="13">
        <v>1.9475671640176146E-4</v>
      </c>
      <c r="E4073" s="13">
        <v>3.762126138714965E-4</v>
      </c>
      <c r="F4073" s="13">
        <v>2.0533347195508656E-4</v>
      </c>
      <c r="G4073" s="13">
        <v>2.6180037749114199E-4</v>
      </c>
      <c r="H4073" s="13">
        <v>8.247299204710544E-5</v>
      </c>
      <c r="I4073" s="13">
        <v>1.3063737277504755E-4</v>
      </c>
      <c r="J4073" s="13">
        <v>2.2983222247759135E-4</v>
      </c>
      <c r="K4073" s="13">
        <v>1.5509044109013871E-4</v>
      </c>
      <c r="L4073" s="13">
        <v>2.1942254174785997E-4</v>
      </c>
      <c r="M4073" s="13">
        <v>1.17211408E-4</v>
      </c>
      <c r="N4073" s="13">
        <v>0</v>
      </c>
      <c r="Q4073" s="6">
        <v>794.28</v>
      </c>
      <c r="AA4073" s="6" t="s">
        <v>34</v>
      </c>
      <c r="AB4073" s="6" t="s">
        <v>37</v>
      </c>
      <c r="AC4073" s="6" t="s">
        <v>37</v>
      </c>
    </row>
    <row r="4074" spans="1:29" x14ac:dyDescent="0.25">
      <c r="A4074" s="6">
        <v>4072</v>
      </c>
      <c r="B4074" s="11">
        <v>43270.666666666664</v>
      </c>
      <c r="C4074" s="12">
        <v>43270.666666666664</v>
      </c>
      <c r="D4074" s="13">
        <v>1.5147744609025893E-4</v>
      </c>
      <c r="E4074" s="13">
        <v>3.2246795474699701E-4</v>
      </c>
      <c r="F4074" s="13">
        <v>1.8973852471799137E-4</v>
      </c>
      <c r="G4074" s="13">
        <v>3.2189265244822446E-4</v>
      </c>
      <c r="H4074" s="13">
        <v>1.4029285388826725E-4</v>
      </c>
      <c r="I4074" s="13">
        <v>1.3194374650279803E-4</v>
      </c>
      <c r="J4074" s="13">
        <v>2.8729027809698917E-4</v>
      </c>
      <c r="K4074" s="13">
        <v>1.4713708513679826E-4</v>
      </c>
      <c r="L4074" s="13">
        <v>2.1855564737711364E-4</v>
      </c>
      <c r="M4074" s="13">
        <v>1.1203739E-4</v>
      </c>
      <c r="N4074" s="13">
        <v>0</v>
      </c>
      <c r="Q4074" s="6">
        <v>617.52</v>
      </c>
      <c r="AA4074" s="6" t="s">
        <v>34</v>
      </c>
      <c r="AB4074" s="6" t="s">
        <v>37</v>
      </c>
      <c r="AC4074" s="6" t="s">
        <v>37</v>
      </c>
    </row>
    <row r="4075" spans="1:29" x14ac:dyDescent="0.25">
      <c r="A4075" s="6">
        <v>4073</v>
      </c>
      <c r="B4075" s="11">
        <v>43270.708333333336</v>
      </c>
      <c r="C4075" s="12">
        <v>43270.708333333336</v>
      </c>
      <c r="D4075" s="13">
        <v>1.5147744609025893E-4</v>
      </c>
      <c r="E4075" s="13">
        <v>2.6872329562249752E-4</v>
      </c>
      <c r="F4075" s="13">
        <v>1.8194105109944379E-4</v>
      </c>
      <c r="G4075" s="13">
        <v>3.1182629422403459E-4</v>
      </c>
      <c r="H4075" s="13">
        <v>2.2244305535966313E-4</v>
      </c>
      <c r="I4075" s="13">
        <v>1.3325012023054851E-4</v>
      </c>
      <c r="J4075" s="13">
        <v>2.5856125028729028E-4</v>
      </c>
      <c r="K4075" s="13">
        <v>1.5906711906680894E-4</v>
      </c>
      <c r="L4075" s="13">
        <v>2.3118484455919444E-4</v>
      </c>
      <c r="M4075" s="13">
        <v>1.11628915E-4</v>
      </c>
      <c r="N4075" s="13">
        <v>0</v>
      </c>
      <c r="Q4075" s="6">
        <v>408.83</v>
      </c>
      <c r="AA4075" s="6" t="s">
        <v>34</v>
      </c>
      <c r="AB4075" s="6" t="s">
        <v>37</v>
      </c>
      <c r="AC4075" s="6" t="s">
        <v>37</v>
      </c>
    </row>
    <row r="4076" spans="1:29" x14ac:dyDescent="0.25">
      <c r="A4076" s="6">
        <v>4074</v>
      </c>
      <c r="B4076" s="11">
        <v>43270.75</v>
      </c>
      <c r="C4076" s="12">
        <v>43270.75</v>
      </c>
      <c r="D4076" s="13">
        <v>1.4065762851238328E-4</v>
      </c>
      <c r="E4076" s="13">
        <v>1.8810630693574825E-4</v>
      </c>
      <c r="F4076" s="13">
        <v>1.6894526173519779E-4</v>
      </c>
      <c r="G4076" s="13">
        <v>2.9424895356889734E-4</v>
      </c>
      <c r="H4076" s="13">
        <v>1.7301574848178211E-4</v>
      </c>
      <c r="I4076" s="13">
        <v>1.2933099904729708E-4</v>
      </c>
      <c r="J4076" s="13">
        <v>2.8729027809698917E-4</v>
      </c>
      <c r="K4076" s="13">
        <v>1.8292718692683026E-4</v>
      </c>
      <c r="L4076" s="13">
        <v>2.6781920837438912E-4</v>
      </c>
      <c r="M4076" s="13">
        <v>1.12257338E-4</v>
      </c>
      <c r="N4076" s="13">
        <v>0</v>
      </c>
      <c r="Q4076" s="6">
        <v>254.09</v>
      </c>
      <c r="AA4076" s="6" t="s">
        <v>35</v>
      </c>
      <c r="AB4076" s="6" t="s">
        <v>36</v>
      </c>
      <c r="AC4076" s="6" t="s">
        <v>36</v>
      </c>
    </row>
    <row r="4077" spans="1:29" x14ac:dyDescent="0.25">
      <c r="A4077" s="6">
        <v>4075</v>
      </c>
      <c r="B4077" s="11">
        <v>43270.791666666664</v>
      </c>
      <c r="C4077" s="12">
        <v>43270.791666666664</v>
      </c>
      <c r="D4077" s="13">
        <v>1.4065762851238328E-4</v>
      </c>
      <c r="E4077" s="13">
        <v>1.8810630693574825E-4</v>
      </c>
      <c r="F4077" s="13">
        <v>1.4035452513385662E-4</v>
      </c>
      <c r="G4077" s="13">
        <v>2.3772420961441611E-4</v>
      </c>
      <c r="H4077" s="13">
        <v>1.7405473064725541E-4</v>
      </c>
      <c r="I4077" s="13">
        <v>1.4152382050630153E-4</v>
      </c>
      <c r="J4077" s="13">
        <v>2.5856125028729028E-4</v>
      </c>
      <c r="K4077" s="13">
        <v>1.9883389883351116E-4</v>
      </c>
      <c r="L4077" s="13">
        <v>2.6780709339086671E-4</v>
      </c>
      <c r="M4077" s="13">
        <v>1.1471866200000001E-4</v>
      </c>
      <c r="N4077" s="13">
        <v>0</v>
      </c>
      <c r="Q4077" s="6">
        <v>89.14</v>
      </c>
      <c r="AA4077" s="6" t="s">
        <v>35</v>
      </c>
      <c r="AB4077" s="6" t="s">
        <v>36</v>
      </c>
      <c r="AC4077" s="6" t="s">
        <v>36</v>
      </c>
    </row>
    <row r="4078" spans="1:29" x14ac:dyDescent="0.25">
      <c r="A4078" s="6">
        <v>4076</v>
      </c>
      <c r="B4078" s="11">
        <v>43270.833333333336</v>
      </c>
      <c r="C4078" s="12">
        <v>43270.833333333336</v>
      </c>
      <c r="D4078" s="13">
        <v>1.1901799335663201E-4</v>
      </c>
      <c r="E4078" s="13">
        <v>1.6123397737349851E-4</v>
      </c>
      <c r="F4078" s="13">
        <v>8.3173051931174298E-5</v>
      </c>
      <c r="G4078" s="13">
        <v>1.8652035535947917E-4</v>
      </c>
      <c r="H4078" s="13">
        <v>1.7615286938801688E-4</v>
      </c>
      <c r="I4078" s="13">
        <v>1.3804015723230026E-4</v>
      </c>
      <c r="J4078" s="13">
        <v>2.8729027809698917E-4</v>
      </c>
      <c r="K4078" s="13">
        <v>1.8889220389183559E-4</v>
      </c>
      <c r="L4078" s="13">
        <v>2.0692526327417151E-4</v>
      </c>
      <c r="M4078" s="13">
        <v>1.22071214E-4</v>
      </c>
      <c r="N4078" s="13">
        <v>0</v>
      </c>
      <c r="Q4078" s="6">
        <v>2.87</v>
      </c>
      <c r="AA4078" s="6" t="s">
        <v>35</v>
      </c>
      <c r="AB4078" s="6" t="s">
        <v>36</v>
      </c>
      <c r="AC4078" s="6" t="s">
        <v>36</v>
      </c>
    </row>
    <row r="4079" spans="1:29" x14ac:dyDescent="0.25">
      <c r="A4079" s="6">
        <v>4077</v>
      </c>
      <c r="B4079" s="11">
        <v>43270.875</v>
      </c>
      <c r="C4079" s="12">
        <v>43270.875</v>
      </c>
      <c r="D4079" s="13">
        <v>8.6558540623005097E-5</v>
      </c>
      <c r="E4079" s="13">
        <v>8.0616988686749253E-5</v>
      </c>
      <c r="F4079" s="13">
        <v>6.7578104694079112E-5</v>
      </c>
      <c r="G4079" s="13">
        <v>1.0018068606231979E-4</v>
      </c>
      <c r="H4079" s="13">
        <v>3.4714108956755837E-4</v>
      </c>
      <c r="I4079" s="13">
        <v>1.2236367249929454E-4</v>
      </c>
      <c r="J4079" s="13">
        <v>2.2983222247759135E-4</v>
      </c>
      <c r="K4079" s="13">
        <v>2.2667064467020272E-4</v>
      </c>
      <c r="L4079" s="13">
        <v>1.2621793581174917E-4</v>
      </c>
      <c r="M4079" s="13">
        <v>1.31937459E-4</v>
      </c>
      <c r="N4079" s="13">
        <v>0</v>
      </c>
      <c r="Q4079" s="6">
        <v>0</v>
      </c>
      <c r="AA4079" s="6" t="s">
        <v>35</v>
      </c>
      <c r="AB4079" s="6" t="s">
        <v>36</v>
      </c>
      <c r="AC4079" s="6" t="s">
        <v>36</v>
      </c>
    </row>
    <row r="4080" spans="1:29" x14ac:dyDescent="0.25">
      <c r="A4080" s="6">
        <v>4078</v>
      </c>
      <c r="B4080" s="11">
        <v>43270.916666666664</v>
      </c>
      <c r="C4080" s="12">
        <v>43270.916666666664</v>
      </c>
      <c r="D4080" s="13">
        <v>6.4918905467253819E-5</v>
      </c>
      <c r="E4080" s="13">
        <v>2.687232956224975E-5</v>
      </c>
      <c r="F4080" s="13">
        <v>5.9780631075531527E-5</v>
      </c>
      <c r="G4080" s="13">
        <v>9.0625924829733839E-5</v>
      </c>
      <c r="H4080" s="13">
        <v>3.1726278692052409E-4</v>
      </c>
      <c r="I4080" s="13">
        <v>1.1888000922529329E-4</v>
      </c>
      <c r="J4080" s="13">
        <v>2.8729027809698917E-4</v>
      </c>
      <c r="K4080" s="13">
        <v>2.1076393276352185E-4</v>
      </c>
      <c r="L4080" s="13">
        <v>5.5284707767196889E-5</v>
      </c>
      <c r="M4080" s="13">
        <v>1.32817252E-4</v>
      </c>
      <c r="N4080" s="13">
        <v>0</v>
      </c>
      <c r="Q4080" s="6">
        <v>0</v>
      </c>
      <c r="AA4080" s="6" t="s">
        <v>34</v>
      </c>
      <c r="AB4080" s="6" t="s">
        <v>37</v>
      </c>
      <c r="AC4080" s="6" t="s">
        <v>37</v>
      </c>
    </row>
    <row r="4081" spans="1:29" x14ac:dyDescent="0.25">
      <c r="A4081" s="6">
        <v>4079</v>
      </c>
      <c r="B4081" s="11">
        <v>43270.958333333336</v>
      </c>
      <c r="C4081" s="12">
        <v>43270.958333333336</v>
      </c>
      <c r="D4081" s="13">
        <v>5.4099087889378187E-5</v>
      </c>
      <c r="E4081" s="13">
        <v>5.37446591244995E-5</v>
      </c>
      <c r="F4081" s="13">
        <v>5.7181473202682334E-5</v>
      </c>
      <c r="G4081" s="13">
        <v>8.9666755734851955E-5</v>
      </c>
      <c r="H4081" s="13">
        <v>7.3192763000652839E-5</v>
      </c>
      <c r="I4081" s="13">
        <v>1.1931546713454344E-4</v>
      </c>
      <c r="J4081" s="13">
        <v>2.5856125028729028E-4</v>
      </c>
      <c r="K4081" s="13">
        <v>1.1731200031177158E-4</v>
      </c>
      <c r="L4081" s="13">
        <v>4.3045882273422864E-5</v>
      </c>
      <c r="M4081" s="13">
        <v>1.15200453E-4</v>
      </c>
      <c r="N4081" s="13">
        <v>0</v>
      </c>
      <c r="Q4081" s="6">
        <v>0</v>
      </c>
      <c r="AA4081" s="6" t="s">
        <v>34</v>
      </c>
      <c r="AB4081" s="6" t="s">
        <v>37</v>
      </c>
      <c r="AC4081" s="6" t="s">
        <v>37</v>
      </c>
    </row>
    <row r="4082" spans="1:29" x14ac:dyDescent="0.25">
      <c r="A4082" s="6">
        <v>4080</v>
      </c>
      <c r="B4082" s="11">
        <v>43271</v>
      </c>
      <c r="C4082" s="12">
        <v>43271</v>
      </c>
      <c r="D4082" s="13">
        <v>6.4918905467253819E-5</v>
      </c>
      <c r="E4082" s="13">
        <v>2.687232956224975E-5</v>
      </c>
      <c r="F4082" s="13">
        <v>5.7181473202682334E-5</v>
      </c>
      <c r="G4082" s="13">
        <v>6.5675686769233737E-5</v>
      </c>
      <c r="H4082" s="13">
        <v>5.2140765152990662E-5</v>
      </c>
      <c r="I4082" s="13">
        <v>1.1408997222354154E-4</v>
      </c>
      <c r="J4082" s="13">
        <v>2.5856125028729028E-4</v>
      </c>
      <c r="K4082" s="13">
        <v>1.014052884050907E-4</v>
      </c>
      <c r="L4082" s="13">
        <v>3.6650517126283584E-5</v>
      </c>
      <c r="M4082" s="13">
        <v>9.7468443999999997E-5</v>
      </c>
      <c r="N4082" s="13">
        <v>0</v>
      </c>
      <c r="Q4082" s="6">
        <v>0</v>
      </c>
      <c r="AA4082" s="6" t="s">
        <v>36</v>
      </c>
      <c r="AB4082" s="6" t="s">
        <v>39</v>
      </c>
      <c r="AC4082" s="6" t="s">
        <v>39</v>
      </c>
    </row>
    <row r="4083" spans="1:29" x14ac:dyDescent="0.25">
      <c r="A4083" s="6">
        <v>4081</v>
      </c>
      <c r="B4083" s="11">
        <v>43271.041666666664</v>
      </c>
      <c r="C4083" s="12">
        <v>43271.041666666664</v>
      </c>
      <c r="D4083" s="13">
        <v>5.4099087889378187E-5</v>
      </c>
      <c r="E4083" s="13">
        <v>2.687232956224975E-5</v>
      </c>
      <c r="F4083" s="13">
        <v>5.9780631075531527E-5</v>
      </c>
      <c r="G4083" s="13">
        <v>1.1996758783181197E-4</v>
      </c>
      <c r="H4083" s="13">
        <v>4.9417219672034182E-5</v>
      </c>
      <c r="I4083" s="13">
        <v>1.0320352449228758E-4</v>
      </c>
      <c r="J4083" s="13">
        <v>1.7237416685819351E-4</v>
      </c>
      <c r="K4083" s="13">
        <v>8.1521898521739577E-5</v>
      </c>
      <c r="L4083" s="13">
        <v>3.0622639810054884E-5</v>
      </c>
      <c r="M4083" s="13">
        <v>8.3800238999999998E-5</v>
      </c>
      <c r="N4083" s="13">
        <v>0</v>
      </c>
      <c r="Q4083" s="6">
        <v>0</v>
      </c>
      <c r="AA4083" s="6" t="s">
        <v>36</v>
      </c>
      <c r="AB4083" s="6" t="s">
        <v>39</v>
      </c>
      <c r="AC4083" s="6" t="s">
        <v>39</v>
      </c>
    </row>
    <row r="4084" spans="1:29" x14ac:dyDescent="0.25">
      <c r="A4084" s="6">
        <v>4082</v>
      </c>
      <c r="B4084" s="11">
        <v>43271.083333333336</v>
      </c>
      <c r="C4084" s="12">
        <v>43271.083333333336</v>
      </c>
      <c r="D4084" s="13">
        <v>6.4918905467253819E-5</v>
      </c>
      <c r="E4084" s="13">
        <v>2.687232956224975E-5</v>
      </c>
      <c r="F4084" s="13">
        <v>5.7181473202682334E-5</v>
      </c>
      <c r="G4084" s="13">
        <v>6.8562627187872477E-5</v>
      </c>
      <c r="H4084" s="13">
        <v>4.2820187284442274E-5</v>
      </c>
      <c r="I4084" s="13">
        <v>9.4058908398034243E-5</v>
      </c>
      <c r="J4084" s="13">
        <v>2.0110319466789243E-4</v>
      </c>
      <c r="K4084" s="13">
        <v>7.7545220545069353E-5</v>
      </c>
      <c r="L4084" s="13">
        <v>3.0945706034936152E-5</v>
      </c>
      <c r="M4084" s="13">
        <v>7.5222262000000003E-5</v>
      </c>
      <c r="N4084" s="13">
        <v>0</v>
      </c>
      <c r="Q4084" s="6">
        <v>0</v>
      </c>
      <c r="AA4084" s="6" t="s">
        <v>36</v>
      </c>
      <c r="AB4084" s="6" t="s">
        <v>39</v>
      </c>
      <c r="AC4084" s="6" t="s">
        <v>39</v>
      </c>
    </row>
    <row r="4085" spans="1:29" x14ac:dyDescent="0.25">
      <c r="A4085" s="6">
        <v>4083</v>
      </c>
      <c r="B4085" s="11">
        <v>43271.125</v>
      </c>
      <c r="C4085" s="12">
        <v>43271.125</v>
      </c>
      <c r="D4085" s="13">
        <v>5.4099087889378187E-5</v>
      </c>
      <c r="E4085" s="13">
        <v>2.687232956224975E-5</v>
      </c>
      <c r="F4085" s="13">
        <v>5.9780631075531527E-5</v>
      </c>
      <c r="G4085" s="13">
        <v>2.0401259710344735E-5</v>
      </c>
      <c r="H4085" s="13">
        <v>4.6935767122536911E-5</v>
      </c>
      <c r="I4085" s="13">
        <v>9.4058908398034243E-5</v>
      </c>
      <c r="J4085" s="13">
        <v>1.7237416685819351E-4</v>
      </c>
      <c r="K4085" s="13">
        <v>9.345193245175025E-5</v>
      </c>
      <c r="L4085" s="13">
        <v>3.3065828137247392E-5</v>
      </c>
      <c r="M4085" s="13">
        <v>7.0603350999999995E-5</v>
      </c>
      <c r="N4085" s="13">
        <v>0</v>
      </c>
      <c r="Q4085" s="6">
        <v>0</v>
      </c>
      <c r="AA4085" s="6" t="s">
        <v>36</v>
      </c>
      <c r="AB4085" s="6" t="s">
        <v>39</v>
      </c>
      <c r="AC4085" s="6" t="s">
        <v>39</v>
      </c>
    </row>
    <row r="4086" spans="1:29" x14ac:dyDescent="0.25">
      <c r="A4086" s="6">
        <v>4084</v>
      </c>
      <c r="B4086" s="11">
        <v>43271.166666666664</v>
      </c>
      <c r="C4086" s="12">
        <v>43271.166666666664</v>
      </c>
      <c r="D4086" s="13">
        <v>5.4099087889378187E-5</v>
      </c>
      <c r="E4086" s="13">
        <v>2.687232956224975E-5</v>
      </c>
      <c r="F4086" s="13">
        <v>5.7181473202682334E-5</v>
      </c>
      <c r="G4086" s="13">
        <v>2.0397044905800644E-5</v>
      </c>
      <c r="H4086" s="13">
        <v>4.3516204463216853E-5</v>
      </c>
      <c r="I4086" s="13">
        <v>9.4929824216534567E-5</v>
      </c>
      <c r="J4086" s="13">
        <v>2.0110319466789243E-4</v>
      </c>
      <c r="K4086" s="13">
        <v>1.033936273934258E-4</v>
      </c>
      <c r="L4086" s="13">
        <v>3.2819490140393054E-5</v>
      </c>
      <c r="M4086" s="13">
        <v>6.8466712000000006E-5</v>
      </c>
      <c r="N4086" s="13">
        <v>0</v>
      </c>
      <c r="Q4086" s="6">
        <v>0</v>
      </c>
      <c r="AA4086" s="6" t="s">
        <v>36</v>
      </c>
      <c r="AB4086" s="6" t="s">
        <v>39</v>
      </c>
      <c r="AC4086" s="6" t="s">
        <v>39</v>
      </c>
    </row>
    <row r="4087" spans="1:29" x14ac:dyDescent="0.25">
      <c r="A4087" s="6">
        <v>4085</v>
      </c>
      <c r="B4087" s="11">
        <v>43271.208333333336</v>
      </c>
      <c r="C4087" s="12">
        <v>43271.208333333336</v>
      </c>
      <c r="D4087" s="13">
        <v>5.4099087889378187E-5</v>
      </c>
      <c r="E4087" s="13">
        <v>2.687232956224975E-5</v>
      </c>
      <c r="F4087" s="13">
        <v>5.9780631075531527E-5</v>
      </c>
      <c r="G4087" s="13">
        <v>2.4351334403007514E-5</v>
      </c>
      <c r="H4087" s="13">
        <v>4.2931146545058931E-5</v>
      </c>
      <c r="I4087" s="13">
        <v>9.7107113762785356E-5</v>
      </c>
      <c r="J4087" s="13">
        <v>1.4364513904849459E-4</v>
      </c>
      <c r="K4087" s="13">
        <v>1.0538196638176092E-4</v>
      </c>
      <c r="L4087" s="13">
        <v>3.3106211415310535E-5</v>
      </c>
      <c r="M4087" s="13">
        <v>6.8875187000000005E-5</v>
      </c>
      <c r="N4087" s="13">
        <v>0</v>
      </c>
      <c r="Q4087" s="6">
        <v>0</v>
      </c>
      <c r="AA4087" s="6" t="s">
        <v>36</v>
      </c>
      <c r="AB4087" s="6" t="s">
        <v>39</v>
      </c>
      <c r="AC4087" s="6" t="s">
        <v>39</v>
      </c>
    </row>
    <row r="4088" spans="1:29" x14ac:dyDescent="0.25">
      <c r="A4088" s="6">
        <v>4086</v>
      </c>
      <c r="B4088" s="11">
        <v>43271.25</v>
      </c>
      <c r="C4088" s="12">
        <v>43271.25</v>
      </c>
      <c r="D4088" s="13">
        <v>6.4918905467253819E-5</v>
      </c>
      <c r="E4088" s="13">
        <v>2.687232956224975E-5</v>
      </c>
      <c r="F4088" s="13">
        <v>1.0656547278681707E-4</v>
      </c>
      <c r="G4088" s="13">
        <v>3.7326309183571962E-5</v>
      </c>
      <c r="H4088" s="13">
        <v>4.9447481288341811E-5</v>
      </c>
      <c r="I4088" s="13">
        <v>9.5800740035034877E-5</v>
      </c>
      <c r="J4088" s="13">
        <v>2.0110319466789243E-4</v>
      </c>
      <c r="K4088" s="13">
        <v>9.9416949416755579E-5</v>
      </c>
      <c r="L4088" s="13">
        <v>6.4667089387307543E-5</v>
      </c>
      <c r="M4088" s="13">
        <v>7.2017302999999994E-5</v>
      </c>
      <c r="N4088" s="13">
        <v>0</v>
      </c>
      <c r="Q4088" s="6">
        <v>47.78</v>
      </c>
      <c r="AA4088" s="6" t="s">
        <v>36</v>
      </c>
      <c r="AB4088" s="6" t="s">
        <v>39</v>
      </c>
      <c r="AC4088" s="6" t="s">
        <v>39</v>
      </c>
    </row>
    <row r="4089" spans="1:29" x14ac:dyDescent="0.25">
      <c r="A4089" s="6">
        <v>4087</v>
      </c>
      <c r="B4089" s="11">
        <v>43271.291666666664</v>
      </c>
      <c r="C4089" s="12">
        <v>43271.291666666664</v>
      </c>
      <c r="D4089" s="13">
        <v>7.5738723045129465E-5</v>
      </c>
      <c r="E4089" s="13">
        <v>1.6123397737349851E-4</v>
      </c>
      <c r="F4089" s="13">
        <v>1.4815199875240422E-4</v>
      </c>
      <c r="G4089" s="13">
        <v>5.533556695362545E-5</v>
      </c>
      <c r="H4089" s="13">
        <v>6.4638812749399899E-5</v>
      </c>
      <c r="I4089" s="13">
        <v>9.101070303328313E-5</v>
      </c>
      <c r="J4089" s="13">
        <v>2.0110319466789243E-4</v>
      </c>
      <c r="K4089" s="13">
        <v>1.4514874614846314E-4</v>
      </c>
      <c r="L4089" s="13">
        <v>7.5260969351255753E-5</v>
      </c>
      <c r="M4089" s="13">
        <v>8.0469595999999995E-5</v>
      </c>
      <c r="N4089" s="13">
        <v>0</v>
      </c>
      <c r="Q4089" s="6">
        <v>159.38999999999999</v>
      </c>
      <c r="AA4089" s="6" t="s">
        <v>36</v>
      </c>
      <c r="AB4089" s="6" t="s">
        <v>39</v>
      </c>
      <c r="AC4089" s="6" t="s">
        <v>39</v>
      </c>
    </row>
    <row r="4090" spans="1:29" x14ac:dyDescent="0.25">
      <c r="A4090" s="6">
        <v>4088</v>
      </c>
      <c r="B4090" s="11">
        <v>43271.333333333336</v>
      </c>
      <c r="C4090" s="12">
        <v>43271.333333333336</v>
      </c>
      <c r="D4090" s="13">
        <v>1.7311708124601019E-4</v>
      </c>
      <c r="E4090" s="13">
        <v>1.6123397737349851E-4</v>
      </c>
      <c r="F4090" s="13">
        <v>2.0273431408223736E-4</v>
      </c>
      <c r="G4090" s="13">
        <v>1.0407717252557075E-4</v>
      </c>
      <c r="H4090" s="13">
        <v>6.5819015790681901E-5</v>
      </c>
      <c r="I4090" s="13">
        <v>8.360791857603044E-5</v>
      </c>
      <c r="J4090" s="13">
        <v>2.2983222247759135E-4</v>
      </c>
      <c r="K4090" s="13">
        <v>1.352070512067876E-4</v>
      </c>
      <c r="L4090" s="13">
        <v>1.5039271221271882E-4</v>
      </c>
      <c r="M4090" s="13">
        <v>9.1718371999999996E-5</v>
      </c>
      <c r="N4090" s="13">
        <v>0</v>
      </c>
      <c r="Q4090" s="6">
        <v>261.41000000000003</v>
      </c>
      <c r="AA4090" s="6" t="s">
        <v>34</v>
      </c>
      <c r="AB4090" s="6" t="s">
        <v>37</v>
      </c>
      <c r="AC4090" s="6" t="s">
        <v>37</v>
      </c>
    </row>
    <row r="4091" spans="1:29" x14ac:dyDescent="0.25">
      <c r="A4091" s="6">
        <v>4089</v>
      </c>
      <c r="B4091" s="11">
        <v>43271.375</v>
      </c>
      <c r="C4091" s="12">
        <v>43271.375</v>
      </c>
      <c r="D4091" s="13">
        <v>2.4885580429113963E-4</v>
      </c>
      <c r="E4091" s="13">
        <v>2.4185096606024777E-4</v>
      </c>
      <c r="F4091" s="13">
        <v>2.2612673493788014E-4</v>
      </c>
      <c r="G4091" s="13">
        <v>1.5189714083374071E-4</v>
      </c>
      <c r="H4091" s="13">
        <v>9.6665690164551171E-5</v>
      </c>
      <c r="I4091" s="13">
        <v>1.07122645675539E-4</v>
      </c>
      <c r="J4091" s="13">
        <v>1.7237416685819351E-4</v>
      </c>
      <c r="K4091" s="13">
        <v>1.5310210210180359E-4</v>
      </c>
      <c r="L4091" s="13">
        <v>2.0264598190108742E-4</v>
      </c>
      <c r="M4091" s="13">
        <v>9.8568185000000002E-5</v>
      </c>
      <c r="N4091" s="13">
        <v>0</v>
      </c>
      <c r="Q4091" s="6">
        <v>249.84</v>
      </c>
      <c r="AA4091" s="6" t="s">
        <v>34</v>
      </c>
      <c r="AB4091" s="6" t="s">
        <v>36</v>
      </c>
      <c r="AC4091" s="6" t="s">
        <v>36</v>
      </c>
    </row>
    <row r="4092" spans="1:29" x14ac:dyDescent="0.25">
      <c r="A4092" s="6">
        <v>4090</v>
      </c>
      <c r="B4092" s="11">
        <v>43271.416666666664</v>
      </c>
      <c r="C4092" s="12">
        <v>43271.416666666664</v>
      </c>
      <c r="D4092" s="13">
        <v>2.3803598671326401E-4</v>
      </c>
      <c r="E4092" s="13">
        <v>2.6872329562249752E-4</v>
      </c>
      <c r="F4092" s="13">
        <v>2.4172168217497531E-4</v>
      </c>
      <c r="G4092" s="13">
        <v>1.9225991564535057E-4</v>
      </c>
      <c r="H4092" s="13">
        <v>7.357607680903636E-5</v>
      </c>
      <c r="I4092" s="13">
        <v>1.167027196790425E-4</v>
      </c>
      <c r="J4092" s="13">
        <v>3.1601930590668812E-4</v>
      </c>
      <c r="K4092" s="13">
        <v>1.5906711906680894E-4</v>
      </c>
      <c r="L4092" s="13">
        <v>2.5640958619181176E-4</v>
      </c>
      <c r="M4092" s="13">
        <v>1.04286837E-4</v>
      </c>
      <c r="N4092" s="13">
        <v>0</v>
      </c>
      <c r="Q4092" s="6">
        <v>402.63</v>
      </c>
      <c r="AA4092" s="6" t="s">
        <v>35</v>
      </c>
      <c r="AB4092" s="6" t="s">
        <v>36</v>
      </c>
      <c r="AC4092" s="6" t="s">
        <v>36</v>
      </c>
    </row>
    <row r="4093" spans="1:29" x14ac:dyDescent="0.25">
      <c r="A4093" s="6">
        <v>4091</v>
      </c>
      <c r="B4093" s="11">
        <v>43271.458333333336</v>
      </c>
      <c r="C4093" s="12">
        <v>43271.458333333336</v>
      </c>
      <c r="D4093" s="13">
        <v>2.3803598671326401E-4</v>
      </c>
      <c r="E4093" s="13">
        <v>2.9559562518474729E-4</v>
      </c>
      <c r="F4093" s="13">
        <v>2.4432084004782451E-4</v>
      </c>
      <c r="G4093" s="13">
        <v>2.0990469317342834E-4</v>
      </c>
      <c r="H4093" s="13">
        <v>7.7671482236317958E-5</v>
      </c>
      <c r="I4093" s="13">
        <v>1.2236367249929454E-4</v>
      </c>
      <c r="J4093" s="13">
        <v>2.8729027809698917E-4</v>
      </c>
      <c r="K4093" s="13">
        <v>1.5509044109013871E-4</v>
      </c>
      <c r="L4093" s="13">
        <v>2.4642145539985284E-4</v>
      </c>
      <c r="M4093" s="13">
        <v>1.07806007E-4</v>
      </c>
      <c r="N4093" s="13">
        <v>0</v>
      </c>
      <c r="Q4093" s="6">
        <v>341.43</v>
      </c>
      <c r="AA4093" s="6" t="s">
        <v>35</v>
      </c>
      <c r="AB4093" s="6" t="s">
        <v>36</v>
      </c>
      <c r="AC4093" s="6" t="s">
        <v>36</v>
      </c>
    </row>
    <row r="4094" spans="1:29" x14ac:dyDescent="0.25">
      <c r="A4094" s="6">
        <v>4092</v>
      </c>
      <c r="B4094" s="11">
        <v>43271.5</v>
      </c>
      <c r="C4094" s="12">
        <v>43271.5</v>
      </c>
      <c r="D4094" s="13">
        <v>2.5967562186901528E-4</v>
      </c>
      <c r="E4094" s="13">
        <v>3.4934028430924679E-4</v>
      </c>
      <c r="F4094" s="13">
        <v>2.5731662941207048E-4</v>
      </c>
      <c r="G4094" s="13">
        <v>2.3337613694830831E-4</v>
      </c>
      <c r="H4094" s="13">
        <v>8.4571130787749473E-5</v>
      </c>
      <c r="I4094" s="13">
        <v>1.2279913040854471E-4</v>
      </c>
      <c r="J4094" s="13">
        <v>2.8729027809698917E-4</v>
      </c>
      <c r="K4094" s="13">
        <v>1.4912542412513338E-4</v>
      </c>
      <c r="L4094" s="13">
        <v>2.4040030862975125E-4</v>
      </c>
      <c r="M4094" s="13">
        <v>1.13776027E-4</v>
      </c>
      <c r="N4094" s="13">
        <v>0</v>
      </c>
      <c r="Q4094" s="6">
        <v>357.06</v>
      </c>
      <c r="AA4094" s="6" t="s">
        <v>35</v>
      </c>
      <c r="AB4094" s="6" t="s">
        <v>36</v>
      </c>
      <c r="AC4094" s="6" t="s">
        <v>36</v>
      </c>
    </row>
    <row r="4095" spans="1:29" x14ac:dyDescent="0.25">
      <c r="A4095" s="6">
        <v>4093</v>
      </c>
      <c r="B4095" s="11">
        <v>43271.541666666664</v>
      </c>
      <c r="C4095" s="12">
        <v>43271.541666666664</v>
      </c>
      <c r="D4095" s="13">
        <v>3.0295489218051786E-4</v>
      </c>
      <c r="E4095" s="13">
        <v>2.9559562518474729E-4</v>
      </c>
      <c r="F4095" s="13">
        <v>2.7551073452201485E-4</v>
      </c>
      <c r="G4095" s="13">
        <v>2.3191359976595859E-4</v>
      </c>
      <c r="H4095" s="13">
        <v>6.8996485518836318E-5</v>
      </c>
      <c r="I4095" s="13">
        <v>1.1844455131604313E-4</v>
      </c>
      <c r="J4095" s="13">
        <v>1.4364513904849459E-4</v>
      </c>
      <c r="K4095" s="13">
        <v>1.4713708513679826E-4</v>
      </c>
      <c r="L4095" s="13">
        <v>2.2043481591965241E-4</v>
      </c>
      <c r="M4095" s="13">
        <v>1.23705115E-4</v>
      </c>
      <c r="N4095" s="13">
        <v>0</v>
      </c>
      <c r="Q4095" s="6">
        <v>680.33</v>
      </c>
      <c r="AA4095" s="6" t="s">
        <v>35</v>
      </c>
      <c r="AB4095" s="6" t="s">
        <v>36</v>
      </c>
      <c r="AC4095" s="6" t="s">
        <v>36</v>
      </c>
    </row>
    <row r="4096" spans="1:29" x14ac:dyDescent="0.25">
      <c r="A4096" s="6">
        <v>4094</v>
      </c>
      <c r="B4096" s="11">
        <v>43271.583333333336</v>
      </c>
      <c r="C4096" s="12">
        <v>43271.583333333336</v>
      </c>
      <c r="D4096" s="13">
        <v>3.0295489218051786E-4</v>
      </c>
      <c r="E4096" s="13">
        <v>2.9559562518474729E-4</v>
      </c>
      <c r="F4096" s="13">
        <v>2.4432084004782451E-4</v>
      </c>
      <c r="G4096" s="13">
        <v>2.6035791080673343E-4</v>
      </c>
      <c r="H4096" s="13">
        <v>7.1054275437502004E-5</v>
      </c>
      <c r="I4096" s="13">
        <v>1.1278359849579106E-4</v>
      </c>
      <c r="J4096" s="13">
        <v>1.1491611123879568E-4</v>
      </c>
      <c r="K4096" s="13">
        <v>1.5310210210180359E-4</v>
      </c>
      <c r="L4096" s="13">
        <v>2.3366841616466168E-4</v>
      </c>
      <c r="M4096" s="13">
        <v>1.26784389E-4</v>
      </c>
      <c r="N4096" s="13">
        <v>0</v>
      </c>
      <c r="Q4096" s="6">
        <v>932.52</v>
      </c>
      <c r="AA4096" s="6" t="s">
        <v>34</v>
      </c>
      <c r="AB4096" s="6" t="s">
        <v>37</v>
      </c>
      <c r="AC4096" s="6" t="s">
        <v>37</v>
      </c>
    </row>
    <row r="4097" spans="1:29" x14ac:dyDescent="0.25">
      <c r="A4097" s="6">
        <v>4095</v>
      </c>
      <c r="B4097" s="11">
        <v>43271.625</v>
      </c>
      <c r="C4097" s="12">
        <v>43271.625</v>
      </c>
      <c r="D4097" s="13">
        <v>1.9475671640176146E-4</v>
      </c>
      <c r="E4097" s="13">
        <v>2.9559562518474729E-4</v>
      </c>
      <c r="F4097" s="13">
        <v>2.1832926131933254E-4</v>
      </c>
      <c r="G4097" s="13">
        <v>2.7317332512893401E-4</v>
      </c>
      <c r="H4097" s="13">
        <v>1.4005076095651445E-4</v>
      </c>
      <c r="I4097" s="13">
        <v>1.1234814058654091E-4</v>
      </c>
      <c r="J4097" s="13">
        <v>1.1491611123879568E-4</v>
      </c>
      <c r="K4097" s="13">
        <v>1.709971529968196E-4</v>
      </c>
      <c r="L4097" s="13">
        <v>2.3079716508914261E-4</v>
      </c>
      <c r="M4097" s="13">
        <v>1.1924331E-4</v>
      </c>
      <c r="N4097" s="13">
        <v>0</v>
      </c>
      <c r="Q4097" s="6">
        <v>793.24</v>
      </c>
      <c r="AA4097" s="6" t="s">
        <v>34</v>
      </c>
      <c r="AB4097" s="6" t="s">
        <v>37</v>
      </c>
      <c r="AC4097" s="6" t="s">
        <v>37</v>
      </c>
    </row>
    <row r="4098" spans="1:29" x14ac:dyDescent="0.25">
      <c r="A4098" s="6">
        <v>4096</v>
      </c>
      <c r="B4098" s="11">
        <v>43271.666666666664</v>
      </c>
      <c r="C4098" s="12">
        <v>43271.666666666664</v>
      </c>
      <c r="D4098" s="13">
        <v>1.1901799335663201E-4</v>
      </c>
      <c r="E4098" s="13">
        <v>3.2246795474699701E-4</v>
      </c>
      <c r="F4098" s="13">
        <v>1.8454020897229297E-4</v>
      </c>
      <c r="G4098" s="13">
        <v>2.6081090194444171E-4</v>
      </c>
      <c r="H4098" s="13">
        <v>1.4135201046426002E-4</v>
      </c>
      <c r="I4098" s="13">
        <v>1.1452543013279169E-4</v>
      </c>
      <c r="J4098" s="13">
        <v>1.4364513904849459E-4</v>
      </c>
      <c r="K4098" s="13">
        <v>1.5906711906680894E-4</v>
      </c>
      <c r="L4098" s="13">
        <v>2.7491166582282171E-4</v>
      </c>
      <c r="M4098" s="13">
        <v>1.13964554E-4</v>
      </c>
      <c r="N4098" s="13">
        <v>0</v>
      </c>
      <c r="Q4098" s="6">
        <v>660.34</v>
      </c>
      <c r="AA4098" s="6" t="s">
        <v>34</v>
      </c>
      <c r="AB4098" s="6" t="s">
        <v>37</v>
      </c>
      <c r="AC4098" s="6" t="s">
        <v>37</v>
      </c>
    </row>
    <row r="4099" spans="1:29" x14ac:dyDescent="0.25">
      <c r="A4099" s="6">
        <v>4097</v>
      </c>
      <c r="B4099" s="11">
        <v>43271.708333333336</v>
      </c>
      <c r="C4099" s="12">
        <v>43271.708333333336</v>
      </c>
      <c r="D4099" s="13">
        <v>1.6229726366813455E-4</v>
      </c>
      <c r="E4099" s="13">
        <v>2.6872329562249752E-4</v>
      </c>
      <c r="F4099" s="13">
        <v>1.6894526173519779E-4</v>
      </c>
      <c r="G4099" s="13">
        <v>2.9693017138400355E-4</v>
      </c>
      <c r="H4099" s="13">
        <v>2.2394604897671338E-4</v>
      </c>
      <c r="I4099" s="13">
        <v>1.1017085104029012E-4</v>
      </c>
      <c r="J4099" s="13">
        <v>8.6187083429096754E-5</v>
      </c>
      <c r="K4099" s="13">
        <v>1.7895050895016005E-4</v>
      </c>
      <c r="L4099" s="13">
        <v>2.7522300166704595E-4</v>
      </c>
      <c r="M4099" s="13">
        <v>1.12959077E-4</v>
      </c>
      <c r="N4099" s="13">
        <v>0</v>
      </c>
      <c r="Q4099" s="6">
        <v>459.75</v>
      </c>
      <c r="AA4099" s="6" t="s">
        <v>34</v>
      </c>
      <c r="AB4099" s="6" t="s">
        <v>37</v>
      </c>
      <c r="AC4099" s="6" t="s">
        <v>37</v>
      </c>
    </row>
    <row r="4100" spans="1:29" x14ac:dyDescent="0.25">
      <c r="A4100" s="6">
        <v>4098</v>
      </c>
      <c r="B4100" s="11">
        <v>43271.75</v>
      </c>
      <c r="C4100" s="12">
        <v>43271.75</v>
      </c>
      <c r="D4100" s="13">
        <v>1.6229726366813455E-4</v>
      </c>
      <c r="E4100" s="13">
        <v>2.14978636497998E-4</v>
      </c>
      <c r="F4100" s="13">
        <v>1.6894526173519779E-4</v>
      </c>
      <c r="G4100" s="13">
        <v>3.3765321163300267E-4</v>
      </c>
      <c r="H4100" s="13">
        <v>2.0927925220155029E-4</v>
      </c>
      <c r="I4100" s="13">
        <v>9.884894539978599E-5</v>
      </c>
      <c r="J4100" s="13">
        <v>1.4364513904849459E-4</v>
      </c>
      <c r="K4100" s="13">
        <v>2.2468230568186762E-4</v>
      </c>
      <c r="L4100" s="13">
        <v>3.1615799230225086E-4</v>
      </c>
      <c r="M4100" s="13">
        <v>1.12801971E-4</v>
      </c>
      <c r="N4100" s="13">
        <v>0</v>
      </c>
      <c r="Q4100" s="6">
        <v>255.53</v>
      </c>
      <c r="AA4100" s="6" t="s">
        <v>35</v>
      </c>
      <c r="AB4100" s="6" t="s">
        <v>36</v>
      </c>
      <c r="AC4100" s="6" t="s">
        <v>36</v>
      </c>
    </row>
    <row r="4101" spans="1:29" x14ac:dyDescent="0.25">
      <c r="A4101" s="6">
        <v>4099</v>
      </c>
      <c r="B4101" s="11">
        <v>43271.791666666664</v>
      </c>
      <c r="C4101" s="12">
        <v>43271.791666666664</v>
      </c>
      <c r="D4101" s="13">
        <v>1.5147744609025893E-4</v>
      </c>
      <c r="E4101" s="13">
        <v>2.4185096606024777E-4</v>
      </c>
      <c r="F4101" s="13">
        <v>1.3255705151530905E-4</v>
      </c>
      <c r="G4101" s="13">
        <v>2.9005542373666663E-4</v>
      </c>
      <c r="H4101" s="13">
        <v>2.1324352395710861E-4</v>
      </c>
      <c r="I4101" s="13">
        <v>9.4058908398034243E-5</v>
      </c>
      <c r="J4101" s="13">
        <v>1.1491611123879568E-4</v>
      </c>
      <c r="K4101" s="13">
        <v>2.0678725478685161E-4</v>
      </c>
      <c r="L4101" s="13">
        <v>3.3247822110589757E-4</v>
      </c>
      <c r="M4101" s="13">
        <v>1.12959077E-4</v>
      </c>
      <c r="N4101" s="13">
        <v>0</v>
      </c>
      <c r="Q4101" s="6">
        <v>89.38</v>
      </c>
      <c r="AA4101" s="6" t="s">
        <v>35</v>
      </c>
      <c r="AB4101" s="6" t="s">
        <v>36</v>
      </c>
      <c r="AC4101" s="6" t="s">
        <v>36</v>
      </c>
    </row>
    <row r="4102" spans="1:29" x14ac:dyDescent="0.25">
      <c r="A4102" s="6">
        <v>4100</v>
      </c>
      <c r="B4102" s="11">
        <v>43271.833333333336</v>
      </c>
      <c r="C4102" s="12">
        <v>43271.833333333336</v>
      </c>
      <c r="D4102" s="13">
        <v>1.2983781093450764E-4</v>
      </c>
      <c r="E4102" s="13">
        <v>1.6123397737349851E-4</v>
      </c>
      <c r="F4102" s="13">
        <v>9.3569683422571083E-5</v>
      </c>
      <c r="G4102" s="13">
        <v>2.1085302419943496E-4</v>
      </c>
      <c r="H4102" s="13">
        <v>1.6355394973683785E-4</v>
      </c>
      <c r="I4102" s="13">
        <v>9.9719861218286313E-5</v>
      </c>
      <c r="J4102" s="13">
        <v>1.1491611123879568E-4</v>
      </c>
      <c r="K4102" s="13">
        <v>2.0082223782184628E-4</v>
      </c>
      <c r="L4102" s="13">
        <v>2.7599009165037229E-4</v>
      </c>
      <c r="M4102" s="13">
        <v>1.1528424299999999E-4</v>
      </c>
      <c r="N4102" s="13">
        <v>0</v>
      </c>
      <c r="Q4102" s="6">
        <v>3.82</v>
      </c>
      <c r="AA4102" s="6" t="s">
        <v>35</v>
      </c>
      <c r="AB4102" s="6" t="s">
        <v>36</v>
      </c>
      <c r="AC4102" s="6" t="s">
        <v>36</v>
      </c>
    </row>
    <row r="4103" spans="1:29" x14ac:dyDescent="0.25">
      <c r="A4103" s="6">
        <v>4101</v>
      </c>
      <c r="B4103" s="11">
        <v>43271.875</v>
      </c>
      <c r="C4103" s="12">
        <v>43271.875</v>
      </c>
      <c r="D4103" s="13">
        <v>8.6558540623005097E-5</v>
      </c>
      <c r="E4103" s="13">
        <v>8.0616988686749253E-5</v>
      </c>
      <c r="F4103" s="13">
        <v>7.0177262566928312E-5</v>
      </c>
      <c r="G4103" s="13">
        <v>1.0488561218119057E-4</v>
      </c>
      <c r="H4103" s="13">
        <v>1.3778113972252106E-4</v>
      </c>
      <c r="I4103" s="13">
        <v>1.0015531912753647E-4</v>
      </c>
      <c r="J4103" s="13">
        <v>1.1491611123879568E-4</v>
      </c>
      <c r="K4103" s="13">
        <v>2.1474061074019206E-4</v>
      </c>
      <c r="L4103" s="13">
        <v>1.8444389233620041E-4</v>
      </c>
      <c r="M4103" s="13">
        <v>1.2276248000000001E-4</v>
      </c>
      <c r="N4103" s="13">
        <v>0</v>
      </c>
      <c r="Q4103" s="6">
        <v>0</v>
      </c>
      <c r="AA4103" s="6" t="s">
        <v>35</v>
      </c>
      <c r="AB4103" s="6" t="s">
        <v>36</v>
      </c>
      <c r="AC4103" s="6" t="s">
        <v>36</v>
      </c>
    </row>
    <row r="4104" spans="1:29" x14ac:dyDescent="0.25">
      <c r="A4104" s="6">
        <v>4102</v>
      </c>
      <c r="B4104" s="11">
        <v>43271.916666666664</v>
      </c>
      <c r="C4104" s="12">
        <v>43271.916666666664</v>
      </c>
      <c r="D4104" s="13">
        <v>7.5738723045129465E-5</v>
      </c>
      <c r="E4104" s="13">
        <v>2.687232956224975E-5</v>
      </c>
      <c r="F4104" s="13">
        <v>5.9780631075531527E-5</v>
      </c>
      <c r="G4104" s="13">
        <v>7.6157102890103633E-5</v>
      </c>
      <c r="H4104" s="13">
        <v>1.2249902341195294E-4</v>
      </c>
      <c r="I4104" s="13">
        <v>9.6236197944285032E-5</v>
      </c>
      <c r="J4104" s="13">
        <v>1.4364513904849459E-4</v>
      </c>
      <c r="K4104" s="13">
        <v>1.8292718692683026E-4</v>
      </c>
      <c r="L4104" s="13">
        <v>1.072876011311916E-4</v>
      </c>
      <c r="M4104" s="13">
        <v>1.26910073E-4</v>
      </c>
      <c r="N4104" s="13">
        <v>0</v>
      </c>
      <c r="Q4104" s="6">
        <v>0</v>
      </c>
      <c r="AA4104" s="6" t="s">
        <v>34</v>
      </c>
      <c r="AB4104" s="6" t="s">
        <v>37</v>
      </c>
      <c r="AC4104" s="6" t="s">
        <v>37</v>
      </c>
    </row>
    <row r="4105" spans="1:29" x14ac:dyDescent="0.25">
      <c r="A4105" s="6">
        <v>4103</v>
      </c>
      <c r="B4105" s="11">
        <v>43271.958333333336</v>
      </c>
      <c r="C4105" s="12">
        <v>43271.958333333336</v>
      </c>
      <c r="D4105" s="13">
        <v>6.4918905467253819E-5</v>
      </c>
      <c r="E4105" s="13">
        <v>2.687232956224975E-5</v>
      </c>
      <c r="F4105" s="13">
        <v>5.7181473202682334E-5</v>
      </c>
      <c r="G4105" s="13">
        <v>6.5322646711079988E-5</v>
      </c>
      <c r="H4105" s="13">
        <v>6.1874918446465051E-5</v>
      </c>
      <c r="I4105" s="13">
        <v>9.2317076761033609E-5</v>
      </c>
      <c r="J4105" s="13">
        <v>8.6187083429096754E-5</v>
      </c>
      <c r="K4105" s="13">
        <v>1.2924203424178227E-4</v>
      </c>
      <c r="L4105" s="13">
        <v>8.7521332593247584E-5</v>
      </c>
      <c r="M4105" s="13">
        <v>1.14184503E-4</v>
      </c>
      <c r="N4105" s="13">
        <v>0</v>
      </c>
      <c r="Q4105" s="6">
        <v>0</v>
      </c>
      <c r="AA4105" s="6" t="s">
        <v>34</v>
      </c>
      <c r="AB4105" s="6" t="s">
        <v>37</v>
      </c>
      <c r="AC4105" s="6" t="s">
        <v>37</v>
      </c>
    </row>
    <row r="4106" spans="1:29" x14ac:dyDescent="0.25">
      <c r="A4106" s="6">
        <v>4104</v>
      </c>
      <c r="B4106" s="11">
        <v>43272</v>
      </c>
      <c r="C4106" s="12">
        <v>43272</v>
      </c>
      <c r="D4106" s="13">
        <v>6.4918905467253819E-5</v>
      </c>
      <c r="E4106" s="13">
        <v>2.687232956224975E-5</v>
      </c>
      <c r="F4106" s="13">
        <v>5.9780631075531527E-5</v>
      </c>
      <c r="G4106" s="13">
        <v>8.9433536549205262E-5</v>
      </c>
      <c r="H4106" s="13">
        <v>5.6054600881193458E-5</v>
      </c>
      <c r="I4106" s="13">
        <v>9.1446160942533299E-5</v>
      </c>
      <c r="J4106" s="13">
        <v>1.4364513904849459E-4</v>
      </c>
      <c r="K4106" s="13">
        <v>9.1463593463415131E-5</v>
      </c>
      <c r="L4106" s="13">
        <v>7.9591402876778302E-5</v>
      </c>
      <c r="M4106" s="13">
        <v>9.9856453000000007E-5</v>
      </c>
      <c r="N4106" s="13">
        <v>0</v>
      </c>
      <c r="Q4106" s="6">
        <v>0</v>
      </c>
      <c r="AA4106" s="6" t="s">
        <v>36</v>
      </c>
      <c r="AB4106" s="6" t="s">
        <v>39</v>
      </c>
      <c r="AC4106" s="6" t="s">
        <v>39</v>
      </c>
    </row>
    <row r="4107" spans="1:29" x14ac:dyDescent="0.25">
      <c r="A4107" s="6">
        <v>4105</v>
      </c>
      <c r="B4107" s="11">
        <v>43272.041666666664</v>
      </c>
      <c r="C4107" s="12">
        <v>43272.041666666664</v>
      </c>
      <c r="D4107" s="13">
        <v>6.4918905467253819E-5</v>
      </c>
      <c r="E4107" s="13">
        <v>2.687232956224975E-5</v>
      </c>
      <c r="F4107" s="13">
        <v>5.4582315329833134E-5</v>
      </c>
      <c r="G4107" s="13">
        <v>8.6744892649861846E-5</v>
      </c>
      <c r="H4107" s="13">
        <v>5.1454835179886816E-5</v>
      </c>
      <c r="I4107" s="13">
        <v>8.9268871396282497E-5</v>
      </c>
      <c r="J4107" s="13">
        <v>2.8729027809698919E-5</v>
      </c>
      <c r="K4107" s="13">
        <v>9.1463593463415131E-5</v>
      </c>
      <c r="L4107" s="13">
        <v>7.5592112231983151E-5</v>
      </c>
      <c r="M4107" s="13">
        <v>8.7036619000000005E-5</v>
      </c>
      <c r="N4107" s="13">
        <v>0</v>
      </c>
      <c r="Q4107" s="6">
        <v>0</v>
      </c>
      <c r="AA4107" s="6" t="s">
        <v>36</v>
      </c>
      <c r="AB4107" s="6" t="s">
        <v>39</v>
      </c>
      <c r="AC4107" s="6" t="s">
        <v>39</v>
      </c>
    </row>
    <row r="4108" spans="1:29" x14ac:dyDescent="0.25">
      <c r="A4108" s="6">
        <v>4106</v>
      </c>
      <c r="B4108" s="11">
        <v>43272.083333333336</v>
      </c>
      <c r="C4108" s="12">
        <v>43272.083333333336</v>
      </c>
      <c r="D4108" s="13">
        <v>6.4918905467253819E-5</v>
      </c>
      <c r="E4108" s="13">
        <v>2.687232956224975E-5</v>
      </c>
      <c r="F4108" s="13">
        <v>5.7181473202682334E-5</v>
      </c>
      <c r="G4108" s="13">
        <v>5.6355348952173423E-5</v>
      </c>
      <c r="H4108" s="13">
        <v>4.8902772192514555E-5</v>
      </c>
      <c r="I4108" s="13">
        <v>9.0575245124032975E-5</v>
      </c>
      <c r="J4108" s="13">
        <v>5.7458055619397838E-5</v>
      </c>
      <c r="K4108" s="13">
        <v>7.5556881556734247E-5</v>
      </c>
      <c r="L4108" s="13">
        <v>8.23509268827015E-5</v>
      </c>
      <c r="M4108" s="13">
        <v>7.7641691000000001E-5</v>
      </c>
      <c r="N4108" s="13">
        <v>0</v>
      </c>
      <c r="Q4108" s="6">
        <v>0</v>
      </c>
      <c r="AA4108" s="6" t="s">
        <v>36</v>
      </c>
      <c r="AB4108" s="6" t="s">
        <v>39</v>
      </c>
      <c r="AC4108" s="6" t="s">
        <v>39</v>
      </c>
    </row>
    <row r="4109" spans="1:29" x14ac:dyDescent="0.25">
      <c r="A4109" s="6">
        <v>4107</v>
      </c>
      <c r="B4109" s="11">
        <v>43272.125</v>
      </c>
      <c r="C4109" s="12">
        <v>43272.125</v>
      </c>
      <c r="D4109" s="13">
        <v>6.4918905467253819E-5</v>
      </c>
      <c r="E4109" s="13">
        <v>2.687232956224975E-5</v>
      </c>
      <c r="F4109" s="13">
        <v>5.7181473202682334E-5</v>
      </c>
      <c r="G4109" s="13">
        <v>2.0413101304116133E-5</v>
      </c>
      <c r="H4109" s="13">
        <v>4.8670766465727915E-5</v>
      </c>
      <c r="I4109" s="13">
        <v>9.0575245124032975E-5</v>
      </c>
      <c r="J4109" s="13">
        <v>0</v>
      </c>
      <c r="K4109" s="13">
        <v>7.9533559533404472E-5</v>
      </c>
      <c r="L4109" s="13">
        <v>9.0116631268020742E-5</v>
      </c>
      <c r="M4109" s="13">
        <v>7.2142987999999997E-5</v>
      </c>
      <c r="N4109" s="13">
        <v>0</v>
      </c>
      <c r="Q4109" s="6">
        <v>0</v>
      </c>
      <c r="AA4109" s="6" t="s">
        <v>36</v>
      </c>
      <c r="AB4109" s="6" t="s">
        <v>39</v>
      </c>
      <c r="AC4109" s="6" t="s">
        <v>39</v>
      </c>
    </row>
    <row r="4110" spans="1:29" x14ac:dyDescent="0.25">
      <c r="A4110" s="6">
        <v>4108</v>
      </c>
      <c r="B4110" s="11">
        <v>43272.166666666664</v>
      </c>
      <c r="C4110" s="12">
        <v>43272.166666666664</v>
      </c>
      <c r="D4110" s="13">
        <v>5.4099087889378187E-5</v>
      </c>
      <c r="E4110" s="13">
        <v>2.687232956224975E-5</v>
      </c>
      <c r="F4110" s="13">
        <v>5.9780631075531527E-5</v>
      </c>
      <c r="G4110" s="13">
        <v>1.747819239548445E-5</v>
      </c>
      <c r="H4110" s="13">
        <v>4.7611609890204883E-5</v>
      </c>
      <c r="I4110" s="13">
        <v>9.1446160942533299E-5</v>
      </c>
      <c r="J4110" s="13">
        <v>5.7458055619397838E-5</v>
      </c>
      <c r="K4110" s="13">
        <v>1.0737030537009603E-4</v>
      </c>
      <c r="L4110" s="13">
        <v>8.4812960739653144E-5</v>
      </c>
      <c r="M4110" s="13">
        <v>6.9189398999999996E-5</v>
      </c>
      <c r="N4110" s="13">
        <v>0</v>
      </c>
      <c r="Q4110" s="6">
        <v>0</v>
      </c>
      <c r="AA4110" s="6" t="s">
        <v>36</v>
      </c>
      <c r="AB4110" s="6" t="s">
        <v>39</v>
      </c>
      <c r="AC4110" s="6" t="s">
        <v>39</v>
      </c>
    </row>
    <row r="4111" spans="1:29" x14ac:dyDescent="0.25">
      <c r="A4111" s="6">
        <v>4109</v>
      </c>
      <c r="B4111" s="11">
        <v>43272.208333333336</v>
      </c>
      <c r="C4111" s="12">
        <v>43272.208333333336</v>
      </c>
      <c r="D4111" s="13">
        <v>6.4918905467253819E-5</v>
      </c>
      <c r="E4111" s="13">
        <v>2.687232956224975E-5</v>
      </c>
      <c r="F4111" s="13">
        <v>5.7181473202682334E-5</v>
      </c>
      <c r="G4111" s="13">
        <v>2.4432419214537838E-5</v>
      </c>
      <c r="H4111" s="13">
        <v>5.0294806549417853E-5</v>
      </c>
      <c r="I4111" s="13">
        <v>9.4058908398034243E-5</v>
      </c>
      <c r="J4111" s="13">
        <v>2.8729027809698919E-5</v>
      </c>
      <c r="K4111" s="13">
        <v>1.2725369525344715E-4</v>
      </c>
      <c r="L4111" s="13">
        <v>7.649265933456367E-5</v>
      </c>
      <c r="M4111" s="13">
        <v>6.8246763999999993E-5</v>
      </c>
      <c r="N4111" s="13">
        <v>0</v>
      </c>
      <c r="Q4111" s="6">
        <v>0</v>
      </c>
      <c r="AA4111" s="6" t="s">
        <v>36</v>
      </c>
      <c r="AB4111" s="6" t="s">
        <v>39</v>
      </c>
      <c r="AC4111" s="6" t="s">
        <v>39</v>
      </c>
    </row>
    <row r="4112" spans="1:29" x14ac:dyDescent="0.25">
      <c r="A4112" s="6">
        <v>4110</v>
      </c>
      <c r="B4112" s="11">
        <v>43272.25</v>
      </c>
      <c r="C4112" s="12">
        <v>43272.25</v>
      </c>
      <c r="D4112" s="13">
        <v>5.4099087889378187E-5</v>
      </c>
      <c r="E4112" s="13">
        <v>5.37446591244995E-5</v>
      </c>
      <c r="F4112" s="13">
        <v>1.0916463065966627E-4</v>
      </c>
      <c r="G4112" s="13">
        <v>4.0049072929354791E-5</v>
      </c>
      <c r="H4112" s="13">
        <v>4.7379604164005406E-5</v>
      </c>
      <c r="I4112" s="13">
        <v>9.4058908398034243E-5</v>
      </c>
      <c r="J4112" s="13">
        <v>5.7458055619397838E-5</v>
      </c>
      <c r="K4112" s="13">
        <v>1.0737030537009603E-4</v>
      </c>
      <c r="L4112" s="13">
        <v>9.230675105218482E-5</v>
      </c>
      <c r="M4112" s="13">
        <v>6.7241286999999994E-5</v>
      </c>
      <c r="N4112" s="13">
        <v>0</v>
      </c>
      <c r="Q4112" s="6">
        <v>36.31</v>
      </c>
      <c r="AA4112" s="6" t="s">
        <v>36</v>
      </c>
      <c r="AB4112" s="6" t="s">
        <v>39</v>
      </c>
      <c r="AC4112" s="6" t="s">
        <v>39</v>
      </c>
    </row>
    <row r="4113" spans="1:29" x14ac:dyDescent="0.25">
      <c r="A4113" s="6">
        <v>4111</v>
      </c>
      <c r="B4113" s="11">
        <v>43272.291666666664</v>
      </c>
      <c r="C4113" s="12">
        <v>43272.291666666664</v>
      </c>
      <c r="D4113" s="13">
        <v>5.4099087889378187E-5</v>
      </c>
      <c r="E4113" s="13">
        <v>1.6123397737349851E-4</v>
      </c>
      <c r="F4113" s="13">
        <v>1.5335031449810262E-4</v>
      </c>
      <c r="G4113" s="13">
        <v>5.3916181341792457E-5</v>
      </c>
      <c r="H4113" s="13">
        <v>6.8986398313165592E-5</v>
      </c>
      <c r="I4113" s="13">
        <v>9.4058908398034243E-5</v>
      </c>
      <c r="J4113" s="13">
        <v>2.8729027809698919E-5</v>
      </c>
      <c r="K4113" s="13">
        <v>1.6702047502014936E-4</v>
      </c>
      <c r="L4113" s="13">
        <v>6.8379658757099031E-5</v>
      </c>
      <c r="M4113" s="13">
        <v>6.8529554000000003E-5</v>
      </c>
      <c r="N4113" s="13">
        <v>0</v>
      </c>
      <c r="Q4113" s="6">
        <v>166.43</v>
      </c>
      <c r="AA4113" s="6" t="s">
        <v>36</v>
      </c>
      <c r="AB4113" s="6" t="s">
        <v>39</v>
      </c>
      <c r="AC4113" s="6" t="s">
        <v>39</v>
      </c>
    </row>
    <row r="4114" spans="1:29" x14ac:dyDescent="0.25">
      <c r="A4114" s="6">
        <v>4112</v>
      </c>
      <c r="B4114" s="11">
        <v>43272.333333333336</v>
      </c>
      <c r="C4114" s="12">
        <v>43272.333333333336</v>
      </c>
      <c r="D4114" s="13">
        <v>1.6229726366813455E-4</v>
      </c>
      <c r="E4114" s="13">
        <v>1.3436164781124876E-4</v>
      </c>
      <c r="F4114" s="13">
        <v>2.0793262982793574E-4</v>
      </c>
      <c r="G4114" s="13">
        <v>9.7005332588789798E-5</v>
      </c>
      <c r="H4114" s="13">
        <v>6.5052388174091029E-5</v>
      </c>
      <c r="I4114" s="13">
        <v>9.8413487490535835E-5</v>
      </c>
      <c r="J4114" s="13">
        <v>5.7458055619397838E-5</v>
      </c>
      <c r="K4114" s="13">
        <v>1.7895050895016005E-4</v>
      </c>
      <c r="L4114" s="13">
        <v>1.8471580640905066E-4</v>
      </c>
      <c r="M4114" s="13">
        <v>8.1286545999999994E-5</v>
      </c>
      <c r="N4114" s="13">
        <v>0</v>
      </c>
      <c r="Q4114" s="6">
        <v>335.27</v>
      </c>
      <c r="AA4114" s="6" t="s">
        <v>34</v>
      </c>
      <c r="AB4114" s="6" t="s">
        <v>37</v>
      </c>
      <c r="AC4114" s="6" t="s">
        <v>37</v>
      </c>
    </row>
    <row r="4115" spans="1:29" x14ac:dyDescent="0.25">
      <c r="A4115" s="6">
        <v>4113</v>
      </c>
      <c r="B4115" s="11">
        <v>43272.375</v>
      </c>
      <c r="C4115" s="12">
        <v>43272.375</v>
      </c>
      <c r="D4115" s="13">
        <v>2.2721616913538837E-4</v>
      </c>
      <c r="E4115" s="13">
        <v>2.6872329562249752E-4</v>
      </c>
      <c r="F4115" s="13">
        <v>2.3652336642927691E-4</v>
      </c>
      <c r="G4115" s="13">
        <v>1.2872013126314518E-4</v>
      </c>
      <c r="H4115" s="13">
        <v>7.34953791650209E-5</v>
      </c>
      <c r="I4115" s="13">
        <v>1.1496088804204185E-4</v>
      </c>
      <c r="J4115" s="13">
        <v>8.6187083429096754E-5</v>
      </c>
      <c r="K4115" s="13">
        <v>1.5310210210180359E-4</v>
      </c>
      <c r="L4115" s="13">
        <v>2.6788247551004437E-4</v>
      </c>
      <c r="M4115" s="13">
        <v>9.7876920000000006E-5</v>
      </c>
      <c r="N4115" s="13">
        <v>0</v>
      </c>
      <c r="Q4115" s="6">
        <v>535.85</v>
      </c>
      <c r="AA4115" s="6" t="s">
        <v>34</v>
      </c>
      <c r="AB4115" s="6" t="s">
        <v>36</v>
      </c>
      <c r="AC4115" s="6" t="s">
        <v>36</v>
      </c>
    </row>
    <row r="4116" spans="1:29" x14ac:dyDescent="0.25">
      <c r="A4116" s="6">
        <v>4114</v>
      </c>
      <c r="B4116" s="11">
        <v>43272.416666666664</v>
      </c>
      <c r="C4116" s="12">
        <v>43272.416666666664</v>
      </c>
      <c r="D4116" s="13">
        <v>2.3803598671326401E-4</v>
      </c>
      <c r="E4116" s="13">
        <v>2.6872329562249752E-4</v>
      </c>
      <c r="F4116" s="13">
        <v>2.4691999792067368E-4</v>
      </c>
      <c r="G4116" s="13">
        <v>1.8833512978004723E-4</v>
      </c>
      <c r="H4116" s="13">
        <v>7.8690289990038771E-5</v>
      </c>
      <c r="I4116" s="13">
        <v>1.2628279368254598E-4</v>
      </c>
      <c r="J4116" s="13">
        <v>2.0110319466789243E-4</v>
      </c>
      <c r="K4116" s="13">
        <v>1.5111376311346849E-4</v>
      </c>
      <c r="L4116" s="13">
        <v>2.91065169378167E-4</v>
      </c>
      <c r="M4116" s="13">
        <v>1.0972269799999999E-4</v>
      </c>
      <c r="N4116" s="13">
        <v>0</v>
      </c>
      <c r="Q4116" s="6">
        <v>670.36</v>
      </c>
      <c r="AA4116" s="6" t="s">
        <v>35</v>
      </c>
      <c r="AB4116" s="6" t="s">
        <v>36</v>
      </c>
      <c r="AC4116" s="6" t="s">
        <v>36</v>
      </c>
    </row>
    <row r="4117" spans="1:29" x14ac:dyDescent="0.25">
      <c r="A4117" s="6">
        <v>4115</v>
      </c>
      <c r="B4117" s="11">
        <v>43272.458333333336</v>
      </c>
      <c r="C4117" s="12">
        <v>43272.458333333336</v>
      </c>
      <c r="D4117" s="13">
        <v>2.1639635155751275E-4</v>
      </c>
      <c r="E4117" s="13">
        <v>2.9559562518474729E-4</v>
      </c>
      <c r="F4117" s="13">
        <v>2.5471747153922131E-4</v>
      </c>
      <c r="G4117" s="13">
        <v>2.1418673390144114E-4</v>
      </c>
      <c r="H4117" s="13">
        <v>9.2852726491411718E-5</v>
      </c>
      <c r="I4117" s="13">
        <v>1.2933099904729708E-4</v>
      </c>
      <c r="J4117" s="13">
        <v>2.5856125028729028E-4</v>
      </c>
      <c r="K4117" s="13">
        <v>1.3123037323011736E-4</v>
      </c>
      <c r="L4117" s="13">
        <v>2.6686750911967573E-4</v>
      </c>
      <c r="M4117" s="13">
        <v>1.14624399E-4</v>
      </c>
      <c r="N4117" s="13">
        <v>0</v>
      </c>
      <c r="Q4117" s="6">
        <v>738.22</v>
      </c>
      <c r="AA4117" s="6" t="s">
        <v>35</v>
      </c>
      <c r="AB4117" s="6" t="s">
        <v>36</v>
      </c>
      <c r="AC4117" s="6" t="s">
        <v>36</v>
      </c>
    </row>
    <row r="4118" spans="1:29" x14ac:dyDescent="0.25">
      <c r="A4118" s="6">
        <v>4116</v>
      </c>
      <c r="B4118" s="11">
        <v>43272.5</v>
      </c>
      <c r="C4118" s="12">
        <v>43272.5</v>
      </c>
      <c r="D4118" s="13">
        <v>2.055765339796371E-4</v>
      </c>
      <c r="E4118" s="13">
        <v>3.4934028430924679E-4</v>
      </c>
      <c r="F4118" s="13">
        <v>2.6771326090346728E-4</v>
      </c>
      <c r="G4118" s="13">
        <v>2.1059371336651099E-4</v>
      </c>
      <c r="H4118" s="13">
        <v>9.7220486466107882E-5</v>
      </c>
      <c r="I4118" s="13">
        <v>1.249764199547955E-4</v>
      </c>
      <c r="J4118" s="13">
        <v>2.8729027809698917E-4</v>
      </c>
      <c r="K4118" s="13">
        <v>1.3719539019512269E-4</v>
      </c>
      <c r="L4118" s="13">
        <v>2.8261429537382435E-4</v>
      </c>
      <c r="M4118" s="13">
        <v>1.1943183700000001E-4</v>
      </c>
      <c r="N4118" s="13">
        <v>0</v>
      </c>
      <c r="Q4118" s="6">
        <v>806.13</v>
      </c>
      <c r="AA4118" s="6" t="s">
        <v>35</v>
      </c>
      <c r="AB4118" s="6" t="s">
        <v>36</v>
      </c>
      <c r="AC4118" s="6" t="s">
        <v>36</v>
      </c>
    </row>
    <row r="4119" spans="1:29" x14ac:dyDescent="0.25">
      <c r="A4119" s="6">
        <v>4117</v>
      </c>
      <c r="B4119" s="11">
        <v>43272.541666666664</v>
      </c>
      <c r="C4119" s="12">
        <v>43272.541666666664</v>
      </c>
      <c r="D4119" s="13">
        <v>2.2721616913538837E-4</v>
      </c>
      <c r="E4119" s="13">
        <v>3.2246795474699701E-4</v>
      </c>
      <c r="F4119" s="13">
        <v>2.651141030306181E-4</v>
      </c>
      <c r="G4119" s="13">
        <v>2.3296027623170311E-4</v>
      </c>
      <c r="H4119" s="13">
        <v>1.1047507447384826E-4</v>
      </c>
      <c r="I4119" s="13">
        <v>1.0450989822003805E-4</v>
      </c>
      <c r="J4119" s="13">
        <v>2.5856125028729028E-4</v>
      </c>
      <c r="K4119" s="13">
        <v>1.4713708513679826E-4</v>
      </c>
      <c r="L4119" s="13">
        <v>2.6489815125586077E-4</v>
      </c>
      <c r="M4119" s="13">
        <v>1.29172397E-4</v>
      </c>
      <c r="N4119" s="13">
        <v>0</v>
      </c>
      <c r="Q4119" s="6">
        <v>823.43</v>
      </c>
      <c r="AA4119" s="6" t="s">
        <v>35</v>
      </c>
      <c r="AB4119" s="6" t="s">
        <v>36</v>
      </c>
      <c r="AC4119" s="6" t="s">
        <v>36</v>
      </c>
    </row>
    <row r="4120" spans="1:29" x14ac:dyDescent="0.25">
      <c r="A4120" s="6">
        <v>4118</v>
      </c>
      <c r="B4120" s="11">
        <v>43272.583333333336</v>
      </c>
      <c r="C4120" s="12">
        <v>43272.583333333336</v>
      </c>
      <c r="D4120" s="13">
        <v>3.0295489218051786E-4</v>
      </c>
      <c r="E4120" s="13">
        <v>2.4185096606024777E-4</v>
      </c>
      <c r="F4120" s="13">
        <v>2.6771326090346728E-4</v>
      </c>
      <c r="G4120" s="13">
        <v>2.8914201537700999E-4</v>
      </c>
      <c r="H4120" s="13">
        <v>1.1697123480672909E-4</v>
      </c>
      <c r="I4120" s="13">
        <v>9.3187992579533933E-5</v>
      </c>
      <c r="J4120" s="13">
        <v>2.5856125028729028E-4</v>
      </c>
      <c r="K4120" s="13">
        <v>1.3719539019512269E-4</v>
      </c>
      <c r="L4120" s="13">
        <v>2.3528105507156525E-4</v>
      </c>
      <c r="M4120" s="13">
        <v>1.30397822E-4</v>
      </c>
      <c r="N4120" s="13">
        <v>0</v>
      </c>
      <c r="Q4120" s="6">
        <v>461.31</v>
      </c>
      <c r="AA4120" s="6" t="s">
        <v>34</v>
      </c>
      <c r="AB4120" s="6" t="s">
        <v>37</v>
      </c>
      <c r="AC4120" s="6" t="s">
        <v>37</v>
      </c>
    </row>
    <row r="4121" spans="1:29" x14ac:dyDescent="0.25">
      <c r="A4121" s="6">
        <v>4119</v>
      </c>
      <c r="B4121" s="11">
        <v>43272.625</v>
      </c>
      <c r="C4121" s="12">
        <v>43272.625</v>
      </c>
      <c r="D4121" s="13">
        <v>2.3803598671326401E-4</v>
      </c>
      <c r="E4121" s="13">
        <v>3.2246795474699701E-4</v>
      </c>
      <c r="F4121" s="13">
        <v>2.4432084004782451E-4</v>
      </c>
      <c r="G4121" s="13">
        <v>3.1498719693907597E-4</v>
      </c>
      <c r="H4121" s="13">
        <v>1.1271443409124043E-4</v>
      </c>
      <c r="I4121" s="13">
        <v>9.0575245124032975E-5</v>
      </c>
      <c r="J4121" s="13">
        <v>2.5856125028729028E-4</v>
      </c>
      <c r="K4121" s="13">
        <v>1.4912542412513338E-4</v>
      </c>
      <c r="L4121" s="13">
        <v>2.4890906533278477E-4</v>
      </c>
      <c r="M4121" s="13">
        <v>1.17672252E-4</v>
      </c>
      <c r="N4121" s="13">
        <v>0</v>
      </c>
      <c r="Q4121" s="6">
        <v>771.81</v>
      </c>
      <c r="AA4121" s="6" t="s">
        <v>34</v>
      </c>
      <c r="AB4121" s="6" t="s">
        <v>37</v>
      </c>
      <c r="AC4121" s="6" t="s">
        <v>37</v>
      </c>
    </row>
    <row r="4122" spans="1:29" x14ac:dyDescent="0.25">
      <c r="A4122" s="6">
        <v>4120</v>
      </c>
      <c r="B4122" s="11">
        <v>43272.666666666664</v>
      </c>
      <c r="C4122" s="12">
        <v>43272.666666666664</v>
      </c>
      <c r="D4122" s="13">
        <v>1.6229726366813455E-4</v>
      </c>
      <c r="E4122" s="13">
        <v>3.2246795474699701E-4</v>
      </c>
      <c r="F4122" s="13">
        <v>2.2872589281072934E-4</v>
      </c>
      <c r="G4122" s="13">
        <v>3.6250972046827592E-4</v>
      </c>
      <c r="H4122" s="13">
        <v>1.2500065037279168E-4</v>
      </c>
      <c r="I4122" s="13">
        <v>9.013978721478282E-5</v>
      </c>
      <c r="J4122" s="13">
        <v>2.8729027809698917E-4</v>
      </c>
      <c r="K4122" s="13">
        <v>1.8491552591516538E-4</v>
      </c>
      <c r="L4122" s="13">
        <v>2.6584648523738134E-4</v>
      </c>
      <c r="M4122" s="13">
        <v>1.0912569599999999E-4</v>
      </c>
      <c r="N4122" s="13">
        <v>0</v>
      </c>
      <c r="Q4122" s="6">
        <v>664.28</v>
      </c>
      <c r="AA4122" s="6" t="s">
        <v>34</v>
      </c>
      <c r="AB4122" s="6" t="s">
        <v>37</v>
      </c>
      <c r="AC4122" s="6" t="s">
        <v>37</v>
      </c>
    </row>
    <row r="4123" spans="1:29" x14ac:dyDescent="0.25">
      <c r="A4123" s="6">
        <v>4121</v>
      </c>
      <c r="B4123" s="11">
        <v>43272.708333333336</v>
      </c>
      <c r="C4123" s="12">
        <v>43272.708333333336</v>
      </c>
      <c r="D4123" s="13">
        <v>1.5147744609025893E-4</v>
      </c>
      <c r="E4123" s="13">
        <v>2.9559562518474729E-4</v>
      </c>
      <c r="F4123" s="13">
        <v>2.0533347195508656E-4</v>
      </c>
      <c r="G4123" s="13">
        <v>3.5103300835631141E-4</v>
      </c>
      <c r="H4123" s="13">
        <v>1.7784751990964051E-4</v>
      </c>
      <c r="I4123" s="13">
        <v>8.9704329305532665E-5</v>
      </c>
      <c r="J4123" s="13">
        <v>2.2983222247759135E-4</v>
      </c>
      <c r="K4123" s="13">
        <v>1.7895050895016005E-4</v>
      </c>
      <c r="L4123" s="13">
        <v>2.755754899947857E-4</v>
      </c>
      <c r="M4123" s="13">
        <v>1.06140685E-4</v>
      </c>
      <c r="N4123" s="13">
        <v>0</v>
      </c>
      <c r="Q4123" s="6">
        <v>458.03</v>
      </c>
      <c r="AA4123" s="6" t="s">
        <v>34</v>
      </c>
      <c r="AB4123" s="6" t="s">
        <v>37</v>
      </c>
      <c r="AC4123" s="6" t="s">
        <v>37</v>
      </c>
    </row>
    <row r="4124" spans="1:29" x14ac:dyDescent="0.25">
      <c r="A4124" s="6">
        <v>4122</v>
      </c>
      <c r="B4124" s="11">
        <v>43272.75</v>
      </c>
      <c r="C4124" s="12">
        <v>43272.75</v>
      </c>
      <c r="D4124" s="13">
        <v>1.5147744609025893E-4</v>
      </c>
      <c r="E4124" s="13">
        <v>2.14978636497998E-4</v>
      </c>
      <c r="F4124" s="13">
        <v>1.8194105109944379E-4</v>
      </c>
      <c r="G4124" s="13">
        <v>3.5485242410762257E-4</v>
      </c>
      <c r="H4124" s="13">
        <v>1.9152577054721431E-4</v>
      </c>
      <c r="I4124" s="13">
        <v>9.2752534670283764E-5</v>
      </c>
      <c r="J4124" s="13">
        <v>2.8729027809698917E-4</v>
      </c>
      <c r="K4124" s="13">
        <v>1.7497383097348981E-4</v>
      </c>
      <c r="L4124" s="13">
        <v>3.2356092023910126E-4</v>
      </c>
      <c r="M4124" s="13">
        <v>1.06140685E-4</v>
      </c>
      <c r="N4124" s="13">
        <v>0</v>
      </c>
      <c r="Q4124" s="6">
        <v>224.63</v>
      </c>
      <c r="AA4124" s="6" t="s">
        <v>35</v>
      </c>
      <c r="AB4124" s="6" t="s">
        <v>36</v>
      </c>
      <c r="AC4124" s="6" t="s">
        <v>36</v>
      </c>
    </row>
    <row r="4125" spans="1:29" x14ac:dyDescent="0.25">
      <c r="A4125" s="6">
        <v>4123</v>
      </c>
      <c r="B4125" s="11">
        <v>43272.791666666664</v>
      </c>
      <c r="C4125" s="12">
        <v>43272.791666666664</v>
      </c>
      <c r="D4125" s="13">
        <v>1.1901799335663201E-4</v>
      </c>
      <c r="E4125" s="13">
        <v>2.4185096606024777E-4</v>
      </c>
      <c r="F4125" s="13">
        <v>1.4295368300670582E-4</v>
      </c>
      <c r="G4125" s="13">
        <v>3.0109459899429315E-4</v>
      </c>
      <c r="H4125" s="13">
        <v>1.995350117028749E-4</v>
      </c>
      <c r="I4125" s="13">
        <v>9.4058908398034243E-5</v>
      </c>
      <c r="J4125" s="13">
        <v>2.5856125028729028E-4</v>
      </c>
      <c r="K4125" s="13">
        <v>1.7895050895016005E-4</v>
      </c>
      <c r="L4125" s="13">
        <v>3.059908289769728E-4</v>
      </c>
      <c r="M4125" s="13">
        <v>1.06674845E-4</v>
      </c>
      <c r="N4125" s="13">
        <v>0</v>
      </c>
      <c r="Q4125" s="6">
        <v>89.22</v>
      </c>
      <c r="AA4125" s="6" t="s">
        <v>35</v>
      </c>
      <c r="AB4125" s="6" t="s">
        <v>36</v>
      </c>
      <c r="AC4125" s="6" t="s">
        <v>36</v>
      </c>
    </row>
    <row r="4126" spans="1:29" x14ac:dyDescent="0.25">
      <c r="A4126" s="6">
        <v>4124</v>
      </c>
      <c r="B4126" s="11">
        <v>43272.833333333336</v>
      </c>
      <c r="C4126" s="12">
        <v>43272.833333333336</v>
      </c>
      <c r="D4126" s="13">
        <v>1.1901799335663201E-4</v>
      </c>
      <c r="E4126" s="13">
        <v>1.6123397737349851E-4</v>
      </c>
      <c r="F4126" s="13">
        <v>1.0916463065966627E-4</v>
      </c>
      <c r="G4126" s="13">
        <v>1.9188459733451277E-4</v>
      </c>
      <c r="H4126" s="13">
        <v>1.983447214555698E-4</v>
      </c>
      <c r="I4126" s="13">
        <v>9.7542571672035511E-5</v>
      </c>
      <c r="J4126" s="13">
        <v>2.5856125028729028E-4</v>
      </c>
      <c r="K4126" s="13">
        <v>1.6304379704347915E-4</v>
      </c>
      <c r="L4126" s="13">
        <v>2.5806933892323468E-4</v>
      </c>
      <c r="M4126" s="13">
        <v>1.10256857E-4</v>
      </c>
      <c r="N4126" s="13">
        <v>0</v>
      </c>
      <c r="Q4126" s="6">
        <v>4.78</v>
      </c>
      <c r="AA4126" s="6" t="s">
        <v>35</v>
      </c>
      <c r="AB4126" s="6" t="s">
        <v>36</v>
      </c>
      <c r="AC4126" s="6" t="s">
        <v>36</v>
      </c>
    </row>
    <row r="4127" spans="1:29" x14ac:dyDescent="0.25">
      <c r="A4127" s="6">
        <v>4125</v>
      </c>
      <c r="B4127" s="11">
        <v>43272.875</v>
      </c>
      <c r="C4127" s="12">
        <v>43272.875</v>
      </c>
      <c r="D4127" s="13">
        <v>1.0819817577875637E-4</v>
      </c>
      <c r="E4127" s="13">
        <v>1.3436164781124876E-4</v>
      </c>
      <c r="F4127" s="13">
        <v>1.0136715704111868E-4</v>
      </c>
      <c r="G4127" s="13">
        <v>1.1535619023318963E-4</v>
      </c>
      <c r="H4127" s="13">
        <v>2.7054893831822234E-4</v>
      </c>
      <c r="I4127" s="13">
        <v>1.1234814058654091E-4</v>
      </c>
      <c r="J4127" s="13">
        <v>2.5856125028729028E-4</v>
      </c>
      <c r="K4127" s="13">
        <v>1.5310210210180359E-4</v>
      </c>
      <c r="L4127" s="13">
        <v>1.6310806038810182E-4</v>
      </c>
      <c r="M4127" s="13">
        <v>1.18677729E-4</v>
      </c>
      <c r="N4127" s="13">
        <v>0</v>
      </c>
      <c r="Q4127" s="6">
        <v>0</v>
      </c>
      <c r="AA4127" s="6" t="s">
        <v>35</v>
      </c>
      <c r="AB4127" s="6" t="s">
        <v>36</v>
      </c>
      <c r="AC4127" s="6" t="s">
        <v>36</v>
      </c>
    </row>
    <row r="4128" spans="1:29" x14ac:dyDescent="0.25">
      <c r="A4128" s="6">
        <v>4126</v>
      </c>
      <c r="B4128" s="11">
        <v>43272.916666666664</v>
      </c>
      <c r="C4128" s="12">
        <v>43272.916666666664</v>
      </c>
      <c r="D4128" s="13">
        <v>7.5738723045129465E-5</v>
      </c>
      <c r="E4128" s="13">
        <v>2.687232956224975E-5</v>
      </c>
      <c r="F4128" s="13">
        <v>7.0177262566928312E-5</v>
      </c>
      <c r="G4128" s="13">
        <v>1.1401989648267348E-4</v>
      </c>
      <c r="H4128" s="13">
        <v>1.9136437525959441E-4</v>
      </c>
      <c r="I4128" s="13">
        <v>1.2628279368254598E-4</v>
      </c>
      <c r="J4128" s="13">
        <v>2.8729027809698917E-4</v>
      </c>
      <c r="K4128" s="13">
        <v>1.4514874614846314E-4</v>
      </c>
      <c r="L4128" s="13">
        <v>9.7014095173548448E-5</v>
      </c>
      <c r="M4128" s="13">
        <v>1.2357943000000001E-4</v>
      </c>
      <c r="N4128" s="13">
        <v>0</v>
      </c>
      <c r="Q4128" s="6">
        <v>0</v>
      </c>
      <c r="AA4128" s="6" t="s">
        <v>34</v>
      </c>
      <c r="AB4128" s="6" t="s">
        <v>37</v>
      </c>
      <c r="AC4128" s="6" t="s">
        <v>37</v>
      </c>
    </row>
    <row r="4129" spans="1:29" x14ac:dyDescent="0.25">
      <c r="A4129" s="6">
        <v>4127</v>
      </c>
      <c r="B4129" s="11">
        <v>43272.958333333336</v>
      </c>
      <c r="C4129" s="12">
        <v>43272.958333333336</v>
      </c>
      <c r="D4129" s="13">
        <v>5.4099087889378187E-5</v>
      </c>
      <c r="E4129" s="13">
        <v>2.687232956224975E-5</v>
      </c>
      <c r="F4129" s="13">
        <v>5.7181473202682334E-5</v>
      </c>
      <c r="G4129" s="13">
        <v>1.2438871711030109E-4</v>
      </c>
      <c r="H4129" s="13">
        <v>7.7146947550892726E-5</v>
      </c>
      <c r="I4129" s="13">
        <v>1.2454096204554536E-4</v>
      </c>
      <c r="J4129" s="13">
        <v>2.2983222247759135E-4</v>
      </c>
      <c r="K4129" s="13">
        <v>1.3123037323011736E-4</v>
      </c>
      <c r="L4129" s="13">
        <v>7.631766512939875E-5</v>
      </c>
      <c r="M4129" s="13">
        <v>1.1214212700000001E-4</v>
      </c>
      <c r="N4129" s="13">
        <v>0</v>
      </c>
      <c r="Q4129" s="6">
        <v>0</v>
      </c>
      <c r="AA4129" s="6" t="s">
        <v>34</v>
      </c>
      <c r="AB4129" s="6" t="s">
        <v>37</v>
      </c>
      <c r="AC4129" s="6" t="s">
        <v>37</v>
      </c>
    </row>
    <row r="4130" spans="1:29" x14ac:dyDescent="0.25">
      <c r="A4130" s="6">
        <v>4128</v>
      </c>
      <c r="B4130" s="11">
        <v>43273</v>
      </c>
      <c r="C4130" s="12">
        <v>43273</v>
      </c>
      <c r="D4130" s="13">
        <v>7.5738723045129465E-5</v>
      </c>
      <c r="E4130" s="13">
        <v>2.687232956224975E-5</v>
      </c>
      <c r="F4130" s="13">
        <v>5.7181473202682334E-5</v>
      </c>
      <c r="G4130" s="13">
        <v>1.2150860066093824E-4</v>
      </c>
      <c r="H4130" s="13">
        <v>6.6636079435215449E-5</v>
      </c>
      <c r="I4130" s="13">
        <v>1.0755810358478916E-4</v>
      </c>
      <c r="J4130" s="13">
        <v>2.8729027809698917E-4</v>
      </c>
      <c r="K4130" s="13">
        <v>1.0737030537009603E-4</v>
      </c>
      <c r="L4130" s="13">
        <v>7.5819604698757078E-5</v>
      </c>
      <c r="M4130" s="13">
        <v>9.9573662000000001E-5</v>
      </c>
      <c r="N4130" s="13">
        <v>0</v>
      </c>
      <c r="Q4130" s="6">
        <v>0</v>
      </c>
      <c r="AA4130" s="6" t="s">
        <v>36</v>
      </c>
      <c r="AB4130" s="6" t="s">
        <v>39</v>
      </c>
      <c r="AC4130" s="6" t="s">
        <v>39</v>
      </c>
    </row>
    <row r="4131" spans="1:29" x14ac:dyDescent="0.25">
      <c r="A4131" s="6">
        <v>4129</v>
      </c>
      <c r="B4131" s="11">
        <v>43273.041666666664</v>
      </c>
      <c r="C4131" s="12">
        <v>43273.041666666664</v>
      </c>
      <c r="D4131" s="13">
        <v>6.4918905467253819E-5</v>
      </c>
      <c r="E4131" s="13">
        <v>2.687232956224975E-5</v>
      </c>
      <c r="F4131" s="13">
        <v>5.1983157456983934E-5</v>
      </c>
      <c r="G4131" s="13">
        <v>1.1730563769467796E-4</v>
      </c>
      <c r="H4131" s="13">
        <v>6.2742418117825685E-5</v>
      </c>
      <c r="I4131" s="13">
        <v>9.5800740035034877E-5</v>
      </c>
      <c r="J4131" s="13">
        <v>1.7237416685819351E-4</v>
      </c>
      <c r="K4131" s="13">
        <v>8.9475254475080026E-5</v>
      </c>
      <c r="L4131" s="13">
        <v>7.3564871669751504E-5</v>
      </c>
      <c r="M4131" s="13">
        <v>8.7193723999999997E-5</v>
      </c>
      <c r="N4131" s="13">
        <v>0</v>
      </c>
      <c r="Q4131" s="6">
        <v>0</v>
      </c>
      <c r="AA4131" s="6" t="s">
        <v>36</v>
      </c>
      <c r="AB4131" s="6" t="s">
        <v>39</v>
      </c>
      <c r="AC4131" s="6" t="s">
        <v>39</v>
      </c>
    </row>
    <row r="4132" spans="1:29" x14ac:dyDescent="0.25">
      <c r="A4132" s="6">
        <v>4130</v>
      </c>
      <c r="B4132" s="11">
        <v>43273.083333333336</v>
      </c>
      <c r="C4132" s="12">
        <v>43273.083333333336</v>
      </c>
      <c r="D4132" s="13">
        <v>6.4918905467253819E-5</v>
      </c>
      <c r="E4132" s="13">
        <v>2.687232956224975E-5</v>
      </c>
      <c r="F4132" s="13">
        <v>5.7181473202682334E-5</v>
      </c>
      <c r="G4132" s="13">
        <v>8.1415171931217058E-5</v>
      </c>
      <c r="H4132" s="13">
        <v>5.554015340173254E-5</v>
      </c>
      <c r="I4132" s="13">
        <v>9.5800740035034877E-5</v>
      </c>
      <c r="J4132" s="13">
        <v>2.0110319466789243E-4</v>
      </c>
      <c r="K4132" s="13">
        <v>8.1521898521739577E-5</v>
      </c>
      <c r="L4132" s="13">
        <v>8.6736550888080193E-5</v>
      </c>
      <c r="M4132" s="13">
        <v>7.7798797000000003E-5</v>
      </c>
      <c r="N4132" s="13">
        <v>0</v>
      </c>
      <c r="Q4132" s="6">
        <v>0</v>
      </c>
      <c r="AA4132" s="6" t="s">
        <v>36</v>
      </c>
      <c r="AB4132" s="6" t="s">
        <v>39</v>
      </c>
      <c r="AC4132" s="6" t="s">
        <v>39</v>
      </c>
    </row>
    <row r="4133" spans="1:29" x14ac:dyDescent="0.25">
      <c r="A4133" s="6">
        <v>4131</v>
      </c>
      <c r="B4133" s="11">
        <v>43273.125</v>
      </c>
      <c r="C4133" s="12">
        <v>43273.125</v>
      </c>
      <c r="D4133" s="13">
        <v>5.4099087889378187E-5</v>
      </c>
      <c r="E4133" s="13">
        <v>2.687232956224975E-5</v>
      </c>
      <c r="F4133" s="13">
        <v>5.7181473202682334E-5</v>
      </c>
      <c r="G4133" s="13">
        <v>4.21875844811193E-5</v>
      </c>
      <c r="H4133" s="13">
        <v>5.2816607920541195E-5</v>
      </c>
      <c r="I4133" s="13">
        <v>9.5365282125784722E-5</v>
      </c>
      <c r="J4133" s="13">
        <v>1.4364513904849459E-4</v>
      </c>
      <c r="K4133" s="13">
        <v>7.5556881556734247E-5</v>
      </c>
      <c r="L4133" s="13">
        <v>9.128640022465594E-5</v>
      </c>
      <c r="M4133" s="13">
        <v>7.2205829999999994E-5</v>
      </c>
      <c r="N4133" s="13">
        <v>0</v>
      </c>
      <c r="Q4133" s="6">
        <v>0</v>
      </c>
      <c r="AA4133" s="6" t="s">
        <v>36</v>
      </c>
      <c r="AB4133" s="6" t="s">
        <v>39</v>
      </c>
      <c r="AC4133" s="6" t="s">
        <v>39</v>
      </c>
    </row>
    <row r="4134" spans="1:29" x14ac:dyDescent="0.25">
      <c r="A4134" s="6">
        <v>4132</v>
      </c>
      <c r="B4134" s="11">
        <v>43273.166666666664</v>
      </c>
      <c r="C4134" s="12">
        <v>43273.166666666664</v>
      </c>
      <c r="D4134" s="13">
        <v>4.3279270311502548E-5</v>
      </c>
      <c r="E4134" s="13">
        <v>2.687232956224975E-5</v>
      </c>
      <c r="F4134" s="13">
        <v>5.7181473202682334E-5</v>
      </c>
      <c r="G4134" s="13">
        <v>3.8904452433849546E-5</v>
      </c>
      <c r="H4134" s="13">
        <v>5.2594689399601457E-5</v>
      </c>
      <c r="I4134" s="13">
        <v>9.4929824216534567E-5</v>
      </c>
      <c r="J4134" s="13">
        <v>2.0110319466789243E-4</v>
      </c>
      <c r="K4134" s="13">
        <v>7.5556881556734247E-5</v>
      </c>
      <c r="L4134" s="13">
        <v>8.6628862146442668E-5</v>
      </c>
      <c r="M4134" s="13">
        <v>6.9032292999999994E-5</v>
      </c>
      <c r="N4134" s="13">
        <v>0</v>
      </c>
      <c r="Q4134" s="6">
        <v>0</v>
      </c>
      <c r="AA4134" s="6" t="s">
        <v>36</v>
      </c>
      <c r="AB4134" s="6" t="s">
        <v>39</v>
      </c>
      <c r="AC4134" s="6" t="s">
        <v>39</v>
      </c>
    </row>
    <row r="4135" spans="1:29" x14ac:dyDescent="0.25">
      <c r="A4135" s="6">
        <v>4133</v>
      </c>
      <c r="B4135" s="11">
        <v>43273.208333333336</v>
      </c>
      <c r="C4135" s="12">
        <v>43273.208333333336</v>
      </c>
      <c r="D4135" s="13">
        <v>5.4099087889378187E-5</v>
      </c>
      <c r="E4135" s="13">
        <v>2.687232956224975E-5</v>
      </c>
      <c r="F4135" s="13">
        <v>6.2379788948380727E-5</v>
      </c>
      <c r="G4135" s="13">
        <v>3.9360454146228825E-5</v>
      </c>
      <c r="H4135" s="13">
        <v>5.2725823071324733E-5</v>
      </c>
      <c r="I4135" s="13">
        <v>1.0494535612928822E-4</v>
      </c>
      <c r="J4135" s="13">
        <v>1.7237416685819351E-4</v>
      </c>
      <c r="K4135" s="13">
        <v>8.7486915486744907E-5</v>
      </c>
      <c r="L4135" s="13">
        <v>7.5974407265164655E-5</v>
      </c>
      <c r="M4135" s="13">
        <v>6.7586919E-5</v>
      </c>
      <c r="N4135" s="13">
        <v>0</v>
      </c>
      <c r="Q4135" s="6">
        <v>0</v>
      </c>
      <c r="AA4135" s="6" t="s">
        <v>36</v>
      </c>
      <c r="AB4135" s="6" t="s">
        <v>39</v>
      </c>
      <c r="AC4135" s="6" t="s">
        <v>39</v>
      </c>
    </row>
    <row r="4136" spans="1:29" x14ac:dyDescent="0.25">
      <c r="A4136" s="6">
        <v>4134</v>
      </c>
      <c r="B4136" s="11">
        <v>43273.25</v>
      </c>
      <c r="C4136" s="12">
        <v>43273.25</v>
      </c>
      <c r="D4136" s="13">
        <v>6.4918905467253819E-5</v>
      </c>
      <c r="E4136" s="13">
        <v>5.37446591244995E-5</v>
      </c>
      <c r="F4136" s="13">
        <v>1.1436294640536467E-4</v>
      </c>
      <c r="G4136" s="13">
        <v>4.7572298364003986E-5</v>
      </c>
      <c r="H4136" s="13">
        <v>5.639756586753988E-5</v>
      </c>
      <c r="I4136" s="13">
        <v>1.2671825159179615E-4</v>
      </c>
      <c r="J4136" s="13">
        <v>2.0110319466789243E-4</v>
      </c>
      <c r="K4136" s="13">
        <v>1.1333532233510136E-4</v>
      </c>
      <c r="L4136" s="13">
        <v>9.1622927542410376E-5</v>
      </c>
      <c r="M4136" s="13">
        <v>6.5764492000000002E-5</v>
      </c>
      <c r="N4136" s="13">
        <v>0</v>
      </c>
      <c r="Q4136" s="6">
        <v>45.86</v>
      </c>
      <c r="AA4136" s="6" t="s">
        <v>36</v>
      </c>
      <c r="AB4136" s="6" t="s">
        <v>39</v>
      </c>
      <c r="AC4136" s="6" t="s">
        <v>39</v>
      </c>
    </row>
    <row r="4137" spans="1:29" x14ac:dyDescent="0.25">
      <c r="A4137" s="6">
        <v>4135</v>
      </c>
      <c r="B4137" s="11">
        <v>43273.291666666664</v>
      </c>
      <c r="C4137" s="12">
        <v>43273.291666666664</v>
      </c>
      <c r="D4137" s="13">
        <v>8.6558540623005097E-5</v>
      </c>
      <c r="E4137" s="13">
        <v>1.6123397737349851E-4</v>
      </c>
      <c r="F4137" s="13">
        <v>1.7674273535374539E-4</v>
      </c>
      <c r="G4137" s="13">
        <v>6.4804627160174418E-5</v>
      </c>
      <c r="H4137" s="13">
        <v>8.0616946237979317E-5</v>
      </c>
      <c r="I4137" s="13">
        <v>1.2584733577329581E-4</v>
      </c>
      <c r="J4137" s="13">
        <v>2.2983222247759135E-4</v>
      </c>
      <c r="K4137" s="13">
        <v>1.5111376311346849E-4</v>
      </c>
      <c r="L4137" s="13">
        <v>7.7623391122204433E-5</v>
      </c>
      <c r="M4137" s="13">
        <v>6.4916121000000004E-5</v>
      </c>
      <c r="N4137" s="13">
        <v>0</v>
      </c>
      <c r="Q4137" s="6">
        <v>154.74</v>
      </c>
      <c r="AA4137" s="6" t="s">
        <v>36</v>
      </c>
      <c r="AB4137" s="6" t="s">
        <v>39</v>
      </c>
      <c r="AC4137" s="6" t="s">
        <v>39</v>
      </c>
    </row>
    <row r="4138" spans="1:29" x14ac:dyDescent="0.25">
      <c r="A4138" s="6">
        <v>4136</v>
      </c>
      <c r="B4138" s="11">
        <v>43273.333333333336</v>
      </c>
      <c r="C4138" s="12">
        <v>43273.333333333336</v>
      </c>
      <c r="D4138" s="13">
        <v>1.5147744609025893E-4</v>
      </c>
      <c r="E4138" s="13">
        <v>1.8810630693574825E-4</v>
      </c>
      <c r="F4138" s="13">
        <v>2.1313094557363414E-4</v>
      </c>
      <c r="G4138" s="13">
        <v>1.5040510001948891E-4</v>
      </c>
      <c r="H4138" s="13">
        <v>8.5014967829100536E-5</v>
      </c>
      <c r="I4138" s="13">
        <v>1.2715370950104629E-4</v>
      </c>
      <c r="J4138" s="13">
        <v>2.5856125028729028E-4</v>
      </c>
      <c r="K4138" s="13">
        <v>1.3719539019512269E-4</v>
      </c>
      <c r="L4138" s="13">
        <v>1.4283565476445355E-4</v>
      </c>
      <c r="M4138" s="13">
        <v>7.4876629E-5</v>
      </c>
      <c r="N4138" s="13">
        <v>0</v>
      </c>
      <c r="Q4138" s="6">
        <v>240.73</v>
      </c>
      <c r="AA4138" s="6" t="s">
        <v>36</v>
      </c>
      <c r="AB4138" s="6" t="s">
        <v>39</v>
      </c>
      <c r="AC4138" s="6" t="s">
        <v>39</v>
      </c>
    </row>
    <row r="4139" spans="1:29" x14ac:dyDescent="0.25">
      <c r="A4139" s="6">
        <v>4137</v>
      </c>
      <c r="B4139" s="11">
        <v>43273.375</v>
      </c>
      <c r="C4139" s="12">
        <v>43273.375</v>
      </c>
      <c r="D4139" s="13">
        <v>2.1639635155751275E-4</v>
      </c>
      <c r="E4139" s="13">
        <v>2.9559562518474729E-4</v>
      </c>
      <c r="F4139" s="13">
        <v>2.4691999792067368E-4</v>
      </c>
      <c r="G4139" s="13">
        <v>1.748373185290572E-4</v>
      </c>
      <c r="H4139" s="13">
        <v>1.0153781041397693E-4</v>
      </c>
      <c r="I4139" s="13">
        <v>1.2628279368254598E-4</v>
      </c>
      <c r="J4139" s="13">
        <v>1.7237416685819351E-4</v>
      </c>
      <c r="K4139" s="13">
        <v>1.5707878007847382E-4</v>
      </c>
      <c r="L4139" s="13">
        <v>2.4206409968883472E-4</v>
      </c>
      <c r="M4139" s="13">
        <v>9.0932842999999995E-5</v>
      </c>
      <c r="N4139" s="13">
        <v>0</v>
      </c>
      <c r="Q4139" s="6">
        <v>609.32000000000005</v>
      </c>
      <c r="AA4139" s="6" t="s">
        <v>36</v>
      </c>
      <c r="AB4139" s="6" t="s">
        <v>39</v>
      </c>
      <c r="AC4139" s="6" t="s">
        <v>39</v>
      </c>
    </row>
    <row r="4140" spans="1:29" x14ac:dyDescent="0.25">
      <c r="A4140" s="6">
        <v>4138</v>
      </c>
      <c r="B4140" s="11">
        <v>43273.416666666664</v>
      </c>
      <c r="C4140" s="12">
        <v>43273.416666666664</v>
      </c>
      <c r="D4140" s="13">
        <v>1.8393689882388584E-4</v>
      </c>
      <c r="E4140" s="13">
        <v>2.9559562518474729E-4</v>
      </c>
      <c r="F4140" s="13">
        <v>2.8330820814056248E-4</v>
      </c>
      <c r="G4140" s="13">
        <v>2.2558236120188123E-4</v>
      </c>
      <c r="H4140" s="13">
        <v>1.1626513042234249E-4</v>
      </c>
      <c r="I4140" s="13">
        <v>1.2236367249929454E-4</v>
      </c>
      <c r="J4140" s="13">
        <v>3.1601930590668812E-4</v>
      </c>
      <c r="K4140" s="13">
        <v>1.5707878007847382E-4</v>
      </c>
      <c r="L4140" s="13">
        <v>2.6545274827564664E-4</v>
      </c>
      <c r="M4140" s="13">
        <v>1.04946681E-4</v>
      </c>
      <c r="N4140" s="13">
        <v>0</v>
      </c>
      <c r="Q4140" s="6">
        <v>784.21</v>
      </c>
      <c r="AA4140" s="6" t="s">
        <v>36</v>
      </c>
      <c r="AB4140" s="6" t="s">
        <v>39</v>
      </c>
      <c r="AC4140" s="6" t="s">
        <v>39</v>
      </c>
    </row>
    <row r="4141" spans="1:29" x14ac:dyDescent="0.25">
      <c r="A4141" s="6">
        <v>4139</v>
      </c>
      <c r="B4141" s="11">
        <v>43273.458333333336</v>
      </c>
      <c r="C4141" s="12">
        <v>43273.458333333336</v>
      </c>
      <c r="D4141" s="13">
        <v>2.1639635155751275E-4</v>
      </c>
      <c r="E4141" s="13">
        <v>3.4934028430924679E-4</v>
      </c>
      <c r="F4141" s="13">
        <v>2.8590736601341165E-4</v>
      </c>
      <c r="G4141" s="13">
        <v>2.4231031838566725E-4</v>
      </c>
      <c r="H4141" s="13">
        <v>9.3457958820441402E-5</v>
      </c>
      <c r="I4141" s="13">
        <v>1.1800909340679296E-4</v>
      </c>
      <c r="J4141" s="13">
        <v>3.1601930590668812E-4</v>
      </c>
      <c r="K4141" s="13">
        <v>1.4912542412513338E-4</v>
      </c>
      <c r="L4141" s="13">
        <v>2.6879109926821246E-4</v>
      </c>
      <c r="M4141" s="13">
        <v>1.1251918100000001E-4</v>
      </c>
      <c r="N4141" s="13">
        <v>0</v>
      </c>
      <c r="Q4141" s="6">
        <v>914.17</v>
      </c>
      <c r="AA4141" s="6" t="s">
        <v>36</v>
      </c>
      <c r="AB4141" s="6" t="s">
        <v>39</v>
      </c>
      <c r="AC4141" s="6" t="s">
        <v>39</v>
      </c>
    </row>
    <row r="4142" spans="1:29" x14ac:dyDescent="0.25">
      <c r="A4142" s="6">
        <v>4140</v>
      </c>
      <c r="B4142" s="11">
        <v>43273.5</v>
      </c>
      <c r="C4142" s="12">
        <v>43273.5</v>
      </c>
      <c r="D4142" s="13">
        <v>2.1639635155751275E-4</v>
      </c>
      <c r="E4142" s="13">
        <v>3.4934028430924679E-4</v>
      </c>
      <c r="F4142" s="13">
        <v>3.2229557623330039E-4</v>
      </c>
      <c r="G4142" s="13">
        <v>2.8990108160777085E-4</v>
      </c>
      <c r="H4142" s="13">
        <v>8.4550956376819016E-5</v>
      </c>
      <c r="I4142" s="13">
        <v>1.1408997222354154E-4</v>
      </c>
      <c r="J4142" s="13">
        <v>2.8729027809698917E-4</v>
      </c>
      <c r="K4142" s="13">
        <v>1.5707878007847382E-4</v>
      </c>
      <c r="L4142" s="13">
        <v>2.6048560506485323E-4</v>
      </c>
      <c r="M4142" s="13">
        <v>1.17860779E-4</v>
      </c>
      <c r="N4142" s="13">
        <v>0</v>
      </c>
      <c r="Q4142" s="6">
        <v>949.9</v>
      </c>
      <c r="AA4142" s="6" t="s">
        <v>36</v>
      </c>
      <c r="AB4142" s="6" t="s">
        <v>39</v>
      </c>
      <c r="AC4142" s="6" t="s">
        <v>39</v>
      </c>
    </row>
    <row r="4143" spans="1:29" x14ac:dyDescent="0.25">
      <c r="A4143" s="6">
        <v>4141</v>
      </c>
      <c r="B4143" s="11">
        <v>43273.541666666664</v>
      </c>
      <c r="C4143" s="12">
        <v>43273.541666666664</v>
      </c>
      <c r="D4143" s="13">
        <v>2.4885580429113963E-4</v>
      </c>
      <c r="E4143" s="13">
        <v>3.762126138714965E-4</v>
      </c>
      <c r="F4143" s="13">
        <v>3.2489473410614962E-4</v>
      </c>
      <c r="G4143" s="13">
        <v>2.9118539276869475E-4</v>
      </c>
      <c r="H4143" s="13">
        <v>8.2301509553873512E-5</v>
      </c>
      <c r="I4143" s="13">
        <v>1.0668718776628885E-4</v>
      </c>
      <c r="J4143" s="13">
        <v>2.8729027809698917E-4</v>
      </c>
      <c r="K4143" s="13">
        <v>1.5509044109013871E-4</v>
      </c>
      <c r="L4143" s="13">
        <v>2.4775814190595573E-4</v>
      </c>
      <c r="M4143" s="13">
        <v>1.2681581E-4</v>
      </c>
      <c r="N4143" s="13">
        <v>0</v>
      </c>
      <c r="Q4143" s="6">
        <v>992.14</v>
      </c>
      <c r="AA4143" s="6" t="s">
        <v>36</v>
      </c>
      <c r="AB4143" s="6" t="s">
        <v>39</v>
      </c>
      <c r="AC4143" s="6" t="s">
        <v>39</v>
      </c>
    </row>
    <row r="4144" spans="1:29" x14ac:dyDescent="0.25">
      <c r="A4144" s="6">
        <v>4142</v>
      </c>
      <c r="B4144" s="11">
        <v>43273.583333333336</v>
      </c>
      <c r="C4144" s="12">
        <v>43273.583333333336</v>
      </c>
      <c r="D4144" s="13">
        <v>2.2721616913538837E-4</v>
      </c>
      <c r="E4144" s="13">
        <v>2.9559562518474729E-4</v>
      </c>
      <c r="F4144" s="13">
        <v>2.8590736601341165E-4</v>
      </c>
      <c r="G4144" s="13">
        <v>3.3220206440204736E-4</v>
      </c>
      <c r="H4144" s="13">
        <v>8.3804503170688884E-5</v>
      </c>
      <c r="I4144" s="13">
        <v>1.1060630894954027E-4</v>
      </c>
      <c r="J4144" s="13">
        <v>3.1601930590668812E-4</v>
      </c>
      <c r="K4144" s="13">
        <v>1.6105545805514404E-4</v>
      </c>
      <c r="L4144" s="13">
        <v>2.3650466839903489E-4</v>
      </c>
      <c r="M4144" s="13">
        <v>1.27664181E-4</v>
      </c>
      <c r="N4144" s="13">
        <v>0</v>
      </c>
      <c r="Q4144" s="6">
        <v>924.95</v>
      </c>
      <c r="AA4144" s="6" t="s">
        <v>36</v>
      </c>
      <c r="AB4144" s="6" t="s">
        <v>39</v>
      </c>
      <c r="AC4144" s="6" t="s">
        <v>39</v>
      </c>
    </row>
    <row r="4145" spans="1:29" x14ac:dyDescent="0.25">
      <c r="A4145" s="6">
        <v>4143</v>
      </c>
      <c r="B4145" s="11">
        <v>43273.625</v>
      </c>
      <c r="C4145" s="12">
        <v>43273.625</v>
      </c>
      <c r="D4145" s="13">
        <v>1.4065762851238328E-4</v>
      </c>
      <c r="E4145" s="13">
        <v>3.2246795474699701E-4</v>
      </c>
      <c r="F4145" s="13">
        <v>1.9493684046368977E-4</v>
      </c>
      <c r="G4145" s="13">
        <v>3.4524246900577459E-4</v>
      </c>
      <c r="H4145" s="13">
        <v>8.5902641912096237E-5</v>
      </c>
      <c r="I4145" s="13">
        <v>1.1888000922529329E-4</v>
      </c>
      <c r="J4145" s="13">
        <v>2.5856125028729028E-4</v>
      </c>
      <c r="K4145" s="13">
        <v>1.6105545805514404E-4</v>
      </c>
      <c r="L4145" s="13">
        <v>2.2031770441309219E-4</v>
      </c>
      <c r="M4145" s="13">
        <v>1.13995976E-4</v>
      </c>
      <c r="N4145" s="13">
        <v>0</v>
      </c>
      <c r="Q4145" s="6">
        <v>786.96</v>
      </c>
      <c r="AA4145" s="6" t="s">
        <v>36</v>
      </c>
      <c r="AB4145" s="6" t="s">
        <v>39</v>
      </c>
      <c r="AC4145" s="6" t="s">
        <v>39</v>
      </c>
    </row>
    <row r="4146" spans="1:29" x14ac:dyDescent="0.25">
      <c r="A4146" s="6">
        <v>4144</v>
      </c>
      <c r="B4146" s="11">
        <v>43273.666666666664</v>
      </c>
      <c r="C4146" s="12">
        <v>43273.666666666664</v>
      </c>
      <c r="D4146" s="13">
        <v>1.5147744609025893E-4</v>
      </c>
      <c r="E4146" s="13">
        <v>3.2246795474699701E-4</v>
      </c>
      <c r="F4146" s="13">
        <v>1.8194105109944379E-4</v>
      </c>
      <c r="G4146" s="13">
        <v>3.4551081156277292E-4</v>
      </c>
      <c r="H4146" s="13">
        <v>1.4971430381129186E-4</v>
      </c>
      <c r="I4146" s="13">
        <v>1.1931546713454344E-4</v>
      </c>
      <c r="J4146" s="13">
        <v>3.1601930590668812E-4</v>
      </c>
      <c r="K4146" s="13">
        <v>1.4316040716012805E-4</v>
      </c>
      <c r="L4146" s="13">
        <v>2.32674987522503E-4</v>
      </c>
      <c r="M4146" s="13">
        <v>1.05637947E-4</v>
      </c>
      <c r="N4146" s="13">
        <v>0</v>
      </c>
      <c r="Q4146" s="6">
        <v>605.62</v>
      </c>
      <c r="AA4146" s="6" t="s">
        <v>36</v>
      </c>
      <c r="AB4146" s="6" t="s">
        <v>39</v>
      </c>
      <c r="AC4146" s="6" t="s">
        <v>39</v>
      </c>
    </row>
    <row r="4147" spans="1:29" x14ac:dyDescent="0.25">
      <c r="A4147" s="6">
        <v>4145</v>
      </c>
      <c r="B4147" s="11">
        <v>43273.708333333336</v>
      </c>
      <c r="C4147" s="12">
        <v>43273.708333333336</v>
      </c>
      <c r="D4147" s="13">
        <v>1.7311708124601019E-4</v>
      </c>
      <c r="E4147" s="13">
        <v>2.9559562518474729E-4</v>
      </c>
      <c r="F4147" s="13">
        <v>1.611477881166502E-4</v>
      </c>
      <c r="G4147" s="13">
        <v>3.4829820231178904E-4</v>
      </c>
      <c r="H4147" s="13">
        <v>1.8449498832452923E-4</v>
      </c>
      <c r="I4147" s="13">
        <v>1.1888000922529329E-4</v>
      </c>
      <c r="J4147" s="13">
        <v>2.5856125028729028E-4</v>
      </c>
      <c r="K4147" s="13">
        <v>1.869038649035005E-4</v>
      </c>
      <c r="L4147" s="13">
        <v>2.734217151608988E-4</v>
      </c>
      <c r="M4147" s="13">
        <v>1.03344202E-4</v>
      </c>
      <c r="N4147" s="13">
        <v>0</v>
      </c>
      <c r="Q4147" s="6">
        <v>434.33</v>
      </c>
      <c r="AA4147" s="6" t="s">
        <v>36</v>
      </c>
      <c r="AB4147" s="6" t="s">
        <v>39</v>
      </c>
      <c r="AC4147" s="6" t="s">
        <v>39</v>
      </c>
    </row>
    <row r="4148" spans="1:29" x14ac:dyDescent="0.25">
      <c r="A4148" s="6">
        <v>4146</v>
      </c>
      <c r="B4148" s="11">
        <v>43273.75</v>
      </c>
      <c r="C4148" s="12">
        <v>43273.75</v>
      </c>
      <c r="D4148" s="13">
        <v>1.5147744609025893E-4</v>
      </c>
      <c r="E4148" s="13">
        <v>2.4185096606024777E-4</v>
      </c>
      <c r="F4148" s="13">
        <v>1.4295368300670582E-4</v>
      </c>
      <c r="G4148" s="13">
        <v>3.3487585613292936E-4</v>
      </c>
      <c r="H4148" s="13">
        <v>1.7263243467357473E-4</v>
      </c>
      <c r="I4148" s="13">
        <v>1.2933099904729708E-4</v>
      </c>
      <c r="J4148" s="13">
        <v>2.8729027809698917E-4</v>
      </c>
      <c r="K4148" s="13">
        <v>1.8292718692683026E-4</v>
      </c>
      <c r="L4148" s="13">
        <v>2.4965615597847304E-4</v>
      </c>
      <c r="M4148" s="13">
        <v>1.04883839E-4</v>
      </c>
      <c r="N4148" s="13">
        <v>0</v>
      </c>
      <c r="Q4148" s="6">
        <v>267.64</v>
      </c>
      <c r="AA4148" s="6" t="s">
        <v>36</v>
      </c>
      <c r="AB4148" s="6" t="s">
        <v>39</v>
      </c>
      <c r="AC4148" s="6" t="s">
        <v>39</v>
      </c>
    </row>
    <row r="4149" spans="1:29" x14ac:dyDescent="0.25">
      <c r="A4149" s="6">
        <v>4147</v>
      </c>
      <c r="B4149" s="11">
        <v>43273.791666666664</v>
      </c>
      <c r="C4149" s="12">
        <v>43273.791666666664</v>
      </c>
      <c r="D4149" s="13">
        <v>1.5147744609025893E-4</v>
      </c>
      <c r="E4149" s="13">
        <v>1.8810630693574825E-4</v>
      </c>
      <c r="F4149" s="13">
        <v>1.1176378853251547E-4</v>
      </c>
      <c r="G4149" s="13">
        <v>3.1802265904221625E-4</v>
      </c>
      <c r="H4149" s="13">
        <v>1.7716158993665409E-4</v>
      </c>
      <c r="I4149" s="13">
        <v>1.4239473632480184E-4</v>
      </c>
      <c r="J4149" s="13">
        <v>2.2983222247759135E-4</v>
      </c>
      <c r="K4149" s="13">
        <v>1.709971529968196E-4</v>
      </c>
      <c r="L4149" s="13">
        <v>2.2880492336783742E-4</v>
      </c>
      <c r="M4149" s="13">
        <v>1.08277324E-4</v>
      </c>
      <c r="N4149" s="13">
        <v>0</v>
      </c>
      <c r="Q4149" s="6">
        <v>88.7</v>
      </c>
      <c r="AA4149" s="6" t="s">
        <v>36</v>
      </c>
      <c r="AB4149" s="6" t="s">
        <v>39</v>
      </c>
      <c r="AC4149" s="6" t="s">
        <v>39</v>
      </c>
    </row>
    <row r="4150" spans="1:29" x14ac:dyDescent="0.25">
      <c r="A4150" s="6">
        <v>4148</v>
      </c>
      <c r="B4150" s="11">
        <v>43273.833333333336</v>
      </c>
      <c r="C4150" s="12">
        <v>43273.833333333336</v>
      </c>
      <c r="D4150" s="13">
        <v>1.2983781093450764E-4</v>
      </c>
      <c r="E4150" s="13">
        <v>1.6123397737349851E-4</v>
      </c>
      <c r="F4150" s="13">
        <v>8.0573894058325098E-5</v>
      </c>
      <c r="G4150" s="13">
        <v>1.9774437990282461E-4</v>
      </c>
      <c r="H4150" s="13">
        <v>1.5188305299063291E-4</v>
      </c>
      <c r="I4150" s="13">
        <v>1.4021744677855105E-4</v>
      </c>
      <c r="J4150" s="13">
        <v>2.8729027809698917E-4</v>
      </c>
      <c r="K4150" s="13">
        <v>1.8889220389183559E-4</v>
      </c>
      <c r="L4150" s="13">
        <v>1.8513713861101509E-4</v>
      </c>
      <c r="M4150" s="13">
        <v>1.16195457E-4</v>
      </c>
      <c r="N4150" s="13">
        <v>0</v>
      </c>
      <c r="Q4150" s="6">
        <v>3.82</v>
      </c>
      <c r="AA4150" s="6" t="s">
        <v>36</v>
      </c>
      <c r="AB4150" s="6" t="s">
        <v>39</v>
      </c>
      <c r="AC4150" s="6" t="s">
        <v>39</v>
      </c>
    </row>
    <row r="4151" spans="1:29" x14ac:dyDescent="0.25">
      <c r="A4151" s="6">
        <v>4149</v>
      </c>
      <c r="B4151" s="11">
        <v>43273.875</v>
      </c>
      <c r="C4151" s="12">
        <v>43273.875</v>
      </c>
      <c r="D4151" s="13">
        <v>1.1901799335663201E-4</v>
      </c>
      <c r="E4151" s="13">
        <v>1.3436164781124876E-4</v>
      </c>
      <c r="F4151" s="13">
        <v>6.7578104694079112E-5</v>
      </c>
      <c r="G4151" s="13">
        <v>4.6696823245407609E-5</v>
      </c>
      <c r="H4151" s="13">
        <v>1.5014805364708961E-4</v>
      </c>
      <c r="I4151" s="13">
        <v>1.2105729877154408E-4</v>
      </c>
      <c r="J4151" s="13">
        <v>2.5856125028729028E-4</v>
      </c>
      <c r="K4151" s="13">
        <v>1.709971529968196E-4</v>
      </c>
      <c r="L4151" s="13">
        <v>1.2717367339420933E-4</v>
      </c>
      <c r="M4151" s="13">
        <v>1.2709860000000001E-4</v>
      </c>
      <c r="N4151" s="13">
        <v>0</v>
      </c>
      <c r="Q4151" s="6">
        <v>0</v>
      </c>
      <c r="AA4151" s="6" t="s">
        <v>36</v>
      </c>
      <c r="AB4151" s="6" t="s">
        <v>39</v>
      </c>
      <c r="AC4151" s="6" t="s">
        <v>39</v>
      </c>
    </row>
    <row r="4152" spans="1:29" x14ac:dyDescent="0.25">
      <c r="A4152" s="6">
        <v>4150</v>
      </c>
      <c r="B4152" s="11">
        <v>43273.916666666664</v>
      </c>
      <c r="C4152" s="12">
        <v>43273.916666666664</v>
      </c>
      <c r="D4152" s="13">
        <v>9.7378358200880729E-5</v>
      </c>
      <c r="E4152" s="13">
        <v>2.687232956224975E-5</v>
      </c>
      <c r="F4152" s="13">
        <v>5.7181473202682334E-5</v>
      </c>
      <c r="G4152" s="13">
        <v>5.06336514094461E-5</v>
      </c>
      <c r="H4152" s="13">
        <v>1.3576369862501174E-4</v>
      </c>
      <c r="I4152" s="13">
        <v>1.1844455131604313E-4</v>
      </c>
      <c r="J4152" s="13">
        <v>2.5856125028729028E-4</v>
      </c>
      <c r="K4152" s="13">
        <v>1.3321871221845248E-4</v>
      </c>
      <c r="L4152" s="13">
        <v>7.6149401470188534E-5</v>
      </c>
      <c r="M4152" s="13">
        <v>1.2951803E-4</v>
      </c>
      <c r="N4152" s="13">
        <v>0</v>
      </c>
      <c r="Q4152" s="6">
        <v>0</v>
      </c>
      <c r="AA4152" s="6" t="s">
        <v>36</v>
      </c>
      <c r="AB4152" s="6" t="s">
        <v>39</v>
      </c>
      <c r="AC4152" s="6" t="s">
        <v>39</v>
      </c>
    </row>
    <row r="4153" spans="1:29" x14ac:dyDescent="0.25">
      <c r="A4153" s="6">
        <v>4151</v>
      </c>
      <c r="B4153" s="11">
        <v>43273.958333333336</v>
      </c>
      <c r="C4153" s="12">
        <v>43273.958333333336</v>
      </c>
      <c r="D4153" s="13">
        <v>8.6558540623005097E-5</v>
      </c>
      <c r="E4153" s="13">
        <v>2.687232956224975E-5</v>
      </c>
      <c r="F4153" s="13">
        <v>5.9780631075531527E-5</v>
      </c>
      <c r="G4153" s="13">
        <v>3.4054015205156988E-5</v>
      </c>
      <c r="H4153" s="13">
        <v>1.2007809409612781E-4</v>
      </c>
      <c r="I4153" s="13">
        <v>1.1408997222354154E-4</v>
      </c>
      <c r="J4153" s="13">
        <v>2.5856125028729028E-4</v>
      </c>
      <c r="K4153" s="13">
        <v>1.014052884050907E-4</v>
      </c>
      <c r="L4153" s="13">
        <v>6.8947716869554375E-5</v>
      </c>
      <c r="M4153" s="13">
        <v>1.1330470999999999E-4</v>
      </c>
      <c r="N4153" s="13">
        <v>0</v>
      </c>
      <c r="Q4153" s="6">
        <v>0</v>
      </c>
      <c r="AA4153" s="6" t="s">
        <v>36</v>
      </c>
      <c r="AB4153" s="6" t="s">
        <v>39</v>
      </c>
      <c r="AC4153" s="6" t="s">
        <v>39</v>
      </c>
    </row>
    <row r="4154" spans="1:29" x14ac:dyDescent="0.25">
      <c r="A4154" s="6">
        <v>4152</v>
      </c>
      <c r="B4154" s="11">
        <v>43274</v>
      </c>
      <c r="C4154" s="12">
        <v>43274</v>
      </c>
      <c r="D4154" s="13">
        <v>6.4918905467253819E-5</v>
      </c>
      <c r="E4154" s="13">
        <v>2.687232956224975E-5</v>
      </c>
      <c r="F4154" s="13">
        <v>5.9780631075531527E-5</v>
      </c>
      <c r="G4154" s="13">
        <v>5.1100089780755566E-5</v>
      </c>
      <c r="H4154" s="13">
        <v>1.0621827375888804E-4</v>
      </c>
      <c r="I4154" s="13">
        <v>9.9284403309036145E-5</v>
      </c>
      <c r="J4154" s="13">
        <v>2.8729027809698917E-4</v>
      </c>
      <c r="K4154" s="13">
        <v>9.7428610428420474E-5</v>
      </c>
      <c r="L4154" s="13">
        <v>7.0408245428885149E-5</v>
      </c>
      <c r="M4154" s="13">
        <v>9.5991650000000001E-5</v>
      </c>
      <c r="N4154" s="13">
        <v>0</v>
      </c>
      <c r="Q4154" s="6">
        <v>0</v>
      </c>
      <c r="AA4154" s="6" t="s">
        <v>36</v>
      </c>
      <c r="AB4154" s="6" t="s">
        <v>39</v>
      </c>
      <c r="AC4154" s="6" t="s">
        <v>39</v>
      </c>
    </row>
    <row r="4155" spans="1:29" x14ac:dyDescent="0.25">
      <c r="A4155" s="6">
        <v>4153</v>
      </c>
      <c r="B4155" s="11">
        <v>43274.041666666664</v>
      </c>
      <c r="C4155" s="12">
        <v>43274.041666666664</v>
      </c>
      <c r="D4155" s="13">
        <v>5.4099087889378187E-5</v>
      </c>
      <c r="E4155" s="13">
        <v>2.687232956224975E-5</v>
      </c>
      <c r="F4155" s="13">
        <v>5.9780631075531527E-5</v>
      </c>
      <c r="G4155" s="13">
        <v>5.3119583279946922E-5</v>
      </c>
      <c r="H4155" s="13">
        <v>8.0142847579968334E-5</v>
      </c>
      <c r="I4155" s="13">
        <v>9.4494366307284398E-5</v>
      </c>
      <c r="J4155" s="13">
        <v>1.4364513904849459E-4</v>
      </c>
      <c r="K4155" s="13">
        <v>1.0538196638176092E-4</v>
      </c>
      <c r="L4155" s="13">
        <v>7.3578332762358269E-5</v>
      </c>
      <c r="M4155" s="13">
        <v>8.2375813000000001E-5</v>
      </c>
      <c r="N4155" s="13">
        <v>0</v>
      </c>
      <c r="Q4155" s="6">
        <v>0</v>
      </c>
      <c r="AA4155" s="6" t="s">
        <v>36</v>
      </c>
      <c r="AB4155" s="6" t="s">
        <v>39</v>
      </c>
      <c r="AC4155" s="6" t="s">
        <v>39</v>
      </c>
    </row>
    <row r="4156" spans="1:29" x14ac:dyDescent="0.25">
      <c r="A4156" s="6">
        <v>4154</v>
      </c>
      <c r="B4156" s="11">
        <v>43274.083333333336</v>
      </c>
      <c r="C4156" s="12">
        <v>43274.083333333336</v>
      </c>
      <c r="D4156" s="13">
        <v>5.4099087889378187E-5</v>
      </c>
      <c r="E4156" s="13">
        <v>2.687232956224975E-5</v>
      </c>
      <c r="F4156" s="13">
        <v>6.2379788948380727E-5</v>
      </c>
      <c r="G4156" s="13">
        <v>3.9047956493864338E-5</v>
      </c>
      <c r="H4156" s="13">
        <v>6.4265586146158691E-5</v>
      </c>
      <c r="I4156" s="13">
        <v>9.4929824216534567E-5</v>
      </c>
      <c r="J4156" s="13">
        <v>2.0110319466789243E-4</v>
      </c>
      <c r="K4156" s="13">
        <v>9.7428610428420474E-5</v>
      </c>
      <c r="L4156" s="13">
        <v>7.9958890707712389E-5</v>
      </c>
      <c r="M4156" s="13">
        <v>7.3899954999999997E-5</v>
      </c>
      <c r="N4156" s="13">
        <v>0</v>
      </c>
      <c r="Q4156" s="6">
        <v>0</v>
      </c>
      <c r="AA4156" s="6" t="s">
        <v>36</v>
      </c>
      <c r="AB4156" s="6" t="s">
        <v>39</v>
      </c>
      <c r="AC4156" s="6" t="s">
        <v>39</v>
      </c>
    </row>
    <row r="4157" spans="1:29" x14ac:dyDescent="0.25">
      <c r="A4157" s="6">
        <v>4155</v>
      </c>
      <c r="B4157" s="11">
        <v>43274.125</v>
      </c>
      <c r="C4157" s="12">
        <v>43274.125</v>
      </c>
      <c r="D4157" s="13">
        <v>6.4918905467253819E-5</v>
      </c>
      <c r="E4157" s="13">
        <v>2.687232956224975E-5</v>
      </c>
      <c r="F4157" s="13">
        <v>5.7181473202682334E-5</v>
      </c>
      <c r="G4157" s="13">
        <v>2.6854326196722934E-5</v>
      </c>
      <c r="H4157" s="13">
        <v>6.3125731926209192E-5</v>
      </c>
      <c r="I4157" s="13">
        <v>9.3187992579533933E-5</v>
      </c>
      <c r="J4157" s="13">
        <v>1.7237416685819351E-4</v>
      </c>
      <c r="K4157" s="13">
        <v>9.5440271440085355E-5</v>
      </c>
      <c r="L4157" s="13">
        <v>8.454912332246096E-5</v>
      </c>
      <c r="M4157" s="13">
        <v>6.9576925999999999E-5</v>
      </c>
      <c r="N4157" s="13">
        <v>0</v>
      </c>
      <c r="Q4157" s="6">
        <v>0</v>
      </c>
      <c r="AA4157" s="6" t="s">
        <v>36</v>
      </c>
      <c r="AB4157" s="6" t="s">
        <v>39</v>
      </c>
      <c r="AC4157" s="6" t="s">
        <v>39</v>
      </c>
    </row>
    <row r="4158" spans="1:29" x14ac:dyDescent="0.25">
      <c r="A4158" s="6">
        <v>4156</v>
      </c>
      <c r="B4158" s="11">
        <v>43274.166666666664</v>
      </c>
      <c r="C4158" s="12">
        <v>43274.166666666664</v>
      </c>
      <c r="D4158" s="13">
        <v>5.4099087889378187E-5</v>
      </c>
      <c r="E4158" s="13">
        <v>2.687232956224975E-5</v>
      </c>
      <c r="F4158" s="13">
        <v>6.2379788948380727E-5</v>
      </c>
      <c r="G4158" s="13">
        <v>2.5868463339641848E-5</v>
      </c>
      <c r="H4158" s="13">
        <v>5.8828582390033904E-5</v>
      </c>
      <c r="I4158" s="13">
        <v>9.5800740035034877E-5</v>
      </c>
      <c r="J4158" s="13">
        <v>2.0110319466789243E-4</v>
      </c>
      <c r="K4158" s="13">
        <v>8.9475254475080026E-5</v>
      </c>
      <c r="L4158" s="13">
        <v>9.0586423403698525E-5</v>
      </c>
      <c r="M4158" s="13">
        <v>6.7466472000000005E-5</v>
      </c>
      <c r="N4158" s="13">
        <v>0</v>
      </c>
      <c r="Q4158" s="6">
        <v>0</v>
      </c>
      <c r="AA4158" s="6" t="s">
        <v>36</v>
      </c>
      <c r="AB4158" s="6" t="s">
        <v>39</v>
      </c>
      <c r="AC4158" s="6" t="s">
        <v>39</v>
      </c>
    </row>
    <row r="4159" spans="1:29" x14ac:dyDescent="0.25">
      <c r="A4159" s="6">
        <v>4157</v>
      </c>
      <c r="B4159" s="11">
        <v>43274.208333333336</v>
      </c>
      <c r="C4159" s="12">
        <v>43274.208333333336</v>
      </c>
      <c r="D4159" s="13">
        <v>6.4918905467253819E-5</v>
      </c>
      <c r="E4159" s="13">
        <v>2.687232956224975E-5</v>
      </c>
      <c r="F4159" s="13">
        <v>5.9780631075531527E-5</v>
      </c>
      <c r="G4159" s="13">
        <v>4.0046865174578229E-5</v>
      </c>
      <c r="H4159" s="13">
        <v>5.7265065539311528E-5</v>
      </c>
      <c r="I4159" s="13">
        <v>1.0320352449228758E-4</v>
      </c>
      <c r="J4159" s="13">
        <v>1.7237416685819351E-4</v>
      </c>
      <c r="K4159" s="13">
        <v>8.1521898521739577E-5</v>
      </c>
      <c r="L4159" s="13">
        <v>8.2826103455359306E-5</v>
      </c>
      <c r="M4159" s="13">
        <v>6.8011104999999997E-5</v>
      </c>
      <c r="N4159" s="13">
        <v>0</v>
      </c>
      <c r="Q4159" s="6">
        <v>0</v>
      </c>
      <c r="AA4159" s="6" t="s">
        <v>36</v>
      </c>
      <c r="AB4159" s="6" t="s">
        <v>39</v>
      </c>
      <c r="AC4159" s="6" t="s">
        <v>39</v>
      </c>
    </row>
    <row r="4160" spans="1:29" x14ac:dyDescent="0.25">
      <c r="A4160" s="6">
        <v>4158</v>
      </c>
      <c r="B4160" s="11">
        <v>43274.25</v>
      </c>
      <c r="C4160" s="12">
        <v>43274.25</v>
      </c>
      <c r="D4160" s="13">
        <v>5.4099087889378187E-5</v>
      </c>
      <c r="E4160" s="13">
        <v>2.687232956224975E-5</v>
      </c>
      <c r="F4160" s="13">
        <v>6.7578104694079112E-5</v>
      </c>
      <c r="G4160" s="13">
        <v>4.1990692896679794E-5</v>
      </c>
      <c r="H4160" s="13">
        <v>5.7365937594316168E-5</v>
      </c>
      <c r="I4160" s="13">
        <v>1.2541187786404567E-4</v>
      </c>
      <c r="J4160" s="13">
        <v>1.7237416685819351E-4</v>
      </c>
      <c r="K4160" s="13">
        <v>1.014052884050907E-4</v>
      </c>
      <c r="L4160" s="13">
        <v>8.2099204448992513E-5</v>
      </c>
      <c r="M4160" s="13">
        <v>7.1040629000000005E-5</v>
      </c>
      <c r="N4160" s="13">
        <v>0</v>
      </c>
      <c r="Q4160" s="6">
        <v>43.95</v>
      </c>
      <c r="AA4160" s="6" t="s">
        <v>36</v>
      </c>
      <c r="AB4160" s="6" t="s">
        <v>39</v>
      </c>
      <c r="AC4160" s="6" t="s">
        <v>39</v>
      </c>
    </row>
    <row r="4161" spans="1:29" x14ac:dyDescent="0.25">
      <c r="A4161" s="6">
        <v>4159</v>
      </c>
      <c r="B4161" s="11">
        <v>43274.291666666664</v>
      </c>
      <c r="C4161" s="12">
        <v>43274.291666666664</v>
      </c>
      <c r="D4161" s="13">
        <v>5.4099087889378187E-5</v>
      </c>
      <c r="E4161" s="13">
        <v>2.687232956224975E-5</v>
      </c>
      <c r="F4161" s="13">
        <v>6.4978946821229926E-5</v>
      </c>
      <c r="G4161" s="13">
        <v>8.7859407398510936E-5</v>
      </c>
      <c r="H4161" s="13">
        <v>6.3176167953799583E-5</v>
      </c>
      <c r="I4161" s="13">
        <v>1.2628279368254598E-4</v>
      </c>
      <c r="J4161" s="13">
        <v>1.7237416685819351E-4</v>
      </c>
      <c r="K4161" s="13">
        <v>9.9416949416755579E-5</v>
      </c>
      <c r="L4161" s="13">
        <v>7.1599552133730314E-5</v>
      </c>
      <c r="M4161" s="13">
        <v>7.9108011999999995E-5</v>
      </c>
      <c r="N4161" s="13">
        <v>0</v>
      </c>
      <c r="Q4161" s="6">
        <v>188.73</v>
      </c>
      <c r="AA4161" s="6" t="s">
        <v>36</v>
      </c>
      <c r="AB4161" s="6" t="s">
        <v>39</v>
      </c>
      <c r="AC4161" s="6" t="s">
        <v>39</v>
      </c>
    </row>
    <row r="4162" spans="1:29" x14ac:dyDescent="0.25">
      <c r="A4162" s="6">
        <v>4160</v>
      </c>
      <c r="B4162" s="11">
        <v>43274.333333333336</v>
      </c>
      <c r="C4162" s="12">
        <v>43274.333333333336</v>
      </c>
      <c r="D4162" s="13">
        <v>5.4099087889378187E-5</v>
      </c>
      <c r="E4162" s="13">
        <v>2.687232956224975E-5</v>
      </c>
      <c r="F4162" s="13">
        <v>5.9780631075531527E-5</v>
      </c>
      <c r="G4162" s="13">
        <v>1.758675371865178E-4</v>
      </c>
      <c r="H4162" s="13">
        <v>8.6901275255004011E-5</v>
      </c>
      <c r="I4162" s="13">
        <v>1.2715370950104629E-4</v>
      </c>
      <c r="J4162" s="13">
        <v>2.0110319466789243E-4</v>
      </c>
      <c r="K4162" s="13">
        <v>1.0737030537009603E-4</v>
      </c>
      <c r="L4162" s="13">
        <v>8.6918275639662093E-5</v>
      </c>
      <c r="M4162" s="13">
        <v>8.9660286000000001E-5</v>
      </c>
      <c r="N4162" s="13">
        <v>0</v>
      </c>
      <c r="Q4162" s="6">
        <v>389.33</v>
      </c>
      <c r="AA4162" s="6" t="s">
        <v>36</v>
      </c>
      <c r="AB4162" s="6" t="s">
        <v>39</v>
      </c>
      <c r="AC4162" s="6" t="s">
        <v>39</v>
      </c>
    </row>
    <row r="4163" spans="1:29" x14ac:dyDescent="0.25">
      <c r="A4163" s="6">
        <v>4161</v>
      </c>
      <c r="B4163" s="11">
        <v>43274.375</v>
      </c>
      <c r="C4163" s="12">
        <v>43274.375</v>
      </c>
      <c r="D4163" s="13">
        <v>6.4918905467253819E-5</v>
      </c>
      <c r="E4163" s="13">
        <v>2.687232956224975E-5</v>
      </c>
      <c r="F4163" s="13">
        <v>5.9780631075531527E-5</v>
      </c>
      <c r="G4163" s="13">
        <v>1.5132372670859323E-4</v>
      </c>
      <c r="H4163" s="13">
        <v>7.5593517906017232E-5</v>
      </c>
      <c r="I4163" s="13">
        <v>1.2236367249929454E-4</v>
      </c>
      <c r="J4163" s="13">
        <v>1.7237416685819351E-4</v>
      </c>
      <c r="K4163" s="13">
        <v>1.5906711906680894E-4</v>
      </c>
      <c r="L4163" s="13">
        <v>9.8117904775920861E-5</v>
      </c>
      <c r="M4163" s="13">
        <v>9.6366085000000005E-5</v>
      </c>
      <c r="N4163" s="13">
        <v>0</v>
      </c>
      <c r="Q4163" s="6">
        <v>599.87</v>
      </c>
      <c r="AA4163" s="6" t="s">
        <v>36</v>
      </c>
      <c r="AB4163" s="6" t="s">
        <v>39</v>
      </c>
      <c r="AC4163" s="6" t="s">
        <v>39</v>
      </c>
    </row>
    <row r="4164" spans="1:29" x14ac:dyDescent="0.25">
      <c r="A4164" s="6">
        <v>4162</v>
      </c>
      <c r="B4164" s="11">
        <v>43274.416666666664</v>
      </c>
      <c r="C4164" s="12">
        <v>43274.416666666664</v>
      </c>
      <c r="D4164" s="13">
        <v>5.4099087889378187E-5</v>
      </c>
      <c r="E4164" s="13">
        <v>2.687232956224975E-5</v>
      </c>
      <c r="F4164" s="13">
        <v>5.9780631075531527E-5</v>
      </c>
      <c r="G4164" s="13">
        <v>1.9161605407255942E-4</v>
      </c>
      <c r="H4164" s="13">
        <v>7.9467004812359078E-5</v>
      </c>
      <c r="I4164" s="13">
        <v>1.2323458831779488E-4</v>
      </c>
      <c r="J4164" s="13">
        <v>2.8729027809698917E-4</v>
      </c>
      <c r="K4164" s="13">
        <v>1.3321871221845248E-4</v>
      </c>
      <c r="L4164" s="13">
        <v>1.2351898672301472E-4</v>
      </c>
      <c r="M4164" s="13">
        <v>1.0201665799999999E-4</v>
      </c>
      <c r="N4164" s="13">
        <v>0</v>
      </c>
      <c r="Q4164" s="6">
        <v>746.13</v>
      </c>
      <c r="AA4164" s="6" t="s">
        <v>36</v>
      </c>
      <c r="AB4164" s="6" t="s">
        <v>39</v>
      </c>
      <c r="AC4164" s="6" t="s">
        <v>39</v>
      </c>
    </row>
    <row r="4165" spans="1:29" x14ac:dyDescent="0.25">
      <c r="A4165" s="6">
        <v>4163</v>
      </c>
      <c r="B4165" s="11">
        <v>43274.458333333336</v>
      </c>
      <c r="C4165" s="12">
        <v>43274.458333333336</v>
      </c>
      <c r="D4165" s="13">
        <v>7.5738723045129465E-5</v>
      </c>
      <c r="E4165" s="13">
        <v>2.687232956224975E-5</v>
      </c>
      <c r="F4165" s="13">
        <v>5.7181473202682334E-5</v>
      </c>
      <c r="G4165" s="13">
        <v>1.9347257512875479E-4</v>
      </c>
      <c r="H4165" s="13">
        <v>7.0973577794132417E-5</v>
      </c>
      <c r="I4165" s="13">
        <v>1.219282145900444E-4</v>
      </c>
      <c r="J4165" s="13">
        <v>2.2983222247759135E-4</v>
      </c>
      <c r="K4165" s="13">
        <v>1.1333532233510136E-4</v>
      </c>
      <c r="L4165" s="13">
        <v>1.367243186731541E-4</v>
      </c>
      <c r="M4165" s="13">
        <v>1.05454656E-4</v>
      </c>
      <c r="N4165" s="13">
        <v>0</v>
      </c>
      <c r="Q4165" s="6">
        <v>908.8</v>
      </c>
      <c r="AA4165" s="6" t="s">
        <v>36</v>
      </c>
      <c r="AB4165" s="6" t="s">
        <v>39</v>
      </c>
      <c r="AC4165" s="6" t="s">
        <v>39</v>
      </c>
    </row>
    <row r="4166" spans="1:29" x14ac:dyDescent="0.25">
      <c r="A4166" s="6">
        <v>4164</v>
      </c>
      <c r="B4166" s="11">
        <v>43274.5</v>
      </c>
      <c r="C4166" s="12">
        <v>43274.5</v>
      </c>
      <c r="D4166" s="13">
        <v>4.3279270311502548E-5</v>
      </c>
      <c r="E4166" s="13">
        <v>5.37446591244995E-5</v>
      </c>
      <c r="F4166" s="13">
        <v>5.7181473202682334E-5</v>
      </c>
      <c r="G4166" s="13">
        <v>2.6166269387551137E-4</v>
      </c>
      <c r="H4166" s="13">
        <v>6.3942795570331746E-5</v>
      </c>
      <c r="I4166" s="13">
        <v>1.2105729877154408E-4</v>
      </c>
      <c r="J4166" s="13">
        <v>2.8729027809698917E-4</v>
      </c>
      <c r="K4166" s="13">
        <v>1.2128867828844179E-4</v>
      </c>
      <c r="L4166" s="13">
        <v>1.3574165890526104E-4</v>
      </c>
      <c r="M4166" s="13">
        <v>1.1137754500000001E-4</v>
      </c>
      <c r="N4166" s="13">
        <v>0</v>
      </c>
      <c r="Q4166" s="6">
        <v>1011.15</v>
      </c>
      <c r="AA4166" s="6" t="s">
        <v>36</v>
      </c>
      <c r="AB4166" s="6" t="s">
        <v>39</v>
      </c>
      <c r="AC4166" s="6" t="s">
        <v>39</v>
      </c>
    </row>
    <row r="4167" spans="1:29" x14ac:dyDescent="0.25">
      <c r="A4167" s="6">
        <v>4165</v>
      </c>
      <c r="B4167" s="11">
        <v>43274.541666666664</v>
      </c>
      <c r="C4167" s="12">
        <v>43274.541666666664</v>
      </c>
      <c r="D4167" s="13">
        <v>6.4918905467253819E-5</v>
      </c>
      <c r="E4167" s="13">
        <v>2.687232956224975E-5</v>
      </c>
      <c r="F4167" s="13">
        <v>5.7181473202682334E-5</v>
      </c>
      <c r="G4167" s="13">
        <v>2.0845580392968597E-4</v>
      </c>
      <c r="H4167" s="13">
        <v>6.934953771085348E-5</v>
      </c>
      <c r="I4167" s="13">
        <v>1.1844455131604313E-4</v>
      </c>
      <c r="J4167" s="13">
        <v>2.5856125028729028E-4</v>
      </c>
      <c r="K4167" s="13">
        <v>1.2327701727677691E-4</v>
      </c>
      <c r="L4167" s="13">
        <v>1.0120049500688204E-4</v>
      </c>
      <c r="M4167" s="13">
        <v>1.21929819E-4</v>
      </c>
      <c r="N4167" s="13">
        <v>0</v>
      </c>
      <c r="Q4167" s="6">
        <v>1020.37</v>
      </c>
      <c r="AA4167" s="6" t="s">
        <v>36</v>
      </c>
      <c r="AB4167" s="6" t="s">
        <v>39</v>
      </c>
      <c r="AC4167" s="6" t="s">
        <v>39</v>
      </c>
    </row>
    <row r="4168" spans="1:29" x14ac:dyDescent="0.25">
      <c r="A4168" s="6">
        <v>4166</v>
      </c>
      <c r="B4168" s="11">
        <v>43274.583333333336</v>
      </c>
      <c r="C4168" s="12">
        <v>43274.583333333336</v>
      </c>
      <c r="D4168" s="13">
        <v>5.4099087889378187E-5</v>
      </c>
      <c r="E4168" s="13">
        <v>2.687232956224975E-5</v>
      </c>
      <c r="F4168" s="13">
        <v>5.7181473202682334E-5</v>
      </c>
      <c r="G4168" s="13">
        <v>1.7517189372914487E-4</v>
      </c>
      <c r="H4168" s="13">
        <v>7.8972731743417624E-5</v>
      </c>
      <c r="I4168" s="13">
        <v>1.1888000922529329E-4</v>
      </c>
      <c r="J4168" s="13">
        <v>2.5856125028729028E-4</v>
      </c>
      <c r="K4168" s="13">
        <v>1.2526535626511203E-4</v>
      </c>
      <c r="L4168" s="13">
        <v>6.0958558345098253E-5</v>
      </c>
      <c r="M4168" s="13">
        <v>1.2499338199999999E-4</v>
      </c>
      <c r="N4168" s="13">
        <v>0</v>
      </c>
      <c r="Q4168" s="6">
        <v>957.54</v>
      </c>
      <c r="AA4168" s="6" t="s">
        <v>36</v>
      </c>
      <c r="AB4168" s="6" t="s">
        <v>39</v>
      </c>
      <c r="AC4168" s="6" t="s">
        <v>39</v>
      </c>
    </row>
    <row r="4169" spans="1:29" x14ac:dyDescent="0.25">
      <c r="A4169" s="6">
        <v>4167</v>
      </c>
      <c r="B4169" s="11">
        <v>43274.625</v>
      </c>
      <c r="C4169" s="12">
        <v>43274.625</v>
      </c>
      <c r="D4169" s="13">
        <v>6.4918905467253819E-5</v>
      </c>
      <c r="E4169" s="13">
        <v>2.687232956224975E-5</v>
      </c>
      <c r="F4169" s="13">
        <v>5.4582315329833134E-5</v>
      </c>
      <c r="G4169" s="13">
        <v>4.4637991570311766E-5</v>
      </c>
      <c r="H4169" s="13">
        <v>6.0281139979787325E-5</v>
      </c>
      <c r="I4169" s="13">
        <v>1.2105729877154408E-4</v>
      </c>
      <c r="J4169" s="13">
        <v>2.5856125028729028E-4</v>
      </c>
      <c r="K4169" s="13">
        <v>1.033936273934258E-4</v>
      </c>
      <c r="L4169" s="13">
        <v>6.2546967285192191E-5</v>
      </c>
      <c r="M4169" s="13">
        <v>1.16279247E-4</v>
      </c>
      <c r="N4169" s="13">
        <v>0</v>
      </c>
      <c r="Q4169" s="6">
        <v>843.21</v>
      </c>
      <c r="AA4169" s="6" t="s">
        <v>36</v>
      </c>
      <c r="AB4169" s="6" t="s">
        <v>39</v>
      </c>
      <c r="AC4169" s="6" t="s">
        <v>39</v>
      </c>
    </row>
    <row r="4170" spans="1:29" x14ac:dyDescent="0.25">
      <c r="A4170" s="6">
        <v>4168</v>
      </c>
      <c r="B4170" s="11">
        <v>43274.666666666664</v>
      </c>
      <c r="C4170" s="12">
        <v>43274.666666666664</v>
      </c>
      <c r="D4170" s="13">
        <v>6.4918905467253819E-5</v>
      </c>
      <c r="E4170" s="13">
        <v>2.687232956224975E-5</v>
      </c>
      <c r="F4170" s="13">
        <v>5.4582315329833134E-5</v>
      </c>
      <c r="G4170" s="13">
        <v>7.4238764700348633E-5</v>
      </c>
      <c r="H4170" s="13">
        <v>5.8919367239132946E-5</v>
      </c>
      <c r="I4170" s="13">
        <v>1.2628279368254598E-4</v>
      </c>
      <c r="J4170" s="13">
        <v>2.8729027809698917E-4</v>
      </c>
      <c r="K4170" s="13">
        <v>1.193003393001067E-4</v>
      </c>
      <c r="L4170" s="13">
        <v>1.0089088987445863E-4</v>
      </c>
      <c r="M4170" s="13">
        <v>1.10662714E-4</v>
      </c>
      <c r="N4170" s="13">
        <v>0</v>
      </c>
      <c r="Q4170" s="6">
        <v>681.35</v>
      </c>
      <c r="AA4170" s="6" t="s">
        <v>36</v>
      </c>
      <c r="AB4170" s="6" t="s">
        <v>39</v>
      </c>
      <c r="AC4170" s="6" t="s">
        <v>39</v>
      </c>
    </row>
    <row r="4171" spans="1:29" x14ac:dyDescent="0.25">
      <c r="A4171" s="6">
        <v>4169</v>
      </c>
      <c r="B4171" s="11">
        <v>43274.708333333336</v>
      </c>
      <c r="C4171" s="12">
        <v>43274.708333333336</v>
      </c>
      <c r="D4171" s="13">
        <v>5.4099087889378187E-5</v>
      </c>
      <c r="E4171" s="13">
        <v>2.687232956224975E-5</v>
      </c>
      <c r="F4171" s="13">
        <v>5.7181473202682334E-5</v>
      </c>
      <c r="G4171" s="13">
        <v>4.9039050350913823E-5</v>
      </c>
      <c r="H4171" s="13">
        <v>6.3176167953623441E-5</v>
      </c>
      <c r="I4171" s="13">
        <v>1.3412103604904882E-4</v>
      </c>
      <c r="J4171" s="13">
        <v>2.2983222247759135E-4</v>
      </c>
      <c r="K4171" s="13">
        <v>1.1731200031177158E-4</v>
      </c>
      <c r="L4171" s="13">
        <v>1.4901429631910019E-4</v>
      </c>
      <c r="M4171" s="13">
        <v>1.10220199E-4</v>
      </c>
      <c r="N4171" s="13">
        <v>0</v>
      </c>
      <c r="Q4171" s="6">
        <v>474.71</v>
      </c>
      <c r="AA4171" s="6" t="s">
        <v>36</v>
      </c>
      <c r="AB4171" s="6" t="s">
        <v>39</v>
      </c>
      <c r="AC4171" s="6" t="s">
        <v>39</v>
      </c>
    </row>
    <row r="4172" spans="1:29" x14ac:dyDescent="0.25">
      <c r="A4172" s="6">
        <v>4170</v>
      </c>
      <c r="B4172" s="11">
        <v>43274.75</v>
      </c>
      <c r="C4172" s="12">
        <v>43274.75</v>
      </c>
      <c r="D4172" s="13">
        <v>5.4099087889378187E-5</v>
      </c>
      <c r="E4172" s="13">
        <v>2.687232956224975E-5</v>
      </c>
      <c r="F4172" s="13">
        <v>5.4582315329833134E-5</v>
      </c>
      <c r="G4172" s="13">
        <v>4.368644926464697E-5</v>
      </c>
      <c r="H4172" s="13">
        <v>6.7392619846722731E-5</v>
      </c>
      <c r="I4172" s="13">
        <v>1.2715370950104629E-4</v>
      </c>
      <c r="J4172" s="13">
        <v>2.8729027809698917E-4</v>
      </c>
      <c r="K4172" s="13">
        <v>9.9416949416755579E-5</v>
      </c>
      <c r="L4172" s="13">
        <v>1.4749992338883308E-4</v>
      </c>
      <c r="M4172" s="13">
        <v>1.1110522899999999E-4</v>
      </c>
      <c r="N4172" s="13">
        <v>0</v>
      </c>
      <c r="Q4172" s="6">
        <v>269.93</v>
      </c>
      <c r="AA4172" s="6" t="s">
        <v>36</v>
      </c>
      <c r="AB4172" s="6" t="s">
        <v>39</v>
      </c>
      <c r="AC4172" s="6" t="s">
        <v>39</v>
      </c>
    </row>
    <row r="4173" spans="1:29" x14ac:dyDescent="0.25">
      <c r="A4173" s="6">
        <v>4171</v>
      </c>
      <c r="B4173" s="11">
        <v>43274.791666666664</v>
      </c>
      <c r="C4173" s="12">
        <v>43274.791666666664</v>
      </c>
      <c r="D4173" s="13">
        <v>5.4099087889378187E-5</v>
      </c>
      <c r="E4173" s="13">
        <v>2.687232956224975E-5</v>
      </c>
      <c r="F4173" s="13">
        <v>5.7181473202682334E-5</v>
      </c>
      <c r="G4173" s="13">
        <v>4.1206538543531986E-5</v>
      </c>
      <c r="H4173" s="13">
        <v>6.3398086474269618E-5</v>
      </c>
      <c r="I4173" s="13">
        <v>1.0320352449228758E-4</v>
      </c>
      <c r="J4173" s="13">
        <v>2.5856125028729028E-4</v>
      </c>
      <c r="K4173" s="13">
        <v>1.1532366132343648E-4</v>
      </c>
      <c r="L4173" s="13">
        <v>1.2108252894227053E-4</v>
      </c>
      <c r="M4173" s="13">
        <v>1.1433899E-4</v>
      </c>
      <c r="N4173" s="13">
        <v>0</v>
      </c>
      <c r="Q4173" s="6">
        <v>89.54</v>
      </c>
      <c r="AA4173" s="6" t="s">
        <v>36</v>
      </c>
      <c r="AB4173" s="6" t="s">
        <v>39</v>
      </c>
      <c r="AC4173" s="6" t="s">
        <v>39</v>
      </c>
    </row>
    <row r="4174" spans="1:29" x14ac:dyDescent="0.25">
      <c r="A4174" s="6">
        <v>4172</v>
      </c>
      <c r="B4174" s="11">
        <v>43274.833333333336</v>
      </c>
      <c r="C4174" s="12">
        <v>43274.833333333336</v>
      </c>
      <c r="D4174" s="13">
        <v>6.4918905467253819E-5</v>
      </c>
      <c r="E4174" s="13">
        <v>5.37446591244995E-5</v>
      </c>
      <c r="F4174" s="13">
        <v>5.4582315329833134E-5</v>
      </c>
      <c r="G4174" s="13">
        <v>2.5368306531843851E-5</v>
      </c>
      <c r="H4174" s="13">
        <v>6.6121631955754531E-5</v>
      </c>
      <c r="I4174" s="13">
        <v>9.4058908398034243E-5</v>
      </c>
      <c r="J4174" s="13">
        <v>2.5856125028729028E-4</v>
      </c>
      <c r="K4174" s="13">
        <v>1.193003393001067E-4</v>
      </c>
      <c r="L4174" s="13">
        <v>1.1177418333189271E-4</v>
      </c>
      <c r="M4174" s="13">
        <v>1.2301908599999999E-4</v>
      </c>
      <c r="N4174" s="13">
        <v>0</v>
      </c>
      <c r="Q4174" s="6">
        <v>3.82</v>
      </c>
      <c r="AA4174" s="6" t="s">
        <v>36</v>
      </c>
      <c r="AB4174" s="6" t="s">
        <v>39</v>
      </c>
      <c r="AC4174" s="6" t="s">
        <v>39</v>
      </c>
    </row>
    <row r="4175" spans="1:29" x14ac:dyDescent="0.25">
      <c r="A4175" s="6">
        <v>4173</v>
      </c>
      <c r="B4175" s="11">
        <v>43274.875</v>
      </c>
      <c r="C4175" s="12">
        <v>43274.875</v>
      </c>
      <c r="D4175" s="13">
        <v>6.4918905467253819E-5</v>
      </c>
      <c r="E4175" s="13">
        <v>2.687232956224975E-5</v>
      </c>
      <c r="F4175" s="13">
        <v>5.7181473202682334E-5</v>
      </c>
      <c r="G4175" s="13">
        <v>2.7128087788150127E-5</v>
      </c>
      <c r="H4175" s="13">
        <v>5.3542886715153699E-5</v>
      </c>
      <c r="I4175" s="13">
        <v>9.4494366307284398E-5</v>
      </c>
      <c r="J4175" s="13">
        <v>2.5856125028729028E-4</v>
      </c>
      <c r="K4175" s="13">
        <v>7.3568542568399129E-5</v>
      </c>
      <c r="L4175" s="13">
        <v>9.813136586864514E-5</v>
      </c>
      <c r="M4175" s="13">
        <v>1.3374155699999999E-4</v>
      </c>
      <c r="N4175" s="13">
        <v>0</v>
      </c>
      <c r="Q4175" s="6">
        <v>0</v>
      </c>
      <c r="AA4175" s="6" t="s">
        <v>36</v>
      </c>
      <c r="AB4175" s="6" t="s">
        <v>39</v>
      </c>
      <c r="AC4175" s="6" t="s">
        <v>39</v>
      </c>
    </row>
    <row r="4176" spans="1:29" x14ac:dyDescent="0.25">
      <c r="A4176" s="6">
        <v>4174</v>
      </c>
      <c r="B4176" s="11">
        <v>43274.916666666664</v>
      </c>
      <c r="C4176" s="12">
        <v>43274.916666666664</v>
      </c>
      <c r="D4176" s="13">
        <v>6.4918905467253819E-5</v>
      </c>
      <c r="E4176" s="13">
        <v>2.687232956224975E-5</v>
      </c>
      <c r="F4176" s="13">
        <v>5.7181473202682334E-5</v>
      </c>
      <c r="G4176" s="13">
        <v>2.679110412832356E-5</v>
      </c>
      <c r="H4176" s="13">
        <v>5.3492450688150451E-5</v>
      </c>
      <c r="I4176" s="13">
        <v>9.5365282125784722E-5</v>
      </c>
      <c r="J4176" s="13">
        <v>2.8729027809698917E-4</v>
      </c>
      <c r="K4176" s="13">
        <v>7.7545220545069353E-5</v>
      </c>
      <c r="L4176" s="13">
        <v>8.4643350971335039E-5</v>
      </c>
      <c r="M4176" s="13">
        <v>1.33911755E-4</v>
      </c>
      <c r="N4176" s="13">
        <v>0</v>
      </c>
      <c r="Q4176" s="6">
        <v>0</v>
      </c>
      <c r="AA4176" s="6" t="s">
        <v>36</v>
      </c>
      <c r="AB4176" s="6" t="s">
        <v>39</v>
      </c>
      <c r="AC4176" s="6" t="s">
        <v>39</v>
      </c>
    </row>
    <row r="4177" spans="1:29" x14ac:dyDescent="0.25">
      <c r="A4177" s="6">
        <v>4175</v>
      </c>
      <c r="B4177" s="11">
        <v>43274.958333333336</v>
      </c>
      <c r="C4177" s="12">
        <v>43274.958333333336</v>
      </c>
      <c r="D4177" s="13">
        <v>5.4099087889378187E-5</v>
      </c>
      <c r="E4177" s="13">
        <v>2.687232956224975E-5</v>
      </c>
      <c r="F4177" s="13">
        <v>5.9780631075531527E-5</v>
      </c>
      <c r="G4177" s="13">
        <v>3.1003901638568719E-5</v>
      </c>
      <c r="H4177" s="13">
        <v>5.1858323399259504E-5</v>
      </c>
      <c r="I4177" s="13">
        <v>9.3623450488784088E-5</v>
      </c>
      <c r="J4177" s="13">
        <v>2.2983222247759135E-4</v>
      </c>
      <c r="K4177" s="13">
        <v>1.014052884050907E-4</v>
      </c>
      <c r="L4177" s="13">
        <v>7.6593617529893923E-5</v>
      </c>
      <c r="M4177" s="13">
        <v>1.1515594E-4</v>
      </c>
      <c r="N4177" s="13">
        <v>0</v>
      </c>
      <c r="Q4177" s="6">
        <v>0</v>
      </c>
      <c r="AA4177" s="6" t="s">
        <v>36</v>
      </c>
      <c r="AB4177" s="6" t="s">
        <v>39</v>
      </c>
      <c r="AC4177" s="6" t="s">
        <v>39</v>
      </c>
    </row>
    <row r="4178" spans="1:29" x14ac:dyDescent="0.25">
      <c r="A4178" s="6">
        <v>4176</v>
      </c>
      <c r="B4178" s="11">
        <v>43275</v>
      </c>
      <c r="C4178" s="12">
        <v>43275</v>
      </c>
      <c r="D4178" s="13">
        <v>5.4099087889378187E-5</v>
      </c>
      <c r="E4178" s="13">
        <v>2.687232956224975E-5</v>
      </c>
      <c r="F4178" s="13">
        <v>5.9780631075531527E-5</v>
      </c>
      <c r="G4178" s="13">
        <v>1.9321266218087383E-5</v>
      </c>
      <c r="H4178" s="13">
        <v>4.8176493397549767E-5</v>
      </c>
      <c r="I4178" s="13">
        <v>9.2317076761033609E-5</v>
      </c>
      <c r="J4178" s="13">
        <v>2.8729027809698917E-4</v>
      </c>
      <c r="K4178" s="13">
        <v>8.3510237510074682E-5</v>
      </c>
      <c r="L4178" s="13">
        <v>7.9164686237724187E-5</v>
      </c>
      <c r="M4178" s="13">
        <v>9.7175180000000003E-5</v>
      </c>
      <c r="N4178" s="13">
        <v>0</v>
      </c>
      <c r="Q4178" s="6">
        <v>0</v>
      </c>
      <c r="AA4178" s="6" t="s">
        <v>36</v>
      </c>
      <c r="AB4178" s="6" t="s">
        <v>39</v>
      </c>
      <c r="AC4178" s="6" t="s">
        <v>39</v>
      </c>
    </row>
    <row r="4179" spans="1:29" x14ac:dyDescent="0.25">
      <c r="A4179" s="6">
        <v>4177</v>
      </c>
      <c r="B4179" s="11">
        <v>43275.041666666664</v>
      </c>
      <c r="C4179" s="12">
        <v>43275.041666666664</v>
      </c>
      <c r="D4179" s="13">
        <v>5.4099087889378187E-5</v>
      </c>
      <c r="E4179" s="13">
        <v>2.687232956224975E-5</v>
      </c>
      <c r="F4179" s="13">
        <v>5.4582315329833134E-5</v>
      </c>
      <c r="G4179" s="13">
        <v>3.7976593315693976E-5</v>
      </c>
      <c r="H4179" s="13">
        <v>5.0637771535411978E-5</v>
      </c>
      <c r="I4179" s="13">
        <v>9.1881618851783454E-5</v>
      </c>
      <c r="J4179" s="13">
        <v>1.7237416685819351E-4</v>
      </c>
      <c r="K4179" s="13">
        <v>7.1580203580064023E-5</v>
      </c>
      <c r="L4179" s="13">
        <v>7.2938930858581756E-5</v>
      </c>
      <c r="M4179" s="13">
        <v>8.3245131999999994E-5</v>
      </c>
      <c r="N4179" s="13">
        <v>0</v>
      </c>
      <c r="Q4179" s="6">
        <v>0</v>
      </c>
      <c r="AA4179" s="6" t="s">
        <v>36</v>
      </c>
      <c r="AB4179" s="6" t="s">
        <v>39</v>
      </c>
      <c r="AC4179" s="6" t="s">
        <v>39</v>
      </c>
    </row>
    <row r="4180" spans="1:29" x14ac:dyDescent="0.25">
      <c r="A4180" s="6">
        <v>4178</v>
      </c>
      <c r="B4180" s="11">
        <v>43275.083333333336</v>
      </c>
      <c r="C4180" s="12">
        <v>43275.083333333336</v>
      </c>
      <c r="D4180" s="13">
        <v>5.4099087889378187E-5</v>
      </c>
      <c r="E4180" s="13">
        <v>2.687232956224975E-5</v>
      </c>
      <c r="F4180" s="13">
        <v>5.7181473202682334E-5</v>
      </c>
      <c r="G4180" s="13">
        <v>2.9098609272440688E-5</v>
      </c>
      <c r="H4180" s="13">
        <v>4.6038005834633783E-5</v>
      </c>
      <c r="I4180" s="13">
        <v>9.101070303328313E-5</v>
      </c>
      <c r="J4180" s="13">
        <v>2.0110319466789243E-4</v>
      </c>
      <c r="K4180" s="13">
        <v>7.9533559533404472E-5</v>
      </c>
      <c r="L4180" s="13">
        <v>9.1380627873725894E-5</v>
      </c>
      <c r="M4180" s="13">
        <v>7.4824260000000005E-5</v>
      </c>
      <c r="N4180" s="13">
        <v>0</v>
      </c>
      <c r="Q4180" s="6">
        <v>0</v>
      </c>
      <c r="AA4180" s="6" t="s">
        <v>36</v>
      </c>
      <c r="AB4180" s="6" t="s">
        <v>39</v>
      </c>
      <c r="AC4180" s="6" t="s">
        <v>39</v>
      </c>
    </row>
    <row r="4181" spans="1:29" x14ac:dyDescent="0.25">
      <c r="A4181" s="6">
        <v>4179</v>
      </c>
      <c r="B4181" s="11">
        <v>43275.125</v>
      </c>
      <c r="C4181" s="12">
        <v>43275.125</v>
      </c>
      <c r="D4181" s="13">
        <v>5.4099087889378187E-5</v>
      </c>
      <c r="E4181" s="13">
        <v>2.687232956224975E-5</v>
      </c>
      <c r="F4181" s="13">
        <v>5.9780631075531527E-5</v>
      </c>
      <c r="G4181" s="13">
        <v>2.8360617064499561E-5</v>
      </c>
      <c r="H4181" s="13">
        <v>4.914486512403248E-5</v>
      </c>
      <c r="I4181" s="13">
        <v>9.1881618851783454E-5</v>
      </c>
      <c r="J4181" s="13">
        <v>1.7237416685819351E-4</v>
      </c>
      <c r="K4181" s="13">
        <v>7.1580203580064023E-5</v>
      </c>
      <c r="L4181" s="13">
        <v>9.7512155603837538E-5</v>
      </c>
      <c r="M4181" s="13">
        <v>7.0372928999999998E-5</v>
      </c>
      <c r="N4181" s="13">
        <v>0</v>
      </c>
      <c r="Q4181" s="6">
        <v>0</v>
      </c>
      <c r="AA4181" s="6" t="s">
        <v>36</v>
      </c>
      <c r="AB4181" s="6" t="s">
        <v>39</v>
      </c>
      <c r="AC4181" s="6" t="s">
        <v>39</v>
      </c>
    </row>
    <row r="4182" spans="1:29" x14ac:dyDescent="0.25">
      <c r="A4182" s="6">
        <v>4180</v>
      </c>
      <c r="B4182" s="11">
        <v>43275.166666666664</v>
      </c>
      <c r="C4182" s="12">
        <v>43275.166666666664</v>
      </c>
      <c r="D4182" s="13">
        <v>5.4099087889378187E-5</v>
      </c>
      <c r="E4182" s="13">
        <v>2.687232956224975E-5</v>
      </c>
      <c r="F4182" s="13">
        <v>5.7181473202682334E-5</v>
      </c>
      <c r="G4182" s="13">
        <v>3.4788394723500779E-5</v>
      </c>
      <c r="H4182" s="13">
        <v>4.5795912902880993E-5</v>
      </c>
      <c r="I4182" s="13">
        <v>9.1881618851783454E-5</v>
      </c>
      <c r="J4182" s="13">
        <v>1.7237416685819351E-4</v>
      </c>
      <c r="K4182" s="13">
        <v>6.7603525603393799E-5</v>
      </c>
      <c r="L4182" s="13">
        <v>8.987971603626145E-5</v>
      </c>
      <c r="M4182" s="13">
        <v>6.8299132000000006E-5</v>
      </c>
      <c r="N4182" s="13">
        <v>0</v>
      </c>
      <c r="Q4182" s="6">
        <v>0</v>
      </c>
      <c r="AA4182" s="6" t="s">
        <v>36</v>
      </c>
      <c r="AB4182" s="6" t="s">
        <v>39</v>
      </c>
      <c r="AC4182" s="6" t="s">
        <v>39</v>
      </c>
    </row>
    <row r="4183" spans="1:29" x14ac:dyDescent="0.25">
      <c r="A4183" s="6">
        <v>4181</v>
      </c>
      <c r="B4183" s="11">
        <v>43275.208333333336</v>
      </c>
      <c r="C4183" s="12">
        <v>43275.208333333336</v>
      </c>
      <c r="D4183" s="13">
        <v>5.4099087889378187E-5</v>
      </c>
      <c r="E4183" s="13">
        <v>2.687232956224975E-5</v>
      </c>
      <c r="F4183" s="13">
        <v>5.7181473202682334E-5</v>
      </c>
      <c r="G4183" s="13">
        <v>2.7871900440497265E-5</v>
      </c>
      <c r="H4183" s="13">
        <v>4.5695040847641488E-5</v>
      </c>
      <c r="I4183" s="13">
        <v>9.5800740035034877E-5</v>
      </c>
      <c r="J4183" s="13">
        <v>1.7237416685819351E-4</v>
      </c>
      <c r="K4183" s="13">
        <v>8.1521898521739577E-5</v>
      </c>
      <c r="L4183" s="13">
        <v>7.2501445345551943E-5</v>
      </c>
      <c r="M4183" s="13">
        <v>6.8812344999999995E-5</v>
      </c>
      <c r="N4183" s="13">
        <v>0</v>
      </c>
      <c r="Q4183" s="6">
        <v>0</v>
      </c>
      <c r="AA4183" s="6" t="s">
        <v>36</v>
      </c>
      <c r="AB4183" s="6" t="s">
        <v>39</v>
      </c>
      <c r="AC4183" s="6" t="s">
        <v>39</v>
      </c>
    </row>
    <row r="4184" spans="1:29" x14ac:dyDescent="0.25">
      <c r="A4184" s="6">
        <v>4182</v>
      </c>
      <c r="B4184" s="11">
        <v>43275.25</v>
      </c>
      <c r="C4184" s="12">
        <v>43275.25</v>
      </c>
      <c r="D4184" s="13">
        <v>4.3279270311502548E-5</v>
      </c>
      <c r="E4184" s="13">
        <v>2.687232956224975E-5</v>
      </c>
      <c r="F4184" s="13">
        <v>5.4582315329833134E-5</v>
      </c>
      <c r="G4184" s="13">
        <v>2.5330172585843098E-5</v>
      </c>
      <c r="H4184" s="13">
        <v>4.4686320299297839E-5</v>
      </c>
      <c r="I4184" s="13">
        <v>9.5365282125784722E-5</v>
      </c>
      <c r="J4184" s="13">
        <v>2.0110319466789243E-4</v>
      </c>
      <c r="K4184" s="13">
        <v>9.345193245175025E-5</v>
      </c>
      <c r="L4184" s="13">
        <v>5.9511490878609286E-5</v>
      </c>
      <c r="M4184" s="13">
        <v>7.2205829999999994E-5</v>
      </c>
      <c r="N4184" s="13">
        <v>0</v>
      </c>
      <c r="Q4184" s="6">
        <v>42.04</v>
      </c>
      <c r="AA4184" s="6" t="s">
        <v>36</v>
      </c>
      <c r="AB4184" s="6" t="s">
        <v>39</v>
      </c>
      <c r="AC4184" s="6" t="s">
        <v>39</v>
      </c>
    </row>
    <row r="4185" spans="1:29" x14ac:dyDescent="0.25">
      <c r="A4185" s="6">
        <v>4183</v>
      </c>
      <c r="B4185" s="11">
        <v>43275.291666666664</v>
      </c>
      <c r="C4185" s="12">
        <v>43275.291666666664</v>
      </c>
      <c r="D4185" s="13">
        <v>5.4099087889378187E-5</v>
      </c>
      <c r="E4185" s="13">
        <v>2.687232956224975E-5</v>
      </c>
      <c r="F4185" s="13">
        <v>5.4582315329833134E-5</v>
      </c>
      <c r="G4185" s="13">
        <v>2.5343820524399291E-5</v>
      </c>
      <c r="H4185" s="13">
        <v>4.8983469836353852E-5</v>
      </c>
      <c r="I4185" s="13">
        <v>9.4058908398034243E-5</v>
      </c>
      <c r="J4185" s="13">
        <v>1.7237416685819351E-4</v>
      </c>
      <c r="K4185" s="13">
        <v>7.9533559533404472E-5</v>
      </c>
      <c r="L4185" s="13">
        <v>4.7665729292251052E-5</v>
      </c>
      <c r="M4185" s="13">
        <v>8.0951387000000003E-5</v>
      </c>
      <c r="N4185" s="13">
        <v>0</v>
      </c>
      <c r="Q4185" s="6">
        <v>132</v>
      </c>
      <c r="AA4185" s="6" t="s">
        <v>36</v>
      </c>
      <c r="AB4185" s="6" t="s">
        <v>39</v>
      </c>
      <c r="AC4185" s="6" t="s">
        <v>39</v>
      </c>
    </row>
    <row r="4186" spans="1:29" x14ac:dyDescent="0.25">
      <c r="A4186" s="6">
        <v>4184</v>
      </c>
      <c r="B4186" s="11">
        <v>43275.333333333336</v>
      </c>
      <c r="C4186" s="12">
        <v>43275.333333333336</v>
      </c>
      <c r="D4186" s="13">
        <v>5.4099087889378187E-5</v>
      </c>
      <c r="E4186" s="13">
        <v>2.687232956224975E-5</v>
      </c>
      <c r="F4186" s="13">
        <v>5.7181473202682334E-5</v>
      </c>
      <c r="G4186" s="13">
        <v>3.7023043960235376E-5</v>
      </c>
      <c r="H4186" s="13">
        <v>7.5351424974264442E-5</v>
      </c>
      <c r="I4186" s="13">
        <v>9.4058908398034243E-5</v>
      </c>
      <c r="J4186" s="13">
        <v>2.0110319466789243E-4</v>
      </c>
      <c r="K4186" s="13">
        <v>7.5556881556734247E-5</v>
      </c>
      <c r="L4186" s="13">
        <v>4.4112000816331832E-5</v>
      </c>
      <c r="M4186" s="13">
        <v>9.1802162000000003E-5</v>
      </c>
      <c r="N4186" s="13">
        <v>0</v>
      </c>
      <c r="Q4186" s="6">
        <v>316.05</v>
      </c>
      <c r="AA4186" s="6" t="s">
        <v>34</v>
      </c>
      <c r="AB4186" s="6" t="s">
        <v>37</v>
      </c>
      <c r="AC4186" s="6" t="s">
        <v>37</v>
      </c>
    </row>
    <row r="4187" spans="1:29" x14ac:dyDescent="0.25">
      <c r="A4187" s="6">
        <v>4185</v>
      </c>
      <c r="B4187" s="11">
        <v>43275.375</v>
      </c>
      <c r="C4187" s="12">
        <v>43275.375</v>
      </c>
      <c r="D4187" s="13">
        <v>7.5738723045129465E-5</v>
      </c>
      <c r="E4187" s="13">
        <v>2.687232956224975E-5</v>
      </c>
      <c r="F4187" s="13">
        <v>5.4582315329833134E-5</v>
      </c>
      <c r="G4187" s="13">
        <v>2.8663681582841727E-5</v>
      </c>
      <c r="H4187" s="13">
        <v>6.5183521845579447E-5</v>
      </c>
      <c r="I4187" s="13">
        <v>9.3623450488784088E-5</v>
      </c>
      <c r="J4187" s="13">
        <v>1.7237416685819351E-4</v>
      </c>
      <c r="K4187" s="13">
        <v>7.1580203580064023E-5</v>
      </c>
      <c r="L4187" s="13">
        <v>7.034093996530292E-5</v>
      </c>
      <c r="M4187" s="13">
        <v>9.7855971999999996E-5</v>
      </c>
      <c r="N4187" s="13">
        <v>0</v>
      </c>
      <c r="Q4187" s="6">
        <v>496.16</v>
      </c>
      <c r="AA4187" s="6" t="s">
        <v>34</v>
      </c>
      <c r="AB4187" s="6" t="s">
        <v>36</v>
      </c>
      <c r="AC4187" s="6" t="s">
        <v>36</v>
      </c>
    </row>
    <row r="4188" spans="1:29" x14ac:dyDescent="0.25">
      <c r="A4188" s="6">
        <v>4186</v>
      </c>
      <c r="B4188" s="11">
        <v>43275.416666666664</v>
      </c>
      <c r="C4188" s="12">
        <v>43275.416666666664</v>
      </c>
      <c r="D4188" s="13">
        <v>4.3279270311502548E-5</v>
      </c>
      <c r="E4188" s="13">
        <v>5.37446591244995E-5</v>
      </c>
      <c r="F4188" s="13">
        <v>5.7181473202682334E-5</v>
      </c>
      <c r="G4188" s="13">
        <v>4.0730064923279709E-5</v>
      </c>
      <c r="H4188" s="13">
        <v>7.8306976181479108E-5</v>
      </c>
      <c r="I4188" s="13">
        <v>9.2317076761033609E-5</v>
      </c>
      <c r="J4188" s="13">
        <v>2.5856125028729028E-4</v>
      </c>
      <c r="K4188" s="13">
        <v>7.3568542568399129E-5</v>
      </c>
      <c r="L4188" s="13">
        <v>7.0118831935352295E-5</v>
      </c>
      <c r="M4188" s="13">
        <v>1.03019516E-4</v>
      </c>
      <c r="N4188" s="13">
        <v>0</v>
      </c>
      <c r="Q4188" s="6">
        <v>710.6</v>
      </c>
      <c r="AA4188" s="6" t="s">
        <v>35</v>
      </c>
      <c r="AB4188" s="6" t="s">
        <v>36</v>
      </c>
      <c r="AC4188" s="6" t="s">
        <v>36</v>
      </c>
    </row>
    <row r="4189" spans="1:29" x14ac:dyDescent="0.25">
      <c r="A4189" s="6">
        <v>4187</v>
      </c>
      <c r="B4189" s="11">
        <v>43275.458333333336</v>
      </c>
      <c r="C4189" s="12">
        <v>43275.458333333336</v>
      </c>
      <c r="D4189" s="13">
        <v>6.4918905467253819E-5</v>
      </c>
      <c r="E4189" s="13">
        <v>2.687232956224975E-5</v>
      </c>
      <c r="F4189" s="13">
        <v>5.4582315329833134E-5</v>
      </c>
      <c r="G4189" s="13">
        <v>3.2823693683581192E-5</v>
      </c>
      <c r="H4189" s="13">
        <v>7.5079070426497605E-5</v>
      </c>
      <c r="I4189" s="13">
        <v>9.1881618851783454E-5</v>
      </c>
      <c r="J4189" s="13">
        <v>2.5856125028729028E-4</v>
      </c>
      <c r="K4189" s="13">
        <v>7.7545220545069353E-5</v>
      </c>
      <c r="L4189" s="13">
        <v>7.2609134087267828E-5</v>
      </c>
      <c r="M4189" s="13">
        <v>1.06413002E-4</v>
      </c>
      <c r="N4189" s="13">
        <v>0</v>
      </c>
      <c r="Q4189" s="6">
        <v>804.44</v>
      </c>
      <c r="AA4189" s="6" t="s">
        <v>35</v>
      </c>
      <c r="AB4189" s="6" t="s">
        <v>36</v>
      </c>
      <c r="AC4189" s="6" t="s">
        <v>36</v>
      </c>
    </row>
    <row r="4190" spans="1:29" x14ac:dyDescent="0.25">
      <c r="A4190" s="6">
        <v>4188</v>
      </c>
      <c r="B4190" s="11">
        <v>43275.5</v>
      </c>
      <c r="C4190" s="12">
        <v>43275.5</v>
      </c>
      <c r="D4190" s="13">
        <v>5.4099087889378187E-5</v>
      </c>
      <c r="E4190" s="13">
        <v>2.687232956224975E-5</v>
      </c>
      <c r="F4190" s="13">
        <v>5.7181473202682334E-5</v>
      </c>
      <c r="G4190" s="13">
        <v>3.3121539872512293E-5</v>
      </c>
      <c r="H4190" s="13">
        <v>7.3999739439045931E-5</v>
      </c>
      <c r="I4190" s="13">
        <v>8.9704329305532665E-5</v>
      </c>
      <c r="J4190" s="13">
        <v>2.8729027809698917E-4</v>
      </c>
      <c r="K4190" s="13">
        <v>8.5498576498409801E-5</v>
      </c>
      <c r="L4190" s="13">
        <v>6.0103778957850795E-5</v>
      </c>
      <c r="M4190" s="13">
        <v>1.1254012799999999E-4</v>
      </c>
      <c r="N4190" s="13">
        <v>0</v>
      </c>
      <c r="Q4190" s="6">
        <v>982.01</v>
      </c>
      <c r="AA4190" s="6" t="s">
        <v>35</v>
      </c>
      <c r="AB4190" s="6" t="s">
        <v>36</v>
      </c>
      <c r="AC4190" s="6" t="s">
        <v>36</v>
      </c>
    </row>
    <row r="4191" spans="1:29" x14ac:dyDescent="0.25">
      <c r="A4191" s="6">
        <v>4189</v>
      </c>
      <c r="B4191" s="11">
        <v>43275.541666666664</v>
      </c>
      <c r="C4191" s="12">
        <v>43275.541666666664</v>
      </c>
      <c r="D4191" s="13">
        <v>6.4918905467253819E-5</v>
      </c>
      <c r="E4191" s="13">
        <v>2.687232956224975E-5</v>
      </c>
      <c r="F4191" s="13">
        <v>5.7181473202682334E-5</v>
      </c>
      <c r="G4191" s="13">
        <v>3.1089602664610077E-5</v>
      </c>
      <c r="H4191" s="13">
        <v>9.4557464218529959E-5</v>
      </c>
      <c r="I4191" s="13">
        <v>8.7091581850031708E-5</v>
      </c>
      <c r="J4191" s="13">
        <v>2.5856125028729028E-4</v>
      </c>
      <c r="K4191" s="13">
        <v>9.345193245175025E-5</v>
      </c>
      <c r="L4191" s="13">
        <v>5.7889429206900538E-5</v>
      </c>
      <c r="M4191" s="13">
        <v>1.2299290199999999E-4</v>
      </c>
      <c r="N4191" s="13">
        <v>0</v>
      </c>
      <c r="Q4191" s="6">
        <v>1007.5</v>
      </c>
      <c r="AA4191" s="6" t="s">
        <v>35</v>
      </c>
      <c r="AB4191" s="6" t="s">
        <v>36</v>
      </c>
      <c r="AC4191" s="6" t="s">
        <v>36</v>
      </c>
    </row>
    <row r="4192" spans="1:29" x14ac:dyDescent="0.25">
      <c r="A4192" s="6">
        <v>4190</v>
      </c>
      <c r="B4192" s="11">
        <v>43275.583333333336</v>
      </c>
      <c r="C4192" s="12">
        <v>43275.583333333336</v>
      </c>
      <c r="D4192" s="13">
        <v>5.4099087889378187E-5</v>
      </c>
      <c r="E4192" s="13">
        <v>2.687232956224975E-5</v>
      </c>
      <c r="F4192" s="13">
        <v>6.2379788948380727E-5</v>
      </c>
      <c r="G4192" s="13">
        <v>3.0835108751182781E-5</v>
      </c>
      <c r="H4192" s="13">
        <v>8.9120460461524433E-5</v>
      </c>
      <c r="I4192" s="13">
        <v>8.7962497668532031E-5</v>
      </c>
      <c r="J4192" s="13">
        <v>2.5856125028729028E-4</v>
      </c>
      <c r="K4192" s="13">
        <v>8.7486915486744907E-5</v>
      </c>
      <c r="L4192" s="13">
        <v>4.6487883680012625E-5</v>
      </c>
      <c r="M4192" s="13">
        <v>1.25695122E-4</v>
      </c>
      <c r="N4192" s="13">
        <v>0</v>
      </c>
      <c r="Q4192" s="6">
        <v>966.29</v>
      </c>
      <c r="AA4192" s="6" t="s">
        <v>34</v>
      </c>
      <c r="AB4192" s="6" t="s">
        <v>37</v>
      </c>
      <c r="AC4192" s="6" t="s">
        <v>37</v>
      </c>
    </row>
    <row r="4193" spans="1:29" x14ac:dyDescent="0.25">
      <c r="A4193" s="6">
        <v>4191</v>
      </c>
      <c r="B4193" s="11">
        <v>43275.625</v>
      </c>
      <c r="C4193" s="12">
        <v>43275.625</v>
      </c>
      <c r="D4193" s="13">
        <v>6.4918905467253819E-5</v>
      </c>
      <c r="E4193" s="13">
        <v>2.687232956224975E-5</v>
      </c>
      <c r="F4193" s="13">
        <v>5.9780631075531527E-5</v>
      </c>
      <c r="G4193" s="13">
        <v>3.4169621273096571E-5</v>
      </c>
      <c r="H4193" s="13">
        <v>9.014935542138573E-5</v>
      </c>
      <c r="I4193" s="13">
        <v>9.013978721478282E-5</v>
      </c>
      <c r="J4193" s="13">
        <v>2.5856125028729028E-4</v>
      </c>
      <c r="K4193" s="13">
        <v>7.3568542568399129E-5</v>
      </c>
      <c r="L4193" s="13">
        <v>6.1678726805259614E-5</v>
      </c>
      <c r="M4193" s="13">
        <v>1.17211408E-4</v>
      </c>
      <c r="N4193" s="13">
        <v>0</v>
      </c>
      <c r="Q4193" s="6">
        <v>846.5</v>
      </c>
      <c r="AA4193" s="6" t="s">
        <v>34</v>
      </c>
      <c r="AB4193" s="6" t="s">
        <v>37</v>
      </c>
      <c r="AC4193" s="6" t="s">
        <v>37</v>
      </c>
    </row>
    <row r="4194" spans="1:29" x14ac:dyDescent="0.25">
      <c r="A4194" s="6">
        <v>4192</v>
      </c>
      <c r="B4194" s="11">
        <v>43275.666666666664</v>
      </c>
      <c r="C4194" s="12">
        <v>43275.666666666664</v>
      </c>
      <c r="D4194" s="13">
        <v>5.4099087889378187E-5</v>
      </c>
      <c r="E4194" s="13">
        <v>2.687232956224975E-5</v>
      </c>
      <c r="F4194" s="13">
        <v>5.9780631075531527E-5</v>
      </c>
      <c r="G4194" s="13">
        <v>2.0585306176138561E-5</v>
      </c>
      <c r="H4194" s="13">
        <v>9.0219965859436848E-5</v>
      </c>
      <c r="I4194" s="13">
        <v>8.9704329305532665E-5</v>
      </c>
      <c r="J4194" s="13">
        <v>2.8729027809698917E-4</v>
      </c>
      <c r="K4194" s="13">
        <v>7.3568542568399129E-5</v>
      </c>
      <c r="L4194" s="13">
        <v>8.1769407677482697E-5</v>
      </c>
      <c r="M4194" s="13">
        <v>1.1203739E-4</v>
      </c>
      <c r="N4194" s="13">
        <v>0</v>
      </c>
      <c r="Q4194" s="6">
        <v>684.48</v>
      </c>
      <c r="AA4194" s="6" t="s">
        <v>34</v>
      </c>
      <c r="AB4194" s="6" t="s">
        <v>37</v>
      </c>
      <c r="AC4194" s="6" t="s">
        <v>37</v>
      </c>
    </row>
    <row r="4195" spans="1:29" x14ac:dyDescent="0.25">
      <c r="A4195" s="6">
        <v>4193</v>
      </c>
      <c r="B4195" s="11">
        <v>43275.708333333336</v>
      </c>
      <c r="C4195" s="12">
        <v>43275.708333333336</v>
      </c>
      <c r="D4195" s="13">
        <v>5.4099087889378187E-5</v>
      </c>
      <c r="E4195" s="13">
        <v>2.687232956224975E-5</v>
      </c>
      <c r="F4195" s="13">
        <v>5.9780631075531527E-5</v>
      </c>
      <c r="G4195" s="13">
        <v>3.8691705156048082E-5</v>
      </c>
      <c r="H4195" s="13">
        <v>8.0788428731093812E-5</v>
      </c>
      <c r="I4195" s="13">
        <v>9.2752534670283764E-5</v>
      </c>
      <c r="J4195" s="13">
        <v>2.2983222247759135E-4</v>
      </c>
      <c r="K4195" s="13">
        <v>9.1463593463415131E-5</v>
      </c>
      <c r="L4195" s="13">
        <v>1.073724060152057E-4</v>
      </c>
      <c r="M4195" s="13">
        <v>1.11628915E-4</v>
      </c>
      <c r="N4195" s="13">
        <v>0</v>
      </c>
      <c r="Q4195" s="6">
        <v>477.56</v>
      </c>
      <c r="AA4195" s="6" t="s">
        <v>34</v>
      </c>
      <c r="AB4195" s="6" t="s">
        <v>37</v>
      </c>
      <c r="AC4195" s="6" t="s">
        <v>37</v>
      </c>
    </row>
    <row r="4196" spans="1:29" x14ac:dyDescent="0.25">
      <c r="A4196" s="6">
        <v>4194</v>
      </c>
      <c r="B4196" s="11">
        <v>43275.75</v>
      </c>
      <c r="C4196" s="12">
        <v>43275.75</v>
      </c>
      <c r="D4196" s="13">
        <v>5.4099087889378187E-5</v>
      </c>
      <c r="E4196" s="13">
        <v>5.37446591244995E-5</v>
      </c>
      <c r="F4196" s="13">
        <v>6.2379788948380727E-5</v>
      </c>
      <c r="G4196" s="13">
        <v>2.7090355252082735E-5</v>
      </c>
      <c r="H4196" s="13">
        <v>7.5805349221051379E-5</v>
      </c>
      <c r="I4196" s="13">
        <v>9.3187992579533933E-5</v>
      </c>
      <c r="J4196" s="13">
        <v>2.8729027809698917E-4</v>
      </c>
      <c r="K4196" s="13">
        <v>7.9533559533404472E-5</v>
      </c>
      <c r="L4196" s="13">
        <v>1.1226551321593717E-4</v>
      </c>
      <c r="M4196" s="13">
        <v>1.12257338E-4</v>
      </c>
      <c r="N4196" s="13">
        <v>0</v>
      </c>
      <c r="Q4196" s="6">
        <v>270.32</v>
      </c>
      <c r="AA4196" s="6" t="s">
        <v>35</v>
      </c>
      <c r="AB4196" s="6" t="s">
        <v>36</v>
      </c>
      <c r="AC4196" s="6" t="s">
        <v>36</v>
      </c>
    </row>
    <row r="4197" spans="1:29" x14ac:dyDescent="0.25">
      <c r="A4197" s="6">
        <v>4195</v>
      </c>
      <c r="B4197" s="11">
        <v>43275.791666666664</v>
      </c>
      <c r="C4197" s="12">
        <v>43275.791666666664</v>
      </c>
      <c r="D4197" s="13">
        <v>6.4918905467253819E-5</v>
      </c>
      <c r="E4197" s="13">
        <v>2.687232956224975E-5</v>
      </c>
      <c r="F4197" s="13">
        <v>5.9780631075531527E-5</v>
      </c>
      <c r="G4197" s="13">
        <v>4.425504647030213E-5</v>
      </c>
      <c r="H4197" s="13">
        <v>7.7893400756787979E-5</v>
      </c>
      <c r="I4197" s="13">
        <v>9.1446160942533299E-5</v>
      </c>
      <c r="J4197" s="13">
        <v>2.5856125028729028E-4</v>
      </c>
      <c r="K4197" s="13">
        <v>8.5498576498409801E-5</v>
      </c>
      <c r="L4197" s="13">
        <v>1.1771725576429536E-4</v>
      </c>
      <c r="M4197" s="13">
        <v>1.1471866200000001E-4</v>
      </c>
      <c r="N4197" s="13">
        <v>0</v>
      </c>
      <c r="Q4197" s="6">
        <v>89.78</v>
      </c>
      <c r="AA4197" s="6" t="s">
        <v>35</v>
      </c>
      <c r="AB4197" s="6" t="s">
        <v>36</v>
      </c>
      <c r="AC4197" s="6" t="s">
        <v>36</v>
      </c>
    </row>
    <row r="4198" spans="1:29" x14ac:dyDescent="0.25">
      <c r="A4198" s="6">
        <v>4196</v>
      </c>
      <c r="B4198" s="11">
        <v>43275.833333333336</v>
      </c>
      <c r="C4198" s="12">
        <v>43275.833333333336</v>
      </c>
      <c r="D4198" s="13">
        <v>5.4099087889378187E-5</v>
      </c>
      <c r="E4198" s="13">
        <v>2.687232956224975E-5</v>
      </c>
      <c r="F4198" s="13">
        <v>5.9780631075531527E-5</v>
      </c>
      <c r="G4198" s="13">
        <v>3.4316537317763926E-5</v>
      </c>
      <c r="H4198" s="13">
        <v>6.2490237980930609E-5</v>
      </c>
      <c r="I4198" s="13">
        <v>9.6236197944285032E-5</v>
      </c>
      <c r="J4198" s="13">
        <v>2.8729027809698917E-4</v>
      </c>
      <c r="K4198" s="13">
        <v>9.9416949416755579E-5</v>
      </c>
      <c r="L4198" s="13">
        <v>1.0783008316736113E-4</v>
      </c>
      <c r="M4198" s="13">
        <v>1.22071214E-4</v>
      </c>
      <c r="N4198" s="13">
        <v>0</v>
      </c>
      <c r="Q4198" s="6">
        <v>3.82</v>
      </c>
      <c r="AA4198" s="6" t="s">
        <v>35</v>
      </c>
      <c r="AB4198" s="6" t="s">
        <v>36</v>
      </c>
      <c r="AC4198" s="6" t="s">
        <v>36</v>
      </c>
    </row>
    <row r="4199" spans="1:29" x14ac:dyDescent="0.25">
      <c r="A4199" s="6">
        <v>4197</v>
      </c>
      <c r="B4199" s="11">
        <v>43275.875</v>
      </c>
      <c r="C4199" s="12">
        <v>43275.875</v>
      </c>
      <c r="D4199" s="13">
        <v>6.4918905467253819E-5</v>
      </c>
      <c r="E4199" s="13">
        <v>2.687232956224975E-5</v>
      </c>
      <c r="F4199" s="13">
        <v>6.2379788948380727E-5</v>
      </c>
      <c r="G4199" s="13">
        <v>4.3151971905438522E-5</v>
      </c>
      <c r="H4199" s="13">
        <v>5.2392945290120603E-5</v>
      </c>
      <c r="I4199" s="13">
        <v>1.0886447731253964E-4</v>
      </c>
      <c r="J4199" s="13">
        <v>2.2983222247759135E-4</v>
      </c>
      <c r="K4199" s="13">
        <v>9.345193245175025E-5</v>
      </c>
      <c r="L4199" s="13">
        <v>9.8346743351920217E-5</v>
      </c>
      <c r="M4199" s="13">
        <v>1.31937459E-4</v>
      </c>
      <c r="N4199" s="13">
        <v>0</v>
      </c>
      <c r="Q4199" s="6">
        <v>0</v>
      </c>
      <c r="AA4199" s="6" t="s">
        <v>35</v>
      </c>
      <c r="AB4199" s="6" t="s">
        <v>36</v>
      </c>
      <c r="AC4199" s="6" t="s">
        <v>36</v>
      </c>
    </row>
    <row r="4200" spans="1:29" x14ac:dyDescent="0.25">
      <c r="A4200" s="6">
        <v>4198</v>
      </c>
      <c r="B4200" s="11">
        <v>43275.916666666664</v>
      </c>
      <c r="C4200" s="12">
        <v>43275.916666666664</v>
      </c>
      <c r="D4200" s="13">
        <v>5.4099087889378187E-5</v>
      </c>
      <c r="E4200" s="13">
        <v>2.687232956224975E-5</v>
      </c>
      <c r="F4200" s="13">
        <v>5.4582315329833134E-5</v>
      </c>
      <c r="G4200" s="13">
        <v>3.2738594772476378E-5</v>
      </c>
      <c r="H4200" s="13">
        <v>5.312931129040384E-5</v>
      </c>
      <c r="I4200" s="13">
        <v>1.2671825159179615E-4</v>
      </c>
      <c r="J4200" s="13">
        <v>2.8729027809698917E-4</v>
      </c>
      <c r="K4200" s="13">
        <v>7.7545220545069353E-5</v>
      </c>
      <c r="L4200" s="13">
        <v>9.4247840621333644E-5</v>
      </c>
      <c r="M4200" s="13">
        <v>1.32817252E-4</v>
      </c>
      <c r="N4200" s="13">
        <v>0</v>
      </c>
      <c r="Q4200" s="6">
        <v>0</v>
      </c>
      <c r="AA4200" s="6" t="s">
        <v>34</v>
      </c>
      <c r="AB4200" s="6" t="s">
        <v>37</v>
      </c>
      <c r="AC4200" s="6" t="s">
        <v>37</v>
      </c>
    </row>
    <row r="4201" spans="1:29" x14ac:dyDescent="0.25">
      <c r="A4201" s="6">
        <v>4199</v>
      </c>
      <c r="B4201" s="11">
        <v>43275.958333333336</v>
      </c>
      <c r="C4201" s="12">
        <v>43275.958333333336</v>
      </c>
      <c r="D4201" s="13">
        <v>6.4918905467253819E-5</v>
      </c>
      <c r="E4201" s="13">
        <v>2.687232956224975E-5</v>
      </c>
      <c r="F4201" s="13">
        <v>5.7181473202682334E-5</v>
      </c>
      <c r="G4201" s="13">
        <v>3.68785363753244E-5</v>
      </c>
      <c r="H4201" s="13">
        <v>5.6488350717049923E-5</v>
      </c>
      <c r="I4201" s="13">
        <v>1.197509250437936E-4</v>
      </c>
      <c r="J4201" s="13">
        <v>2.5856125028729028E-4</v>
      </c>
      <c r="K4201" s="13">
        <v>7.3568542568399129E-5</v>
      </c>
      <c r="L4201" s="13">
        <v>7.7609930029519321E-5</v>
      </c>
      <c r="M4201" s="13">
        <v>1.15200453E-4</v>
      </c>
      <c r="N4201" s="13">
        <v>0</v>
      </c>
      <c r="Q4201" s="6">
        <v>0</v>
      </c>
      <c r="AA4201" s="6" t="s">
        <v>34</v>
      </c>
      <c r="AB4201" s="6" t="s">
        <v>37</v>
      </c>
      <c r="AC4201" s="6" t="s">
        <v>37</v>
      </c>
    </row>
    <row r="4202" spans="1:29" x14ac:dyDescent="0.25">
      <c r="A4202" s="6">
        <v>4200</v>
      </c>
      <c r="B4202" s="11">
        <v>43276</v>
      </c>
      <c r="C4202" s="12">
        <v>43276</v>
      </c>
      <c r="D4202" s="13">
        <v>5.4099087889378187E-5</v>
      </c>
      <c r="E4202" s="13">
        <v>2.687232956224975E-5</v>
      </c>
      <c r="F4202" s="13">
        <v>6.2379788948380727E-5</v>
      </c>
      <c r="G4202" s="13">
        <v>4.2750361242365525E-5</v>
      </c>
      <c r="H4202" s="13">
        <v>5.2211375591746376E-5</v>
      </c>
      <c r="I4202" s="13">
        <v>9.9719861218286313E-5</v>
      </c>
      <c r="J4202" s="13">
        <v>2.5856125028729028E-4</v>
      </c>
      <c r="K4202" s="13">
        <v>7.5556881556734247E-5</v>
      </c>
      <c r="L4202" s="13">
        <v>8.7746132841460986E-5</v>
      </c>
      <c r="M4202" s="13">
        <v>9.7175180000000003E-5</v>
      </c>
      <c r="N4202" s="13">
        <v>0</v>
      </c>
      <c r="Q4202" s="6">
        <v>0</v>
      </c>
      <c r="AA4202" s="6" t="s">
        <v>36</v>
      </c>
      <c r="AB4202" s="6" t="s">
        <v>39</v>
      </c>
      <c r="AC4202" s="6" t="s">
        <v>39</v>
      </c>
    </row>
    <row r="4203" spans="1:29" x14ac:dyDescent="0.25">
      <c r="A4203" s="6">
        <v>4201</v>
      </c>
      <c r="B4203" s="11">
        <v>43276.041666666664</v>
      </c>
      <c r="C4203" s="12">
        <v>43276.041666666664</v>
      </c>
      <c r="D4203" s="13">
        <v>5.4099087889378187E-5</v>
      </c>
      <c r="E4203" s="13">
        <v>5.37446591244995E-5</v>
      </c>
      <c r="F4203" s="13">
        <v>5.7181473202682334E-5</v>
      </c>
      <c r="G4203" s="13">
        <v>3.7382506577712689E-5</v>
      </c>
      <c r="H4203" s="13">
        <v>4.8206755013328962E-5</v>
      </c>
      <c r="I4203" s="13">
        <v>9.0575245124032975E-5</v>
      </c>
      <c r="J4203" s="13">
        <v>1.7237416685819351E-4</v>
      </c>
      <c r="K4203" s="13">
        <v>7.5556881556734247E-5</v>
      </c>
      <c r="L4203" s="13">
        <v>7.0960150229993008E-5</v>
      </c>
      <c r="M4203" s="13">
        <v>8.3245131999999994E-5</v>
      </c>
      <c r="N4203" s="13">
        <v>0</v>
      </c>
      <c r="Q4203" s="6">
        <v>0</v>
      </c>
      <c r="AA4203" s="6" t="s">
        <v>36</v>
      </c>
      <c r="AB4203" s="6" t="s">
        <v>39</v>
      </c>
      <c r="AC4203" s="6" t="s">
        <v>39</v>
      </c>
    </row>
    <row r="4204" spans="1:29" x14ac:dyDescent="0.25">
      <c r="A4204" s="6">
        <v>4202</v>
      </c>
      <c r="B4204" s="11">
        <v>43276.083333333336</v>
      </c>
      <c r="C4204" s="12">
        <v>43276.083333333336</v>
      </c>
      <c r="D4204" s="13">
        <v>5.4099087889378187E-5</v>
      </c>
      <c r="E4204" s="13">
        <v>2.687232956224975E-5</v>
      </c>
      <c r="F4204" s="13">
        <v>5.7181473202682334E-5</v>
      </c>
      <c r="G4204" s="13">
        <v>5.2097794231602211E-5</v>
      </c>
      <c r="H4204" s="13">
        <v>4.4877977203753813E-5</v>
      </c>
      <c r="I4204" s="13">
        <v>9.0575245124032975E-5</v>
      </c>
      <c r="J4204" s="13">
        <v>2.0110319466789243E-4</v>
      </c>
      <c r="K4204" s="13">
        <v>7.1580203580064023E-5</v>
      </c>
      <c r="L4204" s="13">
        <v>8.9947021499922026E-5</v>
      </c>
      <c r="M4204" s="13">
        <v>7.4824260000000005E-5</v>
      </c>
      <c r="N4204" s="13">
        <v>0</v>
      </c>
      <c r="Q4204" s="6">
        <v>0</v>
      </c>
      <c r="AA4204" s="6" t="s">
        <v>36</v>
      </c>
      <c r="AB4204" s="6" t="s">
        <v>39</v>
      </c>
      <c r="AC4204" s="6" t="s">
        <v>39</v>
      </c>
    </row>
    <row r="4205" spans="1:29" x14ac:dyDescent="0.25">
      <c r="A4205" s="6">
        <v>4203</v>
      </c>
      <c r="B4205" s="11">
        <v>43276.125</v>
      </c>
      <c r="C4205" s="12">
        <v>43276.125</v>
      </c>
      <c r="D4205" s="13">
        <v>5.4099087889378187E-5</v>
      </c>
      <c r="E4205" s="13">
        <v>2.687232956224975E-5</v>
      </c>
      <c r="F4205" s="13">
        <v>5.4582315329833134E-5</v>
      </c>
      <c r="G4205" s="13">
        <v>4.2057728359665076E-5</v>
      </c>
      <c r="H4205" s="13">
        <v>4.5523558354820568E-5</v>
      </c>
      <c r="I4205" s="13">
        <v>9.0575245124032975E-5</v>
      </c>
      <c r="J4205" s="13">
        <v>1.7237416685819351E-4</v>
      </c>
      <c r="K4205" s="13">
        <v>9.345193245175025E-5</v>
      </c>
      <c r="L4205" s="13">
        <v>9.3164222658008477E-5</v>
      </c>
      <c r="M4205" s="13">
        <v>7.0372928999999998E-5</v>
      </c>
      <c r="N4205" s="13">
        <v>0</v>
      </c>
      <c r="Q4205" s="6">
        <v>0</v>
      </c>
      <c r="AA4205" s="6" t="s">
        <v>36</v>
      </c>
      <c r="AB4205" s="6" t="s">
        <v>39</v>
      </c>
      <c r="AC4205" s="6" t="s">
        <v>39</v>
      </c>
    </row>
    <row r="4206" spans="1:29" x14ac:dyDescent="0.25">
      <c r="A4206" s="6">
        <v>4204</v>
      </c>
      <c r="B4206" s="11">
        <v>43276.166666666664</v>
      </c>
      <c r="C4206" s="12">
        <v>43276.166666666664</v>
      </c>
      <c r="D4206" s="13">
        <v>5.4099087889378187E-5</v>
      </c>
      <c r="E4206" s="13">
        <v>2.687232956224975E-5</v>
      </c>
      <c r="F4206" s="13">
        <v>5.9780631075531527E-5</v>
      </c>
      <c r="G4206" s="13">
        <v>4.041134541654811E-5</v>
      </c>
      <c r="H4206" s="13">
        <v>4.2265390982944272E-5</v>
      </c>
      <c r="I4206" s="13">
        <v>9.1446160942533299E-5</v>
      </c>
      <c r="J4206" s="13">
        <v>2.0110319466789243E-4</v>
      </c>
      <c r="K4206" s="13">
        <v>8.7486915486744907E-5</v>
      </c>
      <c r="L4206" s="13">
        <v>9.2679623320365319E-5</v>
      </c>
      <c r="M4206" s="13">
        <v>6.8299132000000006E-5</v>
      </c>
      <c r="N4206" s="13">
        <v>0</v>
      </c>
      <c r="Q4206" s="6">
        <v>0</v>
      </c>
      <c r="AA4206" s="6" t="s">
        <v>36</v>
      </c>
      <c r="AB4206" s="6" t="s">
        <v>39</v>
      </c>
      <c r="AC4206" s="6" t="s">
        <v>39</v>
      </c>
    </row>
    <row r="4207" spans="1:29" x14ac:dyDescent="0.25">
      <c r="A4207" s="6">
        <v>4205</v>
      </c>
      <c r="B4207" s="11">
        <v>43276.208333333336</v>
      </c>
      <c r="C4207" s="12">
        <v>43276.208333333336</v>
      </c>
      <c r="D4207" s="13">
        <v>4.3279270311502548E-5</v>
      </c>
      <c r="E4207" s="13">
        <v>2.687232956224975E-5</v>
      </c>
      <c r="F4207" s="13">
        <v>6.4978946821229926E-5</v>
      </c>
      <c r="G4207" s="13">
        <v>3.7658676628871433E-5</v>
      </c>
      <c r="H4207" s="13">
        <v>4.6159052300334029E-5</v>
      </c>
      <c r="I4207" s="13">
        <v>1.0102623494603678E-4</v>
      </c>
      <c r="J4207" s="13">
        <v>1.4364513904849459E-4</v>
      </c>
      <c r="K4207" s="13">
        <v>6.9591864591728904E-5</v>
      </c>
      <c r="L4207" s="13">
        <v>9.0633537228155162E-5</v>
      </c>
      <c r="M4207" s="13">
        <v>6.8812344999999995E-5</v>
      </c>
      <c r="N4207" s="13">
        <v>0</v>
      </c>
      <c r="Q4207" s="6">
        <v>0</v>
      </c>
      <c r="AA4207" s="6" t="s">
        <v>36</v>
      </c>
      <c r="AB4207" s="6" t="s">
        <v>39</v>
      </c>
      <c r="AC4207" s="6" t="s">
        <v>39</v>
      </c>
    </row>
    <row r="4208" spans="1:29" x14ac:dyDescent="0.25">
      <c r="A4208" s="6">
        <v>4206</v>
      </c>
      <c r="B4208" s="11">
        <v>43276.25</v>
      </c>
      <c r="C4208" s="12">
        <v>43276.25</v>
      </c>
      <c r="D4208" s="13">
        <v>1.4065762851238328E-4</v>
      </c>
      <c r="E4208" s="13">
        <v>1.3436164781124876E-4</v>
      </c>
      <c r="F4208" s="13">
        <v>1.1436294640536467E-4</v>
      </c>
      <c r="G4208" s="13">
        <v>5.8265658942754601E-5</v>
      </c>
      <c r="H4208" s="13">
        <v>5.2564427783235105E-5</v>
      </c>
      <c r="I4208" s="13">
        <v>1.2149275668079423E-4</v>
      </c>
      <c r="J4208" s="13">
        <v>2.0110319466789243E-4</v>
      </c>
      <c r="K4208" s="13">
        <v>8.9475254475080026E-5</v>
      </c>
      <c r="L4208" s="13">
        <v>1.2089407364420896E-4</v>
      </c>
      <c r="M4208" s="13">
        <v>7.2205829999999994E-5</v>
      </c>
      <c r="N4208" s="13">
        <v>0</v>
      </c>
      <c r="Q4208" s="6">
        <v>43.95</v>
      </c>
      <c r="AA4208" s="6" t="s">
        <v>36</v>
      </c>
      <c r="AB4208" s="6" t="s">
        <v>39</v>
      </c>
      <c r="AC4208" s="6" t="s">
        <v>39</v>
      </c>
    </row>
    <row r="4209" spans="1:29" x14ac:dyDescent="0.25">
      <c r="A4209" s="6">
        <v>4207</v>
      </c>
      <c r="B4209" s="11">
        <v>43276.291666666664</v>
      </c>
      <c r="C4209" s="12">
        <v>43276.291666666664</v>
      </c>
      <c r="D4209" s="13">
        <v>1.4065762851238328E-4</v>
      </c>
      <c r="E4209" s="13">
        <v>1.6123397737349851E-4</v>
      </c>
      <c r="F4209" s="13">
        <v>1.5335031449810262E-4</v>
      </c>
      <c r="G4209" s="13">
        <v>5.2314354904005646E-5</v>
      </c>
      <c r="H4209" s="13">
        <v>9.434563290331967E-5</v>
      </c>
      <c r="I4209" s="13">
        <v>1.1539634595129202E-4</v>
      </c>
      <c r="J4209" s="13">
        <v>1.7237416685819351E-4</v>
      </c>
      <c r="K4209" s="13">
        <v>1.5310210210180359E-4</v>
      </c>
      <c r="L4209" s="13">
        <v>1.067935790286101E-4</v>
      </c>
      <c r="M4209" s="13">
        <v>8.0951387000000003E-5</v>
      </c>
      <c r="N4209" s="13">
        <v>0</v>
      </c>
      <c r="Q4209" s="6">
        <v>185.7</v>
      </c>
      <c r="AA4209" s="6" t="s">
        <v>36</v>
      </c>
      <c r="AB4209" s="6" t="s">
        <v>39</v>
      </c>
      <c r="AC4209" s="6" t="s">
        <v>39</v>
      </c>
    </row>
    <row r="4210" spans="1:29" x14ac:dyDescent="0.25">
      <c r="A4210" s="6">
        <v>4208</v>
      </c>
      <c r="B4210" s="11">
        <v>43276.333333333336</v>
      </c>
      <c r="C4210" s="12">
        <v>43276.333333333336</v>
      </c>
      <c r="D4210" s="13">
        <v>1.7311708124601019E-4</v>
      </c>
      <c r="E4210" s="13">
        <v>2.4185096606024777E-4</v>
      </c>
      <c r="F4210" s="13">
        <v>2.2612673493788014E-4</v>
      </c>
      <c r="G4210" s="13">
        <v>5.6457307081520306E-5</v>
      </c>
      <c r="H4210" s="13">
        <v>9.9994467974654747E-5</v>
      </c>
      <c r="I4210" s="13">
        <v>1.0059077703678662E-4</v>
      </c>
      <c r="J4210" s="13">
        <v>3.1601930590668812E-4</v>
      </c>
      <c r="K4210" s="13">
        <v>1.6702047502014936E-4</v>
      </c>
      <c r="L4210" s="13">
        <v>1.7678453058331679E-4</v>
      </c>
      <c r="M4210" s="13">
        <v>9.1802162000000003E-5</v>
      </c>
      <c r="N4210" s="13">
        <v>0</v>
      </c>
      <c r="Q4210" s="6">
        <v>390.81</v>
      </c>
      <c r="AA4210" s="6" t="s">
        <v>34</v>
      </c>
      <c r="AB4210" s="6" t="s">
        <v>37</v>
      </c>
      <c r="AC4210" s="6" t="s">
        <v>37</v>
      </c>
    </row>
    <row r="4211" spans="1:29" x14ac:dyDescent="0.25">
      <c r="A4211" s="6">
        <v>4209</v>
      </c>
      <c r="B4211" s="11">
        <v>43276.375</v>
      </c>
      <c r="C4211" s="12">
        <v>43276.375</v>
      </c>
      <c r="D4211" s="13">
        <v>1.8393689882388584E-4</v>
      </c>
      <c r="E4211" s="13">
        <v>2.6872329562249752E-4</v>
      </c>
      <c r="F4211" s="13">
        <v>2.5211831366637208E-4</v>
      </c>
      <c r="G4211" s="13">
        <v>6.8115657199544196E-5</v>
      </c>
      <c r="H4211" s="13">
        <v>1.2611024297596384E-4</v>
      </c>
      <c r="I4211" s="13">
        <v>1.0015531912753647E-4</v>
      </c>
      <c r="J4211" s="13">
        <v>1.4364513904849459E-4</v>
      </c>
      <c r="K4211" s="13">
        <v>2.0082223782184628E-4</v>
      </c>
      <c r="L4211" s="13">
        <v>2.6993529214856181E-4</v>
      </c>
      <c r="M4211" s="13">
        <v>9.7855971999999996E-5</v>
      </c>
      <c r="N4211" s="13">
        <v>0</v>
      </c>
      <c r="Q4211" s="6">
        <v>598.9</v>
      </c>
      <c r="AA4211" s="6" t="s">
        <v>34</v>
      </c>
      <c r="AB4211" s="6" t="s">
        <v>36</v>
      </c>
      <c r="AC4211" s="6" t="s">
        <v>36</v>
      </c>
    </row>
    <row r="4212" spans="1:29" x14ac:dyDescent="0.25">
      <c r="A4212" s="6">
        <v>4210</v>
      </c>
      <c r="B4212" s="11">
        <v>43276.416666666664</v>
      </c>
      <c r="C4212" s="12">
        <v>43276.416666666664</v>
      </c>
      <c r="D4212" s="13">
        <v>1.8393689882388584E-4</v>
      </c>
      <c r="E4212" s="13">
        <v>2.9559562518474729E-4</v>
      </c>
      <c r="F4212" s="13">
        <v>2.5731662941207048E-4</v>
      </c>
      <c r="G4212" s="13">
        <v>5.2927910024956449E-5</v>
      </c>
      <c r="H4212" s="13">
        <v>1.0777170340376352E-4</v>
      </c>
      <c r="I4212" s="13">
        <v>1.0059077703678662E-4</v>
      </c>
      <c r="J4212" s="13">
        <v>2.8729027809698917E-4</v>
      </c>
      <c r="K4212" s="13">
        <v>2.2865898365853783E-4</v>
      </c>
      <c r="L4212" s="13">
        <v>3.0359475447436235E-4</v>
      </c>
      <c r="M4212" s="13">
        <v>1.03019516E-4</v>
      </c>
      <c r="N4212" s="13">
        <v>0</v>
      </c>
      <c r="Q4212" s="6">
        <v>787.27</v>
      </c>
      <c r="AA4212" s="6" t="s">
        <v>35</v>
      </c>
      <c r="AB4212" s="6" t="s">
        <v>36</v>
      </c>
      <c r="AC4212" s="6" t="s">
        <v>36</v>
      </c>
    </row>
    <row r="4213" spans="1:29" x14ac:dyDescent="0.25">
      <c r="A4213" s="6">
        <v>4211</v>
      </c>
      <c r="B4213" s="11">
        <v>43276.458333333336</v>
      </c>
      <c r="C4213" s="12">
        <v>43276.458333333336</v>
      </c>
      <c r="D4213" s="13">
        <v>1.8393689882388584E-4</v>
      </c>
      <c r="E4213" s="13">
        <v>3.2246795474699701E-4</v>
      </c>
      <c r="F4213" s="13">
        <v>2.5731662941207048E-4</v>
      </c>
      <c r="G4213" s="13">
        <v>6.6019092988378031E-5</v>
      </c>
      <c r="H4213" s="13">
        <v>1.235884416045469E-4</v>
      </c>
      <c r="I4213" s="13">
        <v>9.3623450488784088E-5</v>
      </c>
      <c r="J4213" s="13">
        <v>2.2983222247759135E-4</v>
      </c>
      <c r="K4213" s="13">
        <v>2.0678725478685161E-4</v>
      </c>
      <c r="L4213" s="13">
        <v>3.1493572508399102E-4</v>
      </c>
      <c r="M4213" s="13">
        <v>1.06413002E-4</v>
      </c>
      <c r="N4213" s="13">
        <v>0</v>
      </c>
      <c r="Q4213" s="6">
        <v>928</v>
      </c>
      <c r="AA4213" s="6" t="s">
        <v>35</v>
      </c>
      <c r="AB4213" s="6" t="s">
        <v>36</v>
      </c>
      <c r="AC4213" s="6" t="s">
        <v>36</v>
      </c>
    </row>
    <row r="4214" spans="1:29" x14ac:dyDescent="0.25">
      <c r="A4214" s="6">
        <v>4212</v>
      </c>
      <c r="B4214" s="11">
        <v>43276.5</v>
      </c>
      <c r="C4214" s="12">
        <v>43276.5</v>
      </c>
      <c r="D4214" s="13">
        <v>1.8393689882388584E-4</v>
      </c>
      <c r="E4214" s="13">
        <v>3.762126138714965E-4</v>
      </c>
      <c r="F4214" s="13">
        <v>2.6771326090346728E-4</v>
      </c>
      <c r="G4214" s="13">
        <v>1.1676293143134071E-4</v>
      </c>
      <c r="H4214" s="13">
        <v>1.0629897140296221E-4</v>
      </c>
      <c r="I4214" s="13">
        <v>9.6236197944285032E-5</v>
      </c>
      <c r="J4214" s="13">
        <v>2.8729027809698917E-4</v>
      </c>
      <c r="K4214" s="13">
        <v>1.9684555984517604E-4</v>
      </c>
      <c r="L4214" s="13">
        <v>2.9644018369802806E-4</v>
      </c>
      <c r="M4214" s="13">
        <v>1.1254012799999999E-4</v>
      </c>
      <c r="N4214" s="13">
        <v>0</v>
      </c>
      <c r="Q4214" s="6">
        <v>1022.04</v>
      </c>
      <c r="AA4214" s="6" t="s">
        <v>35</v>
      </c>
      <c r="AB4214" s="6" t="s">
        <v>36</v>
      </c>
      <c r="AC4214" s="6" t="s">
        <v>36</v>
      </c>
    </row>
    <row r="4215" spans="1:29" x14ac:dyDescent="0.25">
      <c r="A4215" s="6">
        <v>4213</v>
      </c>
      <c r="B4215" s="11">
        <v>43276.541666666664</v>
      </c>
      <c r="C4215" s="12">
        <v>43276.541666666664</v>
      </c>
      <c r="D4215" s="13">
        <v>1.8393689882388584E-4</v>
      </c>
      <c r="E4215" s="13">
        <v>2.6872329562249752E-4</v>
      </c>
      <c r="F4215" s="13">
        <v>2.7810989239486408E-4</v>
      </c>
      <c r="G4215" s="13">
        <v>1.2845881338041713E-4</v>
      </c>
      <c r="H4215" s="13">
        <v>1.042411814842378E-4</v>
      </c>
      <c r="I4215" s="13">
        <v>1.1017085104029012E-4</v>
      </c>
      <c r="J4215" s="13">
        <v>2.5856125028729028E-4</v>
      </c>
      <c r="K4215" s="13">
        <v>1.8292718692683026E-4</v>
      </c>
      <c r="L4215" s="13">
        <v>2.8954810422954306E-4</v>
      </c>
      <c r="M4215" s="13">
        <v>1.2299290199999999E-4</v>
      </c>
      <c r="N4215" s="13">
        <v>0</v>
      </c>
      <c r="Q4215" s="6">
        <v>1015.11</v>
      </c>
      <c r="AA4215" s="6" t="s">
        <v>35</v>
      </c>
      <c r="AB4215" s="6" t="s">
        <v>36</v>
      </c>
      <c r="AC4215" s="6" t="s">
        <v>36</v>
      </c>
    </row>
    <row r="4216" spans="1:29" x14ac:dyDescent="0.25">
      <c r="A4216" s="6">
        <v>4214</v>
      </c>
      <c r="B4216" s="11">
        <v>43276.583333333336</v>
      </c>
      <c r="C4216" s="12">
        <v>43276.583333333336</v>
      </c>
      <c r="D4216" s="13">
        <v>1.2983781093450764E-4</v>
      </c>
      <c r="E4216" s="13">
        <v>2.9559562518474729E-4</v>
      </c>
      <c r="F4216" s="13">
        <v>2.4951915579352291E-4</v>
      </c>
      <c r="G4216" s="13">
        <v>3.6691900815300974E-4</v>
      </c>
      <c r="H4216" s="13">
        <v>7.9910841853827574E-5</v>
      </c>
      <c r="I4216" s="13">
        <v>1.1713817758829265E-4</v>
      </c>
      <c r="J4216" s="13">
        <v>2.5856125028729028E-4</v>
      </c>
      <c r="K4216" s="13">
        <v>1.7696216996182493E-4</v>
      </c>
      <c r="L4216" s="13">
        <v>2.6896609347335388E-4</v>
      </c>
      <c r="M4216" s="13">
        <v>1.25695122E-4</v>
      </c>
      <c r="N4216" s="13">
        <v>0</v>
      </c>
      <c r="Q4216" s="6">
        <v>973.86</v>
      </c>
      <c r="AA4216" s="6" t="s">
        <v>34</v>
      </c>
      <c r="AB4216" s="6" t="s">
        <v>37</v>
      </c>
      <c r="AC4216" s="6" t="s">
        <v>37</v>
      </c>
    </row>
    <row r="4217" spans="1:29" x14ac:dyDescent="0.25">
      <c r="A4217" s="6">
        <v>4215</v>
      </c>
      <c r="B4217" s="11">
        <v>43276.625</v>
      </c>
      <c r="C4217" s="12">
        <v>43276.625</v>
      </c>
      <c r="D4217" s="13">
        <v>1.0819817577875637E-4</v>
      </c>
      <c r="E4217" s="13">
        <v>2.9559562518474729E-4</v>
      </c>
      <c r="F4217" s="13">
        <v>2.1832926131933254E-4</v>
      </c>
      <c r="G4217" s="13">
        <v>3.2927799356227922E-4</v>
      </c>
      <c r="H4217" s="13">
        <v>6.7604451161756878E-5</v>
      </c>
      <c r="I4217" s="13">
        <v>1.1844455131604313E-4</v>
      </c>
      <c r="J4217" s="13">
        <v>2.5856125028729028E-4</v>
      </c>
      <c r="K4217" s="13">
        <v>1.9485722085684095E-4</v>
      </c>
      <c r="L4217" s="13">
        <v>2.4839754380977138E-4</v>
      </c>
      <c r="M4217" s="13">
        <v>1.17211408E-4</v>
      </c>
      <c r="N4217" s="13">
        <v>0</v>
      </c>
      <c r="Q4217" s="6">
        <v>852.92</v>
      </c>
      <c r="AA4217" s="6" t="s">
        <v>34</v>
      </c>
      <c r="AB4217" s="6" t="s">
        <v>37</v>
      </c>
      <c r="AC4217" s="6" t="s">
        <v>37</v>
      </c>
    </row>
    <row r="4218" spans="1:29" x14ac:dyDescent="0.25">
      <c r="A4218" s="6">
        <v>4216</v>
      </c>
      <c r="B4218" s="11">
        <v>43276.666666666664</v>
      </c>
      <c r="C4218" s="12">
        <v>43276.666666666664</v>
      </c>
      <c r="D4218" s="13">
        <v>1.0819817577875637E-4</v>
      </c>
      <c r="E4218" s="13">
        <v>3.2246795474699701E-4</v>
      </c>
      <c r="F4218" s="13">
        <v>2.1313094557363414E-4</v>
      </c>
      <c r="G4218" s="13">
        <v>3.1815351868854329E-4</v>
      </c>
      <c r="H4218" s="13">
        <v>6.4275673351477146E-5</v>
      </c>
      <c r="I4218" s="13">
        <v>1.1800909340679296E-4</v>
      </c>
      <c r="J4218" s="13">
        <v>2.8729027809698917E-4</v>
      </c>
      <c r="K4218" s="13">
        <v>1.7696216996182493E-4</v>
      </c>
      <c r="L4218" s="13">
        <v>2.344114684823681E-4</v>
      </c>
      <c r="M4218" s="13">
        <v>1.1203739E-4</v>
      </c>
      <c r="N4218" s="13">
        <v>0</v>
      </c>
      <c r="Q4218" s="6">
        <v>690.66</v>
      </c>
      <c r="AA4218" s="6" t="s">
        <v>34</v>
      </c>
      <c r="AB4218" s="6" t="s">
        <v>37</v>
      </c>
      <c r="AC4218" s="6" t="s">
        <v>37</v>
      </c>
    </row>
    <row r="4219" spans="1:29" x14ac:dyDescent="0.25">
      <c r="A4219" s="6">
        <v>4217</v>
      </c>
      <c r="B4219" s="11">
        <v>43276.708333333336</v>
      </c>
      <c r="C4219" s="12">
        <v>43276.708333333336</v>
      </c>
      <c r="D4219" s="13">
        <v>7.5738723045129465E-5</v>
      </c>
      <c r="E4219" s="13">
        <v>2.9559562518474729E-4</v>
      </c>
      <c r="F4219" s="13">
        <v>2.0793262982793574E-4</v>
      </c>
      <c r="G4219" s="13">
        <v>3.7785060554188356E-4</v>
      </c>
      <c r="H4219" s="13">
        <v>5.7537420087782948E-5</v>
      </c>
      <c r="I4219" s="13">
        <v>1.1888000922529329E-4</v>
      </c>
      <c r="J4219" s="13">
        <v>2.2983222247759135E-4</v>
      </c>
      <c r="K4219" s="13">
        <v>1.9088054288017071E-4</v>
      </c>
      <c r="L4219" s="13">
        <v>2.727553910717129E-4</v>
      </c>
      <c r="M4219" s="13">
        <v>1.11628915E-4</v>
      </c>
      <c r="N4219" s="13">
        <v>0</v>
      </c>
      <c r="Q4219" s="6">
        <v>481.36</v>
      </c>
      <c r="AA4219" s="6" t="s">
        <v>34</v>
      </c>
      <c r="AB4219" s="6" t="s">
        <v>37</v>
      </c>
      <c r="AC4219" s="6" t="s">
        <v>37</v>
      </c>
    </row>
    <row r="4220" spans="1:29" x14ac:dyDescent="0.25">
      <c r="A4220" s="6">
        <v>4218</v>
      </c>
      <c r="B4220" s="11">
        <v>43276.75</v>
      </c>
      <c r="C4220" s="12">
        <v>43276.75</v>
      </c>
      <c r="D4220" s="13">
        <v>6.4918905467253819E-5</v>
      </c>
      <c r="E4220" s="13">
        <v>2.14978636497998E-4</v>
      </c>
      <c r="F4220" s="13">
        <v>1.9233768259084057E-4</v>
      </c>
      <c r="G4220" s="13">
        <v>2.5629584273574737E-4</v>
      </c>
      <c r="H4220" s="13">
        <v>6.9662241080657415E-5</v>
      </c>
      <c r="I4220" s="13">
        <v>1.2715370950104629E-4</v>
      </c>
      <c r="J4220" s="13">
        <v>2.8729027809698917E-4</v>
      </c>
      <c r="K4220" s="13">
        <v>1.9883389883351116E-4</v>
      </c>
      <c r="L4220" s="13">
        <v>2.5232044275331513E-4</v>
      </c>
      <c r="M4220" s="13">
        <v>1.12257338E-4</v>
      </c>
      <c r="N4220" s="13">
        <v>0</v>
      </c>
      <c r="Q4220" s="6">
        <v>272.64999999999998</v>
      </c>
      <c r="AA4220" s="6" t="s">
        <v>35</v>
      </c>
      <c r="AB4220" s="6" t="s">
        <v>36</v>
      </c>
      <c r="AC4220" s="6" t="s">
        <v>36</v>
      </c>
    </row>
    <row r="4221" spans="1:29" x14ac:dyDescent="0.25">
      <c r="A4221" s="6">
        <v>4219</v>
      </c>
      <c r="B4221" s="11">
        <v>43276.791666666664</v>
      </c>
      <c r="C4221" s="12">
        <v>43276.791666666664</v>
      </c>
      <c r="D4221" s="13">
        <v>5.4099087889378187E-5</v>
      </c>
      <c r="E4221" s="13">
        <v>1.8810630693574825E-4</v>
      </c>
      <c r="F4221" s="13">
        <v>1.4295368300670582E-4</v>
      </c>
      <c r="G4221" s="13">
        <v>2.5822562110931557E-4</v>
      </c>
      <c r="H4221" s="13">
        <v>8.7002147309832509E-5</v>
      </c>
      <c r="I4221" s="13">
        <v>1.3368557813979868E-4</v>
      </c>
      <c r="J4221" s="13">
        <v>2.5856125028729028E-4</v>
      </c>
      <c r="K4221" s="13">
        <v>2.1474061074019206E-4</v>
      </c>
      <c r="L4221" s="13">
        <v>2.4118609991685144E-4</v>
      </c>
      <c r="M4221" s="13">
        <v>1.1471866200000001E-4</v>
      </c>
      <c r="N4221" s="13">
        <v>0</v>
      </c>
      <c r="Q4221" s="6">
        <v>90.55</v>
      </c>
      <c r="AA4221" s="6" t="s">
        <v>35</v>
      </c>
      <c r="AB4221" s="6" t="s">
        <v>36</v>
      </c>
      <c r="AC4221" s="6" t="s">
        <v>36</v>
      </c>
    </row>
    <row r="4222" spans="1:29" x14ac:dyDescent="0.25">
      <c r="A4222" s="6">
        <v>4220</v>
      </c>
      <c r="B4222" s="11">
        <v>43276.833333333336</v>
      </c>
      <c r="C4222" s="12">
        <v>43276.833333333336</v>
      </c>
      <c r="D4222" s="13">
        <v>7.5738723045129465E-5</v>
      </c>
      <c r="E4222" s="13">
        <v>1.6123397737349851E-4</v>
      </c>
      <c r="F4222" s="13">
        <v>9.6168841295420283E-5</v>
      </c>
      <c r="G4222" s="13">
        <v>1.4619310532916596E-4</v>
      </c>
      <c r="H4222" s="13">
        <v>1.0348464107278926E-4</v>
      </c>
      <c r="I4222" s="13">
        <v>1.3455649395829899E-4</v>
      </c>
      <c r="J4222" s="13">
        <v>2.5856125028729028E-4</v>
      </c>
      <c r="K4222" s="13">
        <v>2.386006786002134E-4</v>
      </c>
      <c r="L4222" s="13">
        <v>1.6362496634830676E-4</v>
      </c>
      <c r="M4222" s="13">
        <v>1.22071214E-4</v>
      </c>
      <c r="N4222" s="13">
        <v>0</v>
      </c>
      <c r="Q4222" s="6">
        <v>8.6</v>
      </c>
      <c r="AA4222" s="6" t="s">
        <v>35</v>
      </c>
      <c r="AB4222" s="6" t="s">
        <v>36</v>
      </c>
      <c r="AC4222" s="6" t="s">
        <v>36</v>
      </c>
    </row>
    <row r="4223" spans="1:29" x14ac:dyDescent="0.25">
      <c r="A4223" s="6">
        <v>4221</v>
      </c>
      <c r="B4223" s="11">
        <v>43276.875</v>
      </c>
      <c r="C4223" s="12">
        <v>43276.875</v>
      </c>
      <c r="D4223" s="13">
        <v>4.3279270311502548E-5</v>
      </c>
      <c r="E4223" s="13">
        <v>1.6123397737349851E-4</v>
      </c>
      <c r="F4223" s="13">
        <v>6.4978946821229926E-5</v>
      </c>
      <c r="G4223" s="13">
        <v>5.2307530934713674E-5</v>
      </c>
      <c r="H4223" s="13">
        <v>1.1164519031004669E-4</v>
      </c>
      <c r="I4223" s="13">
        <v>1.2367004622704502E-4</v>
      </c>
      <c r="J4223" s="13">
        <v>2.5856125028729028E-4</v>
      </c>
      <c r="K4223" s="13">
        <v>2.1672894972852717E-4</v>
      </c>
      <c r="L4223" s="13">
        <v>1.1432506040080895E-4</v>
      </c>
      <c r="M4223" s="13">
        <v>1.31937459E-4</v>
      </c>
      <c r="N4223" s="13">
        <v>0</v>
      </c>
      <c r="Q4223" s="6">
        <v>0</v>
      </c>
      <c r="AA4223" s="6" t="s">
        <v>35</v>
      </c>
      <c r="AB4223" s="6" t="s">
        <v>36</v>
      </c>
      <c r="AC4223" s="6" t="s">
        <v>36</v>
      </c>
    </row>
    <row r="4224" spans="1:29" x14ac:dyDescent="0.25">
      <c r="A4224" s="6">
        <v>4222</v>
      </c>
      <c r="B4224" s="11">
        <v>43276.916666666664</v>
      </c>
      <c r="C4224" s="12">
        <v>43276.916666666664</v>
      </c>
      <c r="D4224" s="13">
        <v>6.4918905467253819E-5</v>
      </c>
      <c r="E4224" s="13">
        <v>2.687232956224975E-5</v>
      </c>
      <c r="F4224" s="13">
        <v>5.9780631075531527E-5</v>
      </c>
      <c r="G4224" s="13">
        <v>3.9726138618061574E-5</v>
      </c>
      <c r="H4224" s="13">
        <v>7.5190029686703254E-5</v>
      </c>
      <c r="I4224" s="13">
        <v>1.1888000922529329E-4</v>
      </c>
      <c r="J4224" s="13">
        <v>2.8729027809698917E-4</v>
      </c>
      <c r="K4224" s="13">
        <v>1.9883389883351116E-4</v>
      </c>
      <c r="L4224" s="13">
        <v>7.4313308424508499E-5</v>
      </c>
      <c r="M4224" s="13">
        <v>1.32817252E-4</v>
      </c>
      <c r="N4224" s="13">
        <v>0</v>
      </c>
      <c r="Q4224" s="6">
        <v>0</v>
      </c>
      <c r="AA4224" s="6" t="s">
        <v>34</v>
      </c>
      <c r="AB4224" s="6" t="s">
        <v>37</v>
      </c>
      <c r="AC4224" s="6" t="s">
        <v>37</v>
      </c>
    </row>
    <row r="4225" spans="1:29" x14ac:dyDescent="0.25">
      <c r="A4225" s="6">
        <v>4223</v>
      </c>
      <c r="B4225" s="11">
        <v>43276.958333333336</v>
      </c>
      <c r="C4225" s="12">
        <v>43276.958333333336</v>
      </c>
      <c r="D4225" s="13">
        <v>5.4099087889378187E-5</v>
      </c>
      <c r="E4225" s="13">
        <v>2.687232956224975E-5</v>
      </c>
      <c r="F4225" s="13">
        <v>5.9780631075531527E-5</v>
      </c>
      <c r="G4225" s="13">
        <v>4.8472660900025E-5</v>
      </c>
      <c r="H4225" s="13">
        <v>5.8647012690837675E-5</v>
      </c>
      <c r="I4225" s="13">
        <v>1.1626726176979233E-4</v>
      </c>
      <c r="J4225" s="13">
        <v>2.2983222247759135E-4</v>
      </c>
      <c r="K4225" s="13">
        <v>1.0737030537009603E-4</v>
      </c>
      <c r="L4225" s="13">
        <v>4.3258567538529178E-5</v>
      </c>
      <c r="M4225" s="13">
        <v>1.15200453E-4</v>
      </c>
      <c r="N4225" s="13">
        <v>0</v>
      </c>
      <c r="Q4225" s="6">
        <v>0</v>
      </c>
      <c r="AA4225" s="6" t="s">
        <v>34</v>
      </c>
      <c r="AB4225" s="6" t="s">
        <v>37</v>
      </c>
      <c r="AC4225" s="6" t="s">
        <v>37</v>
      </c>
    </row>
    <row r="4226" spans="1:29" x14ac:dyDescent="0.25">
      <c r="A4226" s="6">
        <v>4224</v>
      </c>
      <c r="B4226" s="11">
        <v>43277</v>
      </c>
      <c r="C4226" s="12">
        <v>43277</v>
      </c>
      <c r="D4226" s="13">
        <v>5.4099087889378187E-5</v>
      </c>
      <c r="E4226" s="13">
        <v>2.687232956224975E-5</v>
      </c>
      <c r="F4226" s="13">
        <v>5.9780631075531527E-5</v>
      </c>
      <c r="G4226" s="13">
        <v>5.300257227716466E-5</v>
      </c>
      <c r="H4226" s="13">
        <v>5.6125211319890462E-5</v>
      </c>
      <c r="I4226" s="13">
        <v>1.0233260867378726E-4</v>
      </c>
      <c r="J4226" s="13">
        <v>2.8729027809698917E-4</v>
      </c>
      <c r="K4226" s="13">
        <v>9.5440271440085355E-5</v>
      </c>
      <c r="L4226" s="13">
        <v>3.6437831861365317E-5</v>
      </c>
      <c r="M4226" s="13">
        <v>9.7175180000000003E-5</v>
      </c>
      <c r="N4226" s="13">
        <v>0</v>
      </c>
      <c r="Q4226" s="6">
        <v>0</v>
      </c>
      <c r="AA4226" s="6" t="s">
        <v>36</v>
      </c>
      <c r="AB4226" s="6" t="s">
        <v>39</v>
      </c>
      <c r="AC4226" s="6" t="s">
        <v>39</v>
      </c>
    </row>
    <row r="4227" spans="1:29" x14ac:dyDescent="0.25">
      <c r="A4227" s="6">
        <v>4225</v>
      </c>
      <c r="B4227" s="11">
        <v>43277.041666666664</v>
      </c>
      <c r="C4227" s="12">
        <v>43277.041666666664</v>
      </c>
      <c r="D4227" s="13">
        <v>5.4099087889378187E-5</v>
      </c>
      <c r="E4227" s="13">
        <v>2.687232956224975E-5</v>
      </c>
      <c r="F4227" s="13">
        <v>5.7181473202682334E-5</v>
      </c>
      <c r="G4227" s="13">
        <v>4.3876918289759992E-5</v>
      </c>
      <c r="H4227" s="13">
        <v>4.7611609889970024E-5</v>
      </c>
      <c r="I4227" s="13">
        <v>9.4929824216534567E-5</v>
      </c>
      <c r="J4227" s="13">
        <v>1.7237416685819351E-4</v>
      </c>
      <c r="K4227" s="13">
        <v>8.9475254475080026E-5</v>
      </c>
      <c r="L4227" s="13">
        <v>3.2690263650451515E-5</v>
      </c>
      <c r="M4227" s="13">
        <v>8.3245131999999994E-5</v>
      </c>
      <c r="N4227" s="13">
        <v>0</v>
      </c>
      <c r="Q4227" s="6">
        <v>0</v>
      </c>
      <c r="AA4227" s="6" t="s">
        <v>36</v>
      </c>
      <c r="AB4227" s="6" t="s">
        <v>39</v>
      </c>
      <c r="AC4227" s="6" t="s">
        <v>39</v>
      </c>
    </row>
    <row r="4228" spans="1:29" x14ac:dyDescent="0.25">
      <c r="A4228" s="6">
        <v>4226</v>
      </c>
      <c r="B4228" s="11">
        <v>43277.083333333336</v>
      </c>
      <c r="C4228" s="12">
        <v>43277.083333333336</v>
      </c>
      <c r="D4228" s="13">
        <v>5.4099087889378187E-5</v>
      </c>
      <c r="E4228" s="13">
        <v>2.687232956224975E-5</v>
      </c>
      <c r="F4228" s="13">
        <v>5.7181473202682334E-5</v>
      </c>
      <c r="G4228" s="13">
        <v>5.1045498026466553E-5</v>
      </c>
      <c r="H4228" s="13">
        <v>4.7490563424445914E-5</v>
      </c>
      <c r="I4228" s="13">
        <v>9.2752534670283764E-5</v>
      </c>
      <c r="J4228" s="13">
        <v>2.0110319466789243E-4</v>
      </c>
      <c r="K4228" s="13">
        <v>9.5440271440085355E-5</v>
      </c>
      <c r="L4228" s="13">
        <v>3.0400531780213946E-5</v>
      </c>
      <c r="M4228" s="13">
        <v>7.4824260000000005E-5</v>
      </c>
      <c r="N4228" s="13">
        <v>0</v>
      </c>
      <c r="Q4228" s="6">
        <v>0</v>
      </c>
      <c r="AA4228" s="6" t="s">
        <v>36</v>
      </c>
      <c r="AB4228" s="6" t="s">
        <v>39</v>
      </c>
      <c r="AC4228" s="6" t="s">
        <v>39</v>
      </c>
    </row>
    <row r="4229" spans="1:29" x14ac:dyDescent="0.25">
      <c r="A4229" s="6">
        <v>4227</v>
      </c>
      <c r="B4229" s="11">
        <v>43277.125</v>
      </c>
      <c r="C4229" s="12">
        <v>43277.125</v>
      </c>
      <c r="D4229" s="13">
        <v>4.3279270311502548E-5</v>
      </c>
      <c r="E4229" s="13">
        <v>2.687232956224975E-5</v>
      </c>
      <c r="F4229" s="13">
        <v>5.7181473202682334E-5</v>
      </c>
      <c r="G4229" s="13">
        <v>2.2825374447302005E-5</v>
      </c>
      <c r="H4229" s="13">
        <v>4.7107249615768839E-5</v>
      </c>
      <c r="I4229" s="13">
        <v>9.4058908398034243E-5</v>
      </c>
      <c r="J4229" s="13">
        <v>1.4364513904849459E-4</v>
      </c>
      <c r="K4229" s="13">
        <v>9.1463593463415131E-5</v>
      </c>
      <c r="L4229" s="13">
        <v>3.0247075323180653E-5</v>
      </c>
      <c r="M4229" s="13">
        <v>7.0372928999999998E-5</v>
      </c>
      <c r="N4229" s="13">
        <v>0</v>
      </c>
      <c r="Q4229" s="6">
        <v>0</v>
      </c>
      <c r="AA4229" s="6" t="s">
        <v>36</v>
      </c>
      <c r="AB4229" s="6" t="s">
        <v>39</v>
      </c>
      <c r="AC4229" s="6" t="s">
        <v>39</v>
      </c>
    </row>
    <row r="4230" spans="1:29" x14ac:dyDescent="0.25">
      <c r="A4230" s="6">
        <v>4228</v>
      </c>
      <c r="B4230" s="11">
        <v>43277.166666666664</v>
      </c>
      <c r="C4230" s="12">
        <v>43277.166666666664</v>
      </c>
      <c r="D4230" s="13">
        <v>5.4099087889378187E-5</v>
      </c>
      <c r="E4230" s="13">
        <v>2.687232956224975E-5</v>
      </c>
      <c r="F4230" s="13">
        <v>5.9780631075531527E-5</v>
      </c>
      <c r="G4230" s="13">
        <v>2.2816342723243702E-5</v>
      </c>
      <c r="H4230" s="13">
        <v>4.573538967008958E-5</v>
      </c>
      <c r="I4230" s="13">
        <v>9.4494366307284398E-5</v>
      </c>
      <c r="J4230" s="13">
        <v>2.0110319466789243E-4</v>
      </c>
      <c r="K4230" s="13">
        <v>8.1521898521739577E-5</v>
      </c>
      <c r="L4230" s="13">
        <v>3.0360148502205647E-5</v>
      </c>
      <c r="M4230" s="13">
        <v>6.8299132000000006E-5</v>
      </c>
      <c r="N4230" s="13">
        <v>0</v>
      </c>
      <c r="Q4230" s="6">
        <v>0</v>
      </c>
      <c r="AA4230" s="6" t="s">
        <v>36</v>
      </c>
      <c r="AB4230" s="6" t="s">
        <v>39</v>
      </c>
      <c r="AC4230" s="6" t="s">
        <v>39</v>
      </c>
    </row>
    <row r="4231" spans="1:29" x14ac:dyDescent="0.25">
      <c r="A4231" s="6">
        <v>4229</v>
      </c>
      <c r="B4231" s="11">
        <v>43277.208333333336</v>
      </c>
      <c r="C4231" s="12">
        <v>43277.208333333336</v>
      </c>
      <c r="D4231" s="13">
        <v>6.4918905467253819E-5</v>
      </c>
      <c r="E4231" s="13">
        <v>2.687232956224975E-5</v>
      </c>
      <c r="F4231" s="13">
        <v>6.4978946821229926E-5</v>
      </c>
      <c r="G4231" s="13">
        <v>3.556171100777921E-5</v>
      </c>
      <c r="H4231" s="13">
        <v>4.7631784300724347E-5</v>
      </c>
      <c r="I4231" s="13">
        <v>1.0233260867378726E-4</v>
      </c>
      <c r="J4231" s="13">
        <v>1.7237416685819351E-4</v>
      </c>
      <c r="K4231" s="13">
        <v>1.0538196638176092E-4</v>
      </c>
      <c r="L4231" s="13">
        <v>3.2068361167036367E-5</v>
      </c>
      <c r="M4231" s="13">
        <v>6.8812344999999995E-5</v>
      </c>
      <c r="N4231" s="13">
        <v>0</v>
      </c>
      <c r="Q4231" s="6">
        <v>0</v>
      </c>
      <c r="AA4231" s="6" t="s">
        <v>36</v>
      </c>
      <c r="AB4231" s="6" t="s">
        <v>39</v>
      </c>
      <c r="AC4231" s="6" t="s">
        <v>39</v>
      </c>
    </row>
    <row r="4232" spans="1:29" x14ac:dyDescent="0.25">
      <c r="A4232" s="6">
        <v>4230</v>
      </c>
      <c r="B4232" s="11">
        <v>43277.25</v>
      </c>
      <c r="C4232" s="12">
        <v>43277.25</v>
      </c>
      <c r="D4232" s="13">
        <v>1.5147744609025893E-4</v>
      </c>
      <c r="E4232" s="13">
        <v>5.37446591244995E-5</v>
      </c>
      <c r="F4232" s="13">
        <v>1.0136715704111868E-4</v>
      </c>
      <c r="G4232" s="13">
        <v>4.1574832180073175E-5</v>
      </c>
      <c r="H4232" s="13">
        <v>5.0012364795862837E-5</v>
      </c>
      <c r="I4232" s="13">
        <v>1.2236367249929454E-4</v>
      </c>
      <c r="J4232" s="13">
        <v>2.0110319466789243E-4</v>
      </c>
      <c r="K4232" s="13">
        <v>1.1532366132343648E-4</v>
      </c>
      <c r="L4232" s="13">
        <v>7.5585381685824726E-5</v>
      </c>
      <c r="M4232" s="13">
        <v>7.2205829999999994E-5</v>
      </c>
      <c r="N4232" s="13">
        <v>0</v>
      </c>
      <c r="Q4232" s="6">
        <v>43.95</v>
      </c>
      <c r="AA4232" s="6" t="s">
        <v>36</v>
      </c>
      <c r="AB4232" s="6" t="s">
        <v>39</v>
      </c>
      <c r="AC4232" s="6" t="s">
        <v>39</v>
      </c>
    </row>
    <row r="4233" spans="1:29" x14ac:dyDescent="0.25">
      <c r="A4233" s="6">
        <v>4231</v>
      </c>
      <c r="B4233" s="11">
        <v>43277.291666666664</v>
      </c>
      <c r="C4233" s="12">
        <v>43277.291666666664</v>
      </c>
      <c r="D4233" s="13">
        <v>1.6229726366813455E-4</v>
      </c>
      <c r="E4233" s="13">
        <v>1.6123397737349851E-4</v>
      </c>
      <c r="F4233" s="13">
        <v>1.7414357748089619E-4</v>
      </c>
      <c r="G4233" s="13">
        <v>6.3831007306808308E-5</v>
      </c>
      <c r="H4233" s="13">
        <v>8.3441363773588146E-5</v>
      </c>
      <c r="I4233" s="13">
        <v>1.1931546713454344E-4</v>
      </c>
      <c r="J4233" s="13">
        <v>2.2983222247759135E-4</v>
      </c>
      <c r="K4233" s="13">
        <v>1.5509044109013871E-4</v>
      </c>
      <c r="L4233" s="13">
        <v>8.059694650230264E-5</v>
      </c>
      <c r="M4233" s="13">
        <v>8.0951387000000003E-5</v>
      </c>
      <c r="N4233" s="13">
        <v>0</v>
      </c>
      <c r="Q4233" s="6">
        <v>181.83</v>
      </c>
      <c r="AA4233" s="6" t="s">
        <v>36</v>
      </c>
      <c r="AB4233" s="6" t="s">
        <v>39</v>
      </c>
      <c r="AC4233" s="6" t="s">
        <v>39</v>
      </c>
    </row>
    <row r="4234" spans="1:29" x14ac:dyDescent="0.25">
      <c r="A4234" s="6">
        <v>4232</v>
      </c>
      <c r="B4234" s="11">
        <v>43277.333333333336</v>
      </c>
      <c r="C4234" s="12">
        <v>43277.333333333336</v>
      </c>
      <c r="D4234" s="13">
        <v>1.7311708124601019E-4</v>
      </c>
      <c r="E4234" s="13">
        <v>2.14978636497998E-4</v>
      </c>
      <c r="F4234" s="13">
        <v>2.4432084004782451E-4</v>
      </c>
      <c r="G4234" s="13">
        <v>1.7368687758914593E-4</v>
      </c>
      <c r="H4234" s="13">
        <v>8.4228165801109476E-5</v>
      </c>
      <c r="I4234" s="13">
        <v>1.0494535612928822E-4</v>
      </c>
      <c r="J4234" s="13">
        <v>2.5856125028729028E-4</v>
      </c>
      <c r="K4234" s="13">
        <v>1.9088054288017071E-4</v>
      </c>
      <c r="L4234" s="13">
        <v>1.8667170318003949E-4</v>
      </c>
      <c r="M4234" s="13">
        <v>9.1802162000000003E-5</v>
      </c>
      <c r="N4234" s="13">
        <v>0</v>
      </c>
      <c r="Q4234" s="6">
        <v>380.09</v>
      </c>
      <c r="AA4234" s="6" t="s">
        <v>34</v>
      </c>
      <c r="AB4234" s="6" t="s">
        <v>37</v>
      </c>
      <c r="AC4234" s="6" t="s">
        <v>37</v>
      </c>
    </row>
    <row r="4235" spans="1:29" x14ac:dyDescent="0.25">
      <c r="A4235" s="6">
        <v>4233</v>
      </c>
      <c r="B4235" s="11">
        <v>43277.375</v>
      </c>
      <c r="C4235" s="12">
        <v>43277.375</v>
      </c>
      <c r="D4235" s="13">
        <v>2.2721616913538837E-4</v>
      </c>
      <c r="E4235" s="13">
        <v>3.2246795474699701E-4</v>
      </c>
      <c r="F4235" s="13">
        <v>2.5731662941207048E-4</v>
      </c>
      <c r="G4235" s="13">
        <v>2.3752470886523748E-4</v>
      </c>
      <c r="H4235" s="13">
        <v>9.6151242685031543E-5</v>
      </c>
      <c r="I4235" s="13">
        <v>1.0233260867378726E-4</v>
      </c>
      <c r="J4235" s="13">
        <v>2.2983222247759135E-4</v>
      </c>
      <c r="K4235" s="13">
        <v>2.0082223782184628E-4</v>
      </c>
      <c r="L4235" s="13">
        <v>2.4475093379427407E-4</v>
      </c>
      <c r="M4235" s="13">
        <v>9.7855971999999996E-5</v>
      </c>
      <c r="N4235" s="13">
        <v>0</v>
      </c>
      <c r="Q4235" s="6">
        <v>589.33000000000004</v>
      </c>
      <c r="AA4235" s="6" t="s">
        <v>34</v>
      </c>
      <c r="AB4235" s="6" t="s">
        <v>36</v>
      </c>
      <c r="AC4235" s="6" t="s">
        <v>36</v>
      </c>
    </row>
    <row r="4236" spans="1:29" x14ac:dyDescent="0.25">
      <c r="A4236" s="6">
        <v>4234</v>
      </c>
      <c r="B4236" s="11">
        <v>43277.416666666664</v>
      </c>
      <c r="C4236" s="12">
        <v>43277.416666666664</v>
      </c>
      <c r="D4236" s="13">
        <v>1.6229726366813455E-4</v>
      </c>
      <c r="E4236" s="13">
        <v>2.9559562518474729E-4</v>
      </c>
      <c r="F4236" s="13">
        <v>2.651141030306181E-4</v>
      </c>
      <c r="G4236" s="13">
        <v>2.5046997930890097E-4</v>
      </c>
      <c r="H4236" s="13">
        <v>1.1382402669511717E-4</v>
      </c>
      <c r="I4236" s="13">
        <v>1.0407444031078789E-4</v>
      </c>
      <c r="J4236" s="13">
        <v>4.3093541714548381E-4</v>
      </c>
      <c r="K4236" s="13">
        <v>1.9485722085684095E-4</v>
      </c>
      <c r="L4236" s="13">
        <v>2.702125906585096E-4</v>
      </c>
      <c r="M4236" s="13">
        <v>1.03019516E-4</v>
      </c>
      <c r="N4236" s="13">
        <v>0</v>
      </c>
      <c r="Q4236" s="6">
        <v>771</v>
      </c>
      <c r="AA4236" s="6" t="s">
        <v>35</v>
      </c>
      <c r="AB4236" s="6" t="s">
        <v>36</v>
      </c>
      <c r="AC4236" s="6" t="s">
        <v>36</v>
      </c>
    </row>
    <row r="4237" spans="1:29" x14ac:dyDescent="0.25">
      <c r="A4237" s="6">
        <v>4235</v>
      </c>
      <c r="B4237" s="11">
        <v>43277.458333333336</v>
      </c>
      <c r="C4237" s="12">
        <v>43277.458333333336</v>
      </c>
      <c r="D4237" s="13">
        <v>1.4065762851238328E-4</v>
      </c>
      <c r="E4237" s="13">
        <v>3.4934028430924679E-4</v>
      </c>
      <c r="F4237" s="13">
        <v>2.7551073452201485E-4</v>
      </c>
      <c r="G4237" s="13">
        <v>2.6537553528293976E-4</v>
      </c>
      <c r="H4237" s="13">
        <v>1.0157815923572046E-4</v>
      </c>
      <c r="I4237" s="13">
        <v>9.5800740035034877E-5</v>
      </c>
      <c r="J4237" s="13">
        <v>3.1601930590668812E-4</v>
      </c>
      <c r="K4237" s="13">
        <v>1.9684555984517604E-4</v>
      </c>
      <c r="L4237" s="13">
        <v>2.7265174065777513E-4</v>
      </c>
      <c r="M4237" s="13">
        <v>1.06413002E-4</v>
      </c>
      <c r="N4237" s="13">
        <v>0</v>
      </c>
      <c r="Q4237" s="6">
        <v>909.1</v>
      </c>
      <c r="AA4237" s="6" t="s">
        <v>35</v>
      </c>
      <c r="AB4237" s="6" t="s">
        <v>36</v>
      </c>
      <c r="AC4237" s="6" t="s">
        <v>36</v>
      </c>
    </row>
    <row r="4238" spans="1:29" x14ac:dyDescent="0.25">
      <c r="A4238" s="6">
        <v>4236</v>
      </c>
      <c r="B4238" s="11">
        <v>43277.5</v>
      </c>
      <c r="C4238" s="12">
        <v>43277.5</v>
      </c>
      <c r="D4238" s="13">
        <v>1.6229726366813455E-4</v>
      </c>
      <c r="E4238" s="13">
        <v>3.4934028430924679E-4</v>
      </c>
      <c r="F4238" s="13">
        <v>2.7031241877631645E-4</v>
      </c>
      <c r="G4238" s="13">
        <v>2.9511439343855671E-4</v>
      </c>
      <c r="H4238" s="13">
        <v>9.4073278354965669E-5</v>
      </c>
      <c r="I4238" s="13">
        <v>9.0575245124032975E-5</v>
      </c>
      <c r="J4238" s="13">
        <v>2.8729027809698917E-4</v>
      </c>
      <c r="K4238" s="13">
        <v>1.8292718692683026E-4</v>
      </c>
      <c r="L4238" s="13">
        <v>2.7492935754458436E-4</v>
      </c>
      <c r="M4238" s="13">
        <v>1.1254012799999999E-4</v>
      </c>
      <c r="N4238" s="13">
        <v>0</v>
      </c>
      <c r="Q4238" s="6">
        <v>1012.63</v>
      </c>
      <c r="AA4238" s="6" t="s">
        <v>35</v>
      </c>
      <c r="AB4238" s="6" t="s">
        <v>36</v>
      </c>
      <c r="AC4238" s="6" t="s">
        <v>36</v>
      </c>
    </row>
    <row r="4239" spans="1:29" x14ac:dyDescent="0.25">
      <c r="A4239" s="6">
        <v>4237</v>
      </c>
      <c r="B4239" s="11">
        <v>43277.541666666664</v>
      </c>
      <c r="C4239" s="12">
        <v>43277.541666666664</v>
      </c>
      <c r="D4239" s="13">
        <v>1.5147744609025893E-4</v>
      </c>
      <c r="E4239" s="13">
        <v>2.9559562518474729E-4</v>
      </c>
      <c r="F4239" s="13">
        <v>2.7031241877631645E-4</v>
      </c>
      <c r="G4239" s="13">
        <v>3.0844421462207728E-4</v>
      </c>
      <c r="H4239" s="13">
        <v>9.6373161205736416E-5</v>
      </c>
      <c r="I4239" s="13">
        <v>9.6671655853535201E-5</v>
      </c>
      <c r="J4239" s="13">
        <v>3.1601930590668812E-4</v>
      </c>
      <c r="K4239" s="13">
        <v>1.6304379704347915E-4</v>
      </c>
      <c r="L4239" s="13">
        <v>2.6878706094034819E-4</v>
      </c>
      <c r="M4239" s="13">
        <v>1.2299290199999999E-4</v>
      </c>
      <c r="N4239" s="13">
        <v>0</v>
      </c>
      <c r="Q4239" s="6">
        <v>971.43</v>
      </c>
      <c r="AA4239" s="6" t="s">
        <v>35</v>
      </c>
      <c r="AB4239" s="6" t="s">
        <v>36</v>
      </c>
      <c r="AC4239" s="6" t="s">
        <v>36</v>
      </c>
    </row>
    <row r="4240" spans="1:29" x14ac:dyDescent="0.25">
      <c r="A4240" s="6">
        <v>4238</v>
      </c>
      <c r="B4240" s="11">
        <v>43277.583333333336</v>
      </c>
      <c r="C4240" s="12">
        <v>43277.583333333336</v>
      </c>
      <c r="D4240" s="13">
        <v>1.5147744609025893E-4</v>
      </c>
      <c r="E4240" s="13">
        <v>2.9559562518474729E-4</v>
      </c>
      <c r="F4240" s="13">
        <v>2.6251494515776888E-4</v>
      </c>
      <c r="G4240" s="13">
        <v>2.9868854770547003E-4</v>
      </c>
      <c r="H4240" s="13">
        <v>7.9305609524621748E-5</v>
      </c>
      <c r="I4240" s="13">
        <v>1.1496088804204185E-4</v>
      </c>
      <c r="J4240" s="13">
        <v>3.4474833371638702E-4</v>
      </c>
      <c r="K4240" s="13">
        <v>1.8292718692683026E-4</v>
      </c>
      <c r="L4240" s="13">
        <v>2.5195531061358628E-4</v>
      </c>
      <c r="M4240" s="13">
        <v>1.25695122E-4</v>
      </c>
      <c r="N4240" s="13">
        <v>0</v>
      </c>
      <c r="Q4240" s="6">
        <v>949.49</v>
      </c>
      <c r="AA4240" s="6" t="s">
        <v>34</v>
      </c>
      <c r="AB4240" s="6" t="s">
        <v>37</v>
      </c>
      <c r="AC4240" s="6" t="s">
        <v>37</v>
      </c>
    </row>
    <row r="4241" spans="1:29" x14ac:dyDescent="0.25">
      <c r="A4241" s="6">
        <v>4239</v>
      </c>
      <c r="B4241" s="11">
        <v>43277.625</v>
      </c>
      <c r="C4241" s="12">
        <v>43277.625</v>
      </c>
      <c r="D4241" s="13">
        <v>1.4065762851238328E-4</v>
      </c>
      <c r="E4241" s="13">
        <v>3.4934028430924679E-4</v>
      </c>
      <c r="F4241" s="13">
        <v>2.2352757706503094E-4</v>
      </c>
      <c r="G4241" s="13">
        <v>3.4282417471321745E-4</v>
      </c>
      <c r="H4241" s="13">
        <v>9.1208511997143614E-5</v>
      </c>
      <c r="I4241" s="13">
        <v>1.0973539313103995E-4</v>
      </c>
      <c r="J4241" s="13">
        <v>2.8729027809698917E-4</v>
      </c>
      <c r="K4241" s="13">
        <v>1.9088054288017071E-4</v>
      </c>
      <c r="L4241" s="13">
        <v>2.4711739389280497E-4</v>
      </c>
      <c r="M4241" s="13">
        <v>1.17211408E-4</v>
      </c>
      <c r="N4241" s="13">
        <v>0</v>
      </c>
      <c r="Q4241" s="6">
        <v>836.48</v>
      </c>
      <c r="AA4241" s="6" t="s">
        <v>34</v>
      </c>
      <c r="AB4241" s="6" t="s">
        <v>37</v>
      </c>
      <c r="AC4241" s="6" t="s">
        <v>37</v>
      </c>
    </row>
    <row r="4242" spans="1:29" x14ac:dyDescent="0.25">
      <c r="A4242" s="6">
        <v>4240</v>
      </c>
      <c r="B4242" s="11">
        <v>43277.666666666664</v>
      </c>
      <c r="C4242" s="12">
        <v>43277.666666666664</v>
      </c>
      <c r="D4242" s="13">
        <v>8.6558540623005097E-5</v>
      </c>
      <c r="E4242" s="13">
        <v>2.9559562518474729E-4</v>
      </c>
      <c r="F4242" s="13">
        <v>2.0013515620938816E-4</v>
      </c>
      <c r="G4242" s="13">
        <v>3.4039785222149242E-4</v>
      </c>
      <c r="H4242" s="13">
        <v>6.9914421217904789E-5</v>
      </c>
      <c r="I4242" s="13">
        <v>1.0059077703678662E-4</v>
      </c>
      <c r="J4242" s="13">
        <v>3.1601930590668812E-4</v>
      </c>
      <c r="K4242" s="13">
        <v>1.7895050895016005E-4</v>
      </c>
      <c r="L4242" s="13">
        <v>2.6684462526206795E-4</v>
      </c>
      <c r="M4242" s="13">
        <v>1.1203739E-4</v>
      </c>
      <c r="N4242" s="13">
        <v>0</v>
      </c>
      <c r="Q4242" s="6">
        <v>674.08</v>
      </c>
      <c r="AA4242" s="6" t="s">
        <v>34</v>
      </c>
      <c r="AB4242" s="6" t="s">
        <v>37</v>
      </c>
      <c r="AC4242" s="6" t="s">
        <v>37</v>
      </c>
    </row>
    <row r="4243" spans="1:29" x14ac:dyDescent="0.25">
      <c r="A4243" s="6">
        <v>4241</v>
      </c>
      <c r="B4243" s="11">
        <v>43277.708333333336</v>
      </c>
      <c r="C4243" s="12">
        <v>43277.708333333336</v>
      </c>
      <c r="D4243" s="13">
        <v>7.5738723045129465E-5</v>
      </c>
      <c r="E4243" s="13">
        <v>2.6872329562249752E-4</v>
      </c>
      <c r="F4243" s="13">
        <v>2.0273431408223736E-4</v>
      </c>
      <c r="G4243" s="13">
        <v>3.2035786147343752E-4</v>
      </c>
      <c r="H4243" s="13">
        <v>8.3320317307653048E-5</v>
      </c>
      <c r="I4243" s="13">
        <v>1.2105729877154408E-4</v>
      </c>
      <c r="J4243" s="13">
        <v>3.1601930590668812E-4</v>
      </c>
      <c r="K4243" s="13">
        <v>1.7298549198515472E-4</v>
      </c>
      <c r="L4243" s="13">
        <v>2.5377659645744197E-4</v>
      </c>
      <c r="M4243" s="13">
        <v>1.11628915E-4</v>
      </c>
      <c r="N4243" s="13">
        <v>0</v>
      </c>
      <c r="Q4243" s="6">
        <v>477.06</v>
      </c>
      <c r="AA4243" s="6" t="s">
        <v>34</v>
      </c>
      <c r="AB4243" s="6" t="s">
        <v>37</v>
      </c>
      <c r="AC4243" s="6" t="s">
        <v>37</v>
      </c>
    </row>
    <row r="4244" spans="1:29" x14ac:dyDescent="0.25">
      <c r="A4244" s="6">
        <v>4242</v>
      </c>
      <c r="B4244" s="11">
        <v>43277.75</v>
      </c>
      <c r="C4244" s="12">
        <v>43277.75</v>
      </c>
      <c r="D4244" s="13">
        <v>6.4918905467253819E-5</v>
      </c>
      <c r="E4244" s="13">
        <v>2.4185096606024777E-4</v>
      </c>
      <c r="F4244" s="13">
        <v>1.8454020897229297E-4</v>
      </c>
      <c r="G4244" s="13">
        <v>3.2915255295038685E-4</v>
      </c>
      <c r="H4244" s="13">
        <v>1.1218989940640236E-4</v>
      </c>
      <c r="I4244" s="13">
        <v>1.2628279368254598E-4</v>
      </c>
      <c r="J4244" s="13">
        <v>2.8729027809698917E-4</v>
      </c>
      <c r="K4244" s="13">
        <v>1.7895050895016005E-4</v>
      </c>
      <c r="L4244" s="13">
        <v>2.5518597286426382E-4</v>
      </c>
      <c r="M4244" s="13">
        <v>1.12257338E-4</v>
      </c>
      <c r="N4244" s="13">
        <v>0</v>
      </c>
      <c r="Q4244" s="6">
        <v>268.45999999999998</v>
      </c>
      <c r="AA4244" s="6" t="s">
        <v>35</v>
      </c>
      <c r="AB4244" s="6" t="s">
        <v>36</v>
      </c>
      <c r="AC4244" s="6" t="s">
        <v>36</v>
      </c>
    </row>
    <row r="4245" spans="1:29" x14ac:dyDescent="0.25">
      <c r="A4245" s="6">
        <v>4243</v>
      </c>
      <c r="B4245" s="11">
        <v>43277.791666666664</v>
      </c>
      <c r="C4245" s="12">
        <v>43277.791666666664</v>
      </c>
      <c r="D4245" s="13">
        <v>6.4918905467253819E-5</v>
      </c>
      <c r="E4245" s="13">
        <v>2.14978636497998E-4</v>
      </c>
      <c r="F4245" s="13">
        <v>1.3775536726100742E-4</v>
      </c>
      <c r="G4245" s="13">
        <v>2.661046964718185E-4</v>
      </c>
      <c r="H4245" s="13">
        <v>1.4223968454660983E-4</v>
      </c>
      <c r="I4245" s="13">
        <v>1.3412103604904882E-4</v>
      </c>
      <c r="J4245" s="13">
        <v>2.8729027809698917E-4</v>
      </c>
      <c r="K4245" s="13">
        <v>1.8093884793849517E-4</v>
      </c>
      <c r="L4245" s="13">
        <v>2.5320315390792825E-4</v>
      </c>
      <c r="M4245" s="13">
        <v>1.1471866200000001E-4</v>
      </c>
      <c r="N4245" s="13">
        <v>0</v>
      </c>
      <c r="Q4245" s="6">
        <v>91.05</v>
      </c>
      <c r="AA4245" s="6" t="s">
        <v>35</v>
      </c>
      <c r="AB4245" s="6" t="s">
        <v>36</v>
      </c>
      <c r="AC4245" s="6" t="s">
        <v>36</v>
      </c>
    </row>
    <row r="4246" spans="1:29" x14ac:dyDescent="0.25">
      <c r="A4246" s="6">
        <v>4244</v>
      </c>
      <c r="B4246" s="11">
        <v>43277.833333333336</v>
      </c>
      <c r="C4246" s="12">
        <v>43277.833333333336</v>
      </c>
      <c r="D4246" s="13">
        <v>5.4099087889378187E-5</v>
      </c>
      <c r="E4246" s="13">
        <v>1.8810630693574825E-4</v>
      </c>
      <c r="F4246" s="13">
        <v>9.0970525549721897E-5</v>
      </c>
      <c r="G4246" s="13">
        <v>1.7089988825007922E-4</v>
      </c>
      <c r="H4246" s="13">
        <v>1.3480541410437595E-4</v>
      </c>
      <c r="I4246" s="13">
        <v>1.3020191486579741E-4</v>
      </c>
      <c r="J4246" s="13">
        <v>3.1601930590668812E-4</v>
      </c>
      <c r="K4246" s="13">
        <v>1.8491552591516538E-4</v>
      </c>
      <c r="L4246" s="13">
        <v>1.8033556684066767E-4</v>
      </c>
      <c r="M4246" s="13">
        <v>1.22071214E-4</v>
      </c>
      <c r="N4246" s="13">
        <v>0</v>
      </c>
      <c r="Q4246" s="6">
        <v>0.96</v>
      </c>
      <c r="AA4246" s="6" t="s">
        <v>35</v>
      </c>
      <c r="AB4246" s="6" t="s">
        <v>36</v>
      </c>
      <c r="AC4246" s="6" t="s">
        <v>36</v>
      </c>
    </row>
    <row r="4247" spans="1:29" x14ac:dyDescent="0.25">
      <c r="A4247" s="6">
        <v>4245</v>
      </c>
      <c r="B4247" s="11">
        <v>43277.875</v>
      </c>
      <c r="C4247" s="12">
        <v>43277.875</v>
      </c>
      <c r="D4247" s="13">
        <v>7.5738723045129465E-5</v>
      </c>
      <c r="E4247" s="13">
        <v>1.07489318248999E-4</v>
      </c>
      <c r="F4247" s="13">
        <v>5.9780631075531527E-5</v>
      </c>
      <c r="G4247" s="13">
        <v>6.9893903313904827E-5</v>
      </c>
      <c r="H4247" s="13">
        <v>1.1950312338311218E-4</v>
      </c>
      <c r="I4247" s="13">
        <v>1.1713817758829265E-4</v>
      </c>
      <c r="J4247" s="13">
        <v>2.5856125028729028E-4</v>
      </c>
      <c r="K4247" s="13">
        <v>1.7895050895016005E-4</v>
      </c>
      <c r="L4247" s="13">
        <v>1.2039062877677532E-4</v>
      </c>
      <c r="M4247" s="13">
        <v>1.31937459E-4</v>
      </c>
      <c r="N4247" s="13">
        <v>0</v>
      </c>
      <c r="Q4247" s="6">
        <v>0</v>
      </c>
      <c r="AA4247" s="6" t="s">
        <v>35</v>
      </c>
      <c r="AB4247" s="6" t="s">
        <v>36</v>
      </c>
      <c r="AC4247" s="6" t="s">
        <v>36</v>
      </c>
    </row>
    <row r="4248" spans="1:29" x14ac:dyDescent="0.25">
      <c r="A4248" s="6">
        <v>4246</v>
      </c>
      <c r="B4248" s="11">
        <v>43277.916666666664</v>
      </c>
      <c r="C4248" s="12">
        <v>43277.916666666664</v>
      </c>
      <c r="D4248" s="13">
        <v>5.4099087889378187E-5</v>
      </c>
      <c r="E4248" s="13">
        <v>2.687232956224975E-5</v>
      </c>
      <c r="F4248" s="13">
        <v>6.2379788948380727E-5</v>
      </c>
      <c r="G4248" s="13">
        <v>5.9968239280029817E-5</v>
      </c>
      <c r="H4248" s="13">
        <v>7.6007093330884517E-5</v>
      </c>
      <c r="I4248" s="13">
        <v>1.1365451431429138E-4</v>
      </c>
      <c r="J4248" s="13">
        <v>3.1601930590668812E-4</v>
      </c>
      <c r="K4248" s="13">
        <v>1.8292718692683026E-4</v>
      </c>
      <c r="L4248" s="13">
        <v>7.1833775147046622E-5</v>
      </c>
      <c r="M4248" s="13">
        <v>1.32817252E-4</v>
      </c>
      <c r="N4248" s="13">
        <v>0</v>
      </c>
      <c r="Q4248" s="6">
        <v>0</v>
      </c>
      <c r="AA4248" s="6" t="s">
        <v>34</v>
      </c>
      <c r="AB4248" s="6" t="s">
        <v>37</v>
      </c>
      <c r="AC4248" s="6" t="s">
        <v>37</v>
      </c>
    </row>
    <row r="4249" spans="1:29" x14ac:dyDescent="0.25">
      <c r="A4249" s="6">
        <v>4247</v>
      </c>
      <c r="B4249" s="11">
        <v>43277.958333333336</v>
      </c>
      <c r="C4249" s="12">
        <v>43277.958333333336</v>
      </c>
      <c r="D4249" s="13">
        <v>5.4099087889378187E-5</v>
      </c>
      <c r="E4249" s="13">
        <v>5.37446591244995E-5</v>
      </c>
      <c r="F4249" s="13">
        <v>5.7181473202682334E-5</v>
      </c>
      <c r="G4249" s="13">
        <v>7.28233931880916E-5</v>
      </c>
      <c r="H4249" s="13">
        <v>5.7244891128615916E-5</v>
      </c>
      <c r="I4249" s="13">
        <v>1.1365451431429138E-4</v>
      </c>
      <c r="J4249" s="13">
        <v>2.5856125028729028E-4</v>
      </c>
      <c r="K4249" s="13">
        <v>1.4316040716012805E-4</v>
      </c>
      <c r="L4249" s="13">
        <v>6.2791959172468504E-5</v>
      </c>
      <c r="M4249" s="13">
        <v>1.15200453E-4</v>
      </c>
      <c r="N4249" s="13">
        <v>0</v>
      </c>
      <c r="Q4249" s="6">
        <v>0</v>
      </c>
      <c r="AA4249" s="6" t="s">
        <v>34</v>
      </c>
      <c r="AB4249" s="6" t="s">
        <v>37</v>
      </c>
      <c r="AC4249" s="6" t="s">
        <v>37</v>
      </c>
    </row>
    <row r="4250" spans="1:29" x14ac:dyDescent="0.25">
      <c r="A4250" s="6">
        <v>4248</v>
      </c>
      <c r="B4250" s="11">
        <v>43278</v>
      </c>
      <c r="C4250" s="12">
        <v>43278</v>
      </c>
      <c r="D4250" s="13">
        <v>5.4099087889378187E-5</v>
      </c>
      <c r="E4250" s="13">
        <v>0</v>
      </c>
      <c r="F4250" s="13">
        <v>5.4582315329833134E-5</v>
      </c>
      <c r="G4250" s="13">
        <v>7.7918289081265729E-5</v>
      </c>
      <c r="H4250" s="13">
        <v>5.1797800166644253E-5</v>
      </c>
      <c r="I4250" s="13">
        <v>1.0755810358478916E-4</v>
      </c>
      <c r="J4250" s="13">
        <v>3.1601930590668812E-4</v>
      </c>
      <c r="K4250" s="13">
        <v>6.3626847626723575E-5</v>
      </c>
      <c r="L4250" s="13">
        <v>5.855171496817512E-5</v>
      </c>
      <c r="M4250" s="13">
        <v>9.7468443999999997E-5</v>
      </c>
      <c r="N4250" s="13">
        <v>0</v>
      </c>
      <c r="Q4250" s="6">
        <v>0</v>
      </c>
      <c r="AA4250" s="6" t="s">
        <v>36</v>
      </c>
      <c r="AB4250" s="6" t="s">
        <v>39</v>
      </c>
      <c r="AC4250" s="6" t="s">
        <v>39</v>
      </c>
    </row>
    <row r="4251" spans="1:29" x14ac:dyDescent="0.25">
      <c r="A4251" s="6">
        <v>4249</v>
      </c>
      <c r="B4251" s="11">
        <v>43278.041666666664</v>
      </c>
      <c r="C4251" s="12">
        <v>43278.041666666664</v>
      </c>
      <c r="D4251" s="13">
        <v>6.4918905467253819E-5</v>
      </c>
      <c r="E4251" s="13">
        <v>5.37446591244995E-5</v>
      </c>
      <c r="F4251" s="13">
        <v>5.7181473202682334E-5</v>
      </c>
      <c r="G4251" s="13">
        <v>7.2468346080152801E-5</v>
      </c>
      <c r="H4251" s="13">
        <v>4.8600156027500635E-5</v>
      </c>
      <c r="I4251" s="13">
        <v>9.884894539978599E-5</v>
      </c>
      <c r="J4251" s="13">
        <v>2.0110319466789243E-4</v>
      </c>
      <c r="K4251" s="13">
        <v>5.7661830661718238E-5</v>
      </c>
      <c r="L4251" s="13">
        <v>5.157752283444809E-5</v>
      </c>
      <c r="M4251" s="13">
        <v>8.3800238999999998E-5</v>
      </c>
      <c r="N4251" s="13">
        <v>0</v>
      </c>
      <c r="Q4251" s="6">
        <v>0</v>
      </c>
      <c r="AA4251" s="6" t="s">
        <v>36</v>
      </c>
      <c r="AB4251" s="6" t="s">
        <v>39</v>
      </c>
      <c r="AC4251" s="6" t="s">
        <v>39</v>
      </c>
    </row>
    <row r="4252" spans="1:29" x14ac:dyDescent="0.25">
      <c r="A4252" s="6">
        <v>4250</v>
      </c>
      <c r="B4252" s="11">
        <v>43278.083333333336</v>
      </c>
      <c r="C4252" s="12">
        <v>43278.083333333336</v>
      </c>
      <c r="D4252" s="13">
        <v>4.3279270311502548E-5</v>
      </c>
      <c r="E4252" s="13">
        <v>2.687232956224975E-5</v>
      </c>
      <c r="F4252" s="13">
        <v>5.7181473202682334E-5</v>
      </c>
      <c r="G4252" s="13">
        <v>4.8207128212749975E-5</v>
      </c>
      <c r="H4252" s="13">
        <v>4.6148965094780716E-5</v>
      </c>
      <c r="I4252" s="13">
        <v>9.2317076761033609E-5</v>
      </c>
      <c r="J4252" s="13">
        <v>2.0110319466789243E-4</v>
      </c>
      <c r="K4252" s="13">
        <v>7.1580203580064023E-5</v>
      </c>
      <c r="L4252" s="13">
        <v>5.194904899307409E-5</v>
      </c>
      <c r="M4252" s="13">
        <v>7.5222262000000003E-5</v>
      </c>
      <c r="N4252" s="13">
        <v>0</v>
      </c>
      <c r="Q4252" s="6">
        <v>0</v>
      </c>
      <c r="AA4252" s="6" t="s">
        <v>36</v>
      </c>
      <c r="AB4252" s="6" t="s">
        <v>39</v>
      </c>
      <c r="AC4252" s="6" t="s">
        <v>39</v>
      </c>
    </row>
    <row r="4253" spans="1:29" x14ac:dyDescent="0.25">
      <c r="A4253" s="6">
        <v>4251</v>
      </c>
      <c r="B4253" s="11">
        <v>43278.125</v>
      </c>
      <c r="C4253" s="12">
        <v>43278.125</v>
      </c>
      <c r="D4253" s="13">
        <v>6.4918905467253819E-5</v>
      </c>
      <c r="E4253" s="13">
        <v>2.687232956224975E-5</v>
      </c>
      <c r="F4253" s="13">
        <v>5.9780631075531527E-5</v>
      </c>
      <c r="G4253" s="13">
        <v>2.114045614818376E-5</v>
      </c>
      <c r="H4253" s="13">
        <v>4.4252570463441373E-5</v>
      </c>
      <c r="I4253" s="13">
        <v>9.2317076761033609E-5</v>
      </c>
      <c r="J4253" s="13">
        <v>2.0110319466789243E-4</v>
      </c>
      <c r="K4253" s="13">
        <v>6.9591864591728904E-5</v>
      </c>
      <c r="L4253" s="13">
        <v>5.1133306774828901E-5</v>
      </c>
      <c r="M4253" s="13">
        <v>7.0603350999999995E-5</v>
      </c>
      <c r="N4253" s="13">
        <v>0</v>
      </c>
      <c r="Q4253" s="6">
        <v>0</v>
      </c>
      <c r="AA4253" s="6" t="s">
        <v>36</v>
      </c>
      <c r="AB4253" s="6" t="s">
        <v>39</v>
      </c>
      <c r="AC4253" s="6" t="s">
        <v>39</v>
      </c>
    </row>
    <row r="4254" spans="1:29" x14ac:dyDescent="0.25">
      <c r="A4254" s="6">
        <v>4252</v>
      </c>
      <c r="B4254" s="11">
        <v>43278.166666666664</v>
      </c>
      <c r="C4254" s="12">
        <v>43278.166666666664</v>
      </c>
      <c r="D4254" s="13">
        <v>5.4099087889378187E-5</v>
      </c>
      <c r="E4254" s="13">
        <v>2.687232956224975E-5</v>
      </c>
      <c r="F4254" s="13">
        <v>5.4582315329833134E-5</v>
      </c>
      <c r="G4254" s="13">
        <v>2.1173973879696849E-5</v>
      </c>
      <c r="H4254" s="13">
        <v>4.4464401778945244E-5</v>
      </c>
      <c r="I4254" s="13">
        <v>9.3187992579533933E-5</v>
      </c>
      <c r="J4254" s="13">
        <v>2.2983222247759135E-4</v>
      </c>
      <c r="K4254" s="13">
        <v>8.3510237510074682E-5</v>
      </c>
      <c r="L4254" s="13">
        <v>5.1141383430416456E-5</v>
      </c>
      <c r="M4254" s="13">
        <v>6.8466712000000006E-5</v>
      </c>
      <c r="N4254" s="13">
        <v>0</v>
      </c>
      <c r="Q4254" s="6">
        <v>0</v>
      </c>
      <c r="AA4254" s="6" t="s">
        <v>36</v>
      </c>
      <c r="AB4254" s="6" t="s">
        <v>39</v>
      </c>
      <c r="AC4254" s="6" t="s">
        <v>39</v>
      </c>
    </row>
    <row r="4255" spans="1:29" x14ac:dyDescent="0.25">
      <c r="A4255" s="6">
        <v>4253</v>
      </c>
      <c r="B4255" s="11">
        <v>43278.208333333336</v>
      </c>
      <c r="C4255" s="12">
        <v>43278.208333333336</v>
      </c>
      <c r="D4255" s="13">
        <v>5.4099087889378187E-5</v>
      </c>
      <c r="E4255" s="13">
        <v>2.687232956224975E-5</v>
      </c>
      <c r="F4255" s="13">
        <v>6.4978946821229926E-5</v>
      </c>
      <c r="G4255" s="13">
        <v>2.1405988835461707E-5</v>
      </c>
      <c r="H4255" s="13">
        <v>4.5432773505427957E-5</v>
      </c>
      <c r="I4255" s="13">
        <v>9.5800740035034877E-5</v>
      </c>
      <c r="J4255" s="13">
        <v>2.0110319466789243E-4</v>
      </c>
      <c r="K4255" s="13">
        <v>1.193003393001067E-4</v>
      </c>
      <c r="L4255" s="13">
        <v>5.1896550731566924E-5</v>
      </c>
      <c r="M4255" s="13">
        <v>6.8875187000000005E-5</v>
      </c>
      <c r="N4255" s="13">
        <v>0</v>
      </c>
      <c r="Q4255" s="6">
        <v>0</v>
      </c>
      <c r="AA4255" s="6" t="s">
        <v>36</v>
      </c>
      <c r="AB4255" s="6" t="s">
        <v>39</v>
      </c>
      <c r="AC4255" s="6" t="s">
        <v>39</v>
      </c>
    </row>
    <row r="4256" spans="1:29" x14ac:dyDescent="0.25">
      <c r="A4256" s="6">
        <v>4254</v>
      </c>
      <c r="B4256" s="11">
        <v>43278.25</v>
      </c>
      <c r="C4256" s="12">
        <v>43278.25</v>
      </c>
      <c r="D4256" s="13">
        <v>1.2983781093450764E-4</v>
      </c>
      <c r="E4256" s="13">
        <v>2.687232956224975E-5</v>
      </c>
      <c r="F4256" s="13">
        <v>1.0656547278681707E-4</v>
      </c>
      <c r="G4256" s="13">
        <v>3.9746209115974918E-5</v>
      </c>
      <c r="H4256" s="13">
        <v>4.7994923698529674E-5</v>
      </c>
      <c r="I4256" s="13">
        <v>9.5365282125784722E-5</v>
      </c>
      <c r="J4256" s="13">
        <v>2.0110319466789243E-4</v>
      </c>
      <c r="K4256" s="13">
        <v>1.1333532233510136E-4</v>
      </c>
      <c r="L4256" s="13">
        <v>8.4647389299324715E-5</v>
      </c>
      <c r="M4256" s="13">
        <v>7.2017302999999994E-5</v>
      </c>
      <c r="N4256" s="13">
        <v>0</v>
      </c>
      <c r="Q4256" s="6">
        <v>42.04</v>
      </c>
      <c r="AA4256" s="6" t="s">
        <v>36</v>
      </c>
      <c r="AB4256" s="6" t="s">
        <v>39</v>
      </c>
      <c r="AC4256" s="6" t="s">
        <v>39</v>
      </c>
    </row>
    <row r="4257" spans="1:29" x14ac:dyDescent="0.25">
      <c r="A4257" s="6">
        <v>4255</v>
      </c>
      <c r="B4257" s="11">
        <v>43278.291666666664</v>
      </c>
      <c r="C4257" s="12">
        <v>43278.291666666664</v>
      </c>
      <c r="D4257" s="13">
        <v>1.2983781093450764E-4</v>
      </c>
      <c r="E4257" s="13">
        <v>1.6123397737349851E-4</v>
      </c>
      <c r="F4257" s="13">
        <v>1.7934189322659459E-4</v>
      </c>
      <c r="G4257" s="13">
        <v>6.1195148816948672E-5</v>
      </c>
      <c r="H4257" s="13">
        <v>7.5321163357839387E-5</v>
      </c>
      <c r="I4257" s="13">
        <v>8.9268871396282497E-5</v>
      </c>
      <c r="J4257" s="13">
        <v>2.0110319466789243E-4</v>
      </c>
      <c r="K4257" s="13">
        <v>1.5509044109013871E-4</v>
      </c>
      <c r="L4257" s="13">
        <v>9.4727055521746044E-5</v>
      </c>
      <c r="M4257" s="13">
        <v>8.0469595999999995E-5</v>
      </c>
      <c r="N4257" s="13">
        <v>0</v>
      </c>
      <c r="Q4257" s="6">
        <v>167.94</v>
      </c>
      <c r="AA4257" s="6" t="s">
        <v>36</v>
      </c>
      <c r="AB4257" s="6" t="s">
        <v>39</v>
      </c>
      <c r="AC4257" s="6" t="s">
        <v>39</v>
      </c>
    </row>
    <row r="4258" spans="1:29" x14ac:dyDescent="0.25">
      <c r="A4258" s="6">
        <v>4256</v>
      </c>
      <c r="B4258" s="11">
        <v>43278.333333333336</v>
      </c>
      <c r="C4258" s="12">
        <v>43278.333333333336</v>
      </c>
      <c r="D4258" s="13">
        <v>2.055765339796371E-4</v>
      </c>
      <c r="E4258" s="13">
        <v>2.14978636497998E-4</v>
      </c>
      <c r="F4258" s="13">
        <v>2.3912252430212611E-4</v>
      </c>
      <c r="G4258" s="13">
        <v>1.8991528008009383E-4</v>
      </c>
      <c r="H4258" s="13">
        <v>9.7371794548644218E-5</v>
      </c>
      <c r="I4258" s="13">
        <v>8.0124255302029172E-5</v>
      </c>
      <c r="J4258" s="13">
        <v>2.5856125028729028E-4</v>
      </c>
      <c r="K4258" s="13">
        <v>1.5906711906680894E-4</v>
      </c>
      <c r="L4258" s="13">
        <v>1.7775103704012094E-4</v>
      </c>
      <c r="M4258" s="13">
        <v>9.1718371999999996E-5</v>
      </c>
      <c r="N4258" s="13">
        <v>0</v>
      </c>
      <c r="Q4258" s="6">
        <v>354.04</v>
      </c>
      <c r="AA4258" s="6" t="s">
        <v>34</v>
      </c>
      <c r="AB4258" s="6" t="s">
        <v>37</v>
      </c>
      <c r="AC4258" s="6" t="s">
        <v>37</v>
      </c>
    </row>
    <row r="4259" spans="1:29" x14ac:dyDescent="0.25">
      <c r="A4259" s="6">
        <v>4257</v>
      </c>
      <c r="B4259" s="11">
        <v>43278.375</v>
      </c>
      <c r="C4259" s="12">
        <v>43278.375</v>
      </c>
      <c r="D4259" s="13">
        <v>1.8393689882388584E-4</v>
      </c>
      <c r="E4259" s="13">
        <v>2.5528713084137266E-4</v>
      </c>
      <c r="F4259" s="13">
        <v>2.7031241877631645E-4</v>
      </c>
      <c r="G4259" s="13">
        <v>2.2566946716278573E-4</v>
      </c>
      <c r="H4259" s="13">
        <v>1.0218339156521986E-4</v>
      </c>
      <c r="I4259" s="13">
        <v>9.9284403309036145E-5</v>
      </c>
      <c r="J4259" s="13">
        <v>1.7237416685819351E-4</v>
      </c>
      <c r="K4259" s="13">
        <v>1.8491552591516538E-4</v>
      </c>
      <c r="L4259" s="13">
        <v>2.3880247692491488E-4</v>
      </c>
      <c r="M4259" s="13">
        <v>9.8568185000000002E-5</v>
      </c>
      <c r="N4259" s="13">
        <v>0</v>
      </c>
      <c r="Q4259" s="6">
        <v>529.76</v>
      </c>
      <c r="AA4259" s="6" t="s">
        <v>34</v>
      </c>
      <c r="AB4259" s="6" t="s">
        <v>36</v>
      </c>
      <c r="AC4259" s="6" t="s">
        <v>36</v>
      </c>
    </row>
    <row r="4260" spans="1:29" x14ac:dyDescent="0.25">
      <c r="A4260" s="6">
        <v>4258</v>
      </c>
      <c r="B4260" s="11">
        <v>43278.416666666664</v>
      </c>
      <c r="C4260" s="12">
        <v>43278.416666666664</v>
      </c>
      <c r="D4260" s="13">
        <v>1.7311708124601019E-4</v>
      </c>
      <c r="E4260" s="13">
        <v>2.9559562518474729E-4</v>
      </c>
      <c r="F4260" s="13">
        <v>2.7551073452201485E-4</v>
      </c>
      <c r="G4260" s="13">
        <v>2.3574385358613768E-4</v>
      </c>
      <c r="H4260" s="13">
        <v>1.148730960650869E-4</v>
      </c>
      <c r="I4260" s="13">
        <v>1.1234814058654091E-4</v>
      </c>
      <c r="J4260" s="13">
        <v>2.8729027809698917E-4</v>
      </c>
      <c r="K4260" s="13">
        <v>1.9883389883351116E-4</v>
      </c>
      <c r="L4260" s="13">
        <v>2.6489815125582943E-4</v>
      </c>
      <c r="M4260" s="13">
        <v>1.04286837E-4</v>
      </c>
      <c r="N4260" s="13">
        <v>0</v>
      </c>
      <c r="Q4260" s="6">
        <v>672.96</v>
      </c>
      <c r="AA4260" s="6" t="s">
        <v>35</v>
      </c>
      <c r="AB4260" s="6" t="s">
        <v>36</v>
      </c>
      <c r="AC4260" s="6" t="s">
        <v>36</v>
      </c>
    </row>
    <row r="4261" spans="1:29" x14ac:dyDescent="0.25">
      <c r="A4261" s="6">
        <v>4259</v>
      </c>
      <c r="B4261" s="11">
        <v>43278.458333333336</v>
      </c>
      <c r="C4261" s="12">
        <v>43278.458333333336</v>
      </c>
      <c r="D4261" s="13">
        <v>1.4065762851238328E-4</v>
      </c>
      <c r="E4261" s="13">
        <v>3.4934028430924679E-4</v>
      </c>
      <c r="F4261" s="13">
        <v>3.0670062899620525E-4</v>
      </c>
      <c r="G4261" s="13">
        <v>2.3884334057758201E-4</v>
      </c>
      <c r="H4261" s="13">
        <v>9.5384615068205806E-5</v>
      </c>
      <c r="I4261" s="13">
        <v>1.1800909340679296E-4</v>
      </c>
      <c r="J4261" s="13">
        <v>2.2983222247759135E-4</v>
      </c>
      <c r="K4261" s="13">
        <v>2.2468230568186762E-4</v>
      </c>
      <c r="L4261" s="13">
        <v>2.9014173841821367E-4</v>
      </c>
      <c r="M4261" s="13">
        <v>1.07806007E-4</v>
      </c>
      <c r="N4261" s="13">
        <v>0</v>
      </c>
      <c r="Q4261" s="6">
        <v>872.84</v>
      </c>
      <c r="AA4261" s="6" t="s">
        <v>35</v>
      </c>
      <c r="AB4261" s="6" t="s">
        <v>36</v>
      </c>
      <c r="AC4261" s="6" t="s">
        <v>36</v>
      </c>
    </row>
    <row r="4262" spans="1:29" x14ac:dyDescent="0.25">
      <c r="A4262" s="6">
        <v>4260</v>
      </c>
      <c r="B4262" s="11">
        <v>43278.5</v>
      </c>
      <c r="C4262" s="12">
        <v>43278.5</v>
      </c>
      <c r="D4262" s="13">
        <v>1.6229726366813455E-4</v>
      </c>
      <c r="E4262" s="13">
        <v>3.2246795474699701E-4</v>
      </c>
      <c r="F4262" s="13">
        <v>3.3009304985184802E-4</v>
      </c>
      <c r="G4262" s="13">
        <v>2.9670959661203585E-4</v>
      </c>
      <c r="H4262" s="13">
        <v>1.337765191446321E-4</v>
      </c>
      <c r="I4262" s="13">
        <v>1.0450989822003805E-4</v>
      </c>
      <c r="J4262" s="13">
        <v>2.8729027809698917E-4</v>
      </c>
      <c r="K4262" s="13">
        <v>2.0877559377518673E-4</v>
      </c>
      <c r="L4262" s="13">
        <v>3.0874631465504734E-4</v>
      </c>
      <c r="M4262" s="13">
        <v>1.13776027E-4</v>
      </c>
      <c r="N4262" s="13">
        <v>0</v>
      </c>
      <c r="Q4262" s="6">
        <v>983.85</v>
      </c>
      <c r="AA4262" s="6" t="s">
        <v>35</v>
      </c>
      <c r="AB4262" s="6" t="s">
        <v>36</v>
      </c>
      <c r="AC4262" s="6" t="s">
        <v>36</v>
      </c>
    </row>
    <row r="4263" spans="1:29" x14ac:dyDescent="0.25">
      <c r="A4263" s="6">
        <v>4261</v>
      </c>
      <c r="B4263" s="11">
        <v>43278.541666666664</v>
      </c>
      <c r="C4263" s="12">
        <v>43278.541666666664</v>
      </c>
      <c r="D4263" s="13">
        <v>1.7311708124601019E-4</v>
      </c>
      <c r="E4263" s="13">
        <v>2.9559562518474729E-4</v>
      </c>
      <c r="F4263" s="13">
        <v>3.2489473410614962E-4</v>
      </c>
      <c r="G4263" s="13">
        <v>2.7781402565451219E-4</v>
      </c>
      <c r="H4263" s="13">
        <v>1.3427079221351481E-4</v>
      </c>
      <c r="I4263" s="13">
        <v>9.3187992579533933E-5</v>
      </c>
      <c r="J4263" s="13">
        <v>2.5856125028729028E-4</v>
      </c>
      <c r="K4263" s="13">
        <v>1.9485722085684095E-4</v>
      </c>
      <c r="L4263" s="13">
        <v>3.0462722028524905E-4</v>
      </c>
      <c r="M4263" s="13">
        <v>1.23705115E-4</v>
      </c>
      <c r="N4263" s="13">
        <v>0</v>
      </c>
      <c r="Q4263" s="6">
        <v>988.68</v>
      </c>
      <c r="AA4263" s="6" t="s">
        <v>35</v>
      </c>
      <c r="AB4263" s="6" t="s">
        <v>36</v>
      </c>
      <c r="AC4263" s="6" t="s">
        <v>36</v>
      </c>
    </row>
    <row r="4264" spans="1:29" x14ac:dyDescent="0.25">
      <c r="A4264" s="6">
        <v>4262</v>
      </c>
      <c r="B4264" s="11">
        <v>43278.583333333336</v>
      </c>
      <c r="C4264" s="12">
        <v>43278.583333333336</v>
      </c>
      <c r="D4264" s="13">
        <v>1.6229726366813455E-4</v>
      </c>
      <c r="E4264" s="13">
        <v>2.9559562518474729E-4</v>
      </c>
      <c r="F4264" s="13">
        <v>2.4432084004782451E-4</v>
      </c>
      <c r="G4264" s="13">
        <v>2.748102749380593E-4</v>
      </c>
      <c r="H4264" s="13">
        <v>1.0392847811396416E-4</v>
      </c>
      <c r="I4264" s="13">
        <v>1.1931546713454344E-4</v>
      </c>
      <c r="J4264" s="13">
        <v>2.5856125028729028E-4</v>
      </c>
      <c r="K4264" s="13">
        <v>1.7895050895016005E-4</v>
      </c>
      <c r="L4264" s="13">
        <v>3.0054043253813001E-4</v>
      </c>
      <c r="M4264" s="13">
        <v>1.26784389E-4</v>
      </c>
      <c r="N4264" s="13">
        <v>0</v>
      </c>
      <c r="Q4264" s="6">
        <v>932.63</v>
      </c>
      <c r="AA4264" s="6" t="s">
        <v>34</v>
      </c>
      <c r="AB4264" s="6" t="s">
        <v>37</v>
      </c>
      <c r="AC4264" s="6" t="s">
        <v>37</v>
      </c>
    </row>
    <row r="4265" spans="1:29" x14ac:dyDescent="0.25">
      <c r="A4265" s="6">
        <v>4263</v>
      </c>
      <c r="B4265" s="11">
        <v>43278.625</v>
      </c>
      <c r="C4265" s="12">
        <v>43278.625</v>
      </c>
      <c r="D4265" s="13">
        <v>1.1901799335663201E-4</v>
      </c>
      <c r="E4265" s="13">
        <v>4.0308494343374628E-4</v>
      </c>
      <c r="F4265" s="13">
        <v>1.9493684046368977E-4</v>
      </c>
      <c r="G4265" s="13">
        <v>2.8948361525135051E-4</v>
      </c>
      <c r="H4265" s="13">
        <v>1.2204509916569443E-4</v>
      </c>
      <c r="I4265" s="13">
        <v>1.1234814058654091E-4</v>
      </c>
      <c r="J4265" s="13">
        <v>2.5856125028729028E-4</v>
      </c>
      <c r="K4265" s="13">
        <v>1.6702047502014936E-4</v>
      </c>
      <c r="L4265" s="13">
        <v>3.1665336051400289E-4</v>
      </c>
      <c r="M4265" s="13">
        <v>1.1924331E-4</v>
      </c>
      <c r="N4265" s="13">
        <v>0</v>
      </c>
      <c r="Q4265" s="6">
        <v>785.78</v>
      </c>
      <c r="AA4265" s="6" t="s">
        <v>34</v>
      </c>
      <c r="AB4265" s="6" t="s">
        <v>37</v>
      </c>
      <c r="AC4265" s="6" t="s">
        <v>37</v>
      </c>
    </row>
    <row r="4266" spans="1:29" x14ac:dyDescent="0.25">
      <c r="A4266" s="6">
        <v>4264</v>
      </c>
      <c r="B4266" s="11">
        <v>43278.666666666664</v>
      </c>
      <c r="C4266" s="12">
        <v>43278.666666666664</v>
      </c>
      <c r="D4266" s="13">
        <v>9.7378358200880729E-5</v>
      </c>
      <c r="E4266" s="13">
        <v>3.2246795474699701E-4</v>
      </c>
      <c r="F4266" s="13">
        <v>1.5594947237095182E-4</v>
      </c>
      <c r="G4266" s="13">
        <v>2.9263588765228882E-4</v>
      </c>
      <c r="H4266" s="13">
        <v>1.1411655565375577E-4</v>
      </c>
      <c r="I4266" s="13">
        <v>1.1408997222354154E-4</v>
      </c>
      <c r="J4266" s="13">
        <v>2.8729027809698917E-4</v>
      </c>
      <c r="K4266" s="13">
        <v>1.6900881400848448E-4</v>
      </c>
      <c r="L4266" s="13">
        <v>2.9672421275425182E-4</v>
      </c>
      <c r="M4266" s="13">
        <v>1.13964554E-4</v>
      </c>
      <c r="N4266" s="13">
        <v>0</v>
      </c>
      <c r="Q4266" s="6">
        <v>590.16999999999996</v>
      </c>
      <c r="AA4266" s="6" t="s">
        <v>34</v>
      </c>
      <c r="AB4266" s="6" t="s">
        <v>37</v>
      </c>
      <c r="AC4266" s="6" t="s">
        <v>37</v>
      </c>
    </row>
    <row r="4267" spans="1:29" x14ac:dyDescent="0.25">
      <c r="A4267" s="6">
        <v>4265</v>
      </c>
      <c r="B4267" s="11">
        <v>43278.708333333336</v>
      </c>
      <c r="C4267" s="12">
        <v>43278.708333333336</v>
      </c>
      <c r="D4267" s="13">
        <v>6.4918905467253819E-5</v>
      </c>
      <c r="E4267" s="13">
        <v>3.762126138714965E-4</v>
      </c>
      <c r="F4267" s="13">
        <v>1.6894526173519779E-4</v>
      </c>
      <c r="G4267" s="13">
        <v>2.9044238293625667E-4</v>
      </c>
      <c r="H4267" s="13">
        <v>8.4692177253802017E-5</v>
      </c>
      <c r="I4267" s="13">
        <v>1.0929993522178979E-4</v>
      </c>
      <c r="J4267" s="13">
        <v>2.2983222247759135E-4</v>
      </c>
      <c r="K4267" s="13">
        <v>2.1275227175185694E-4</v>
      </c>
      <c r="L4267" s="13">
        <v>2.6390068428590048E-4</v>
      </c>
      <c r="M4267" s="13">
        <v>1.12959077E-4</v>
      </c>
      <c r="N4267" s="13">
        <v>0</v>
      </c>
      <c r="Q4267" s="6">
        <v>154.16</v>
      </c>
      <c r="AA4267" s="6" t="s">
        <v>34</v>
      </c>
      <c r="AB4267" s="6" t="s">
        <v>37</v>
      </c>
      <c r="AC4267" s="6" t="s">
        <v>37</v>
      </c>
    </row>
    <row r="4268" spans="1:29" x14ac:dyDescent="0.25">
      <c r="A4268" s="6">
        <v>4266</v>
      </c>
      <c r="B4268" s="11">
        <v>43278.75</v>
      </c>
      <c r="C4268" s="12">
        <v>43278.75</v>
      </c>
      <c r="D4268" s="13">
        <v>5.4099087889378187E-5</v>
      </c>
      <c r="E4268" s="13">
        <v>2.14978636497998E-4</v>
      </c>
      <c r="F4268" s="13">
        <v>1.611477881166502E-4</v>
      </c>
      <c r="G4268" s="13">
        <v>2.7370880601302987E-4</v>
      </c>
      <c r="H4268" s="13">
        <v>1.0755987208884681E-4</v>
      </c>
      <c r="I4268" s="13">
        <v>1.0059077703678662E-4</v>
      </c>
      <c r="J4268" s="13">
        <v>2.8729027809698917E-4</v>
      </c>
      <c r="K4268" s="13">
        <v>2.028105768101814E-4</v>
      </c>
      <c r="L4268" s="13">
        <v>3.1074528692274605E-4</v>
      </c>
      <c r="M4268" s="13">
        <v>1.12801971E-4</v>
      </c>
      <c r="N4268" s="13">
        <v>0</v>
      </c>
      <c r="Q4268" s="6">
        <v>60.49</v>
      </c>
      <c r="AA4268" s="6" t="s">
        <v>35</v>
      </c>
      <c r="AB4268" s="6" t="s">
        <v>36</v>
      </c>
      <c r="AC4268" s="6" t="s">
        <v>36</v>
      </c>
    </row>
    <row r="4269" spans="1:29" x14ac:dyDescent="0.25">
      <c r="A4269" s="6">
        <v>4267</v>
      </c>
      <c r="B4269" s="11">
        <v>43278.791666666664</v>
      </c>
      <c r="C4269" s="12">
        <v>43278.791666666664</v>
      </c>
      <c r="D4269" s="13">
        <v>6.4918905467253819E-5</v>
      </c>
      <c r="E4269" s="13">
        <v>1.8810630693574825E-4</v>
      </c>
      <c r="F4269" s="13">
        <v>1.5335031449810262E-4</v>
      </c>
      <c r="G4269" s="13">
        <v>2.2787702122735272E-4</v>
      </c>
      <c r="H4269" s="13">
        <v>1.0622836096467619E-4</v>
      </c>
      <c r="I4269" s="13">
        <v>9.6236197944285032E-5</v>
      </c>
      <c r="J4269" s="13">
        <v>2.5856125028729028E-4</v>
      </c>
      <c r="K4269" s="13">
        <v>2.1076393276352185E-4</v>
      </c>
      <c r="L4269" s="13">
        <v>2.9873530000537883E-4</v>
      </c>
      <c r="M4269" s="13">
        <v>1.12959077E-4</v>
      </c>
      <c r="N4269" s="13">
        <v>0</v>
      </c>
      <c r="Q4269" s="6">
        <v>52.69</v>
      </c>
      <c r="AA4269" s="6" t="s">
        <v>35</v>
      </c>
      <c r="AB4269" s="6" t="s">
        <v>36</v>
      </c>
      <c r="AC4269" s="6" t="s">
        <v>36</v>
      </c>
    </row>
    <row r="4270" spans="1:29" x14ac:dyDescent="0.25">
      <c r="A4270" s="6">
        <v>4268</v>
      </c>
      <c r="B4270" s="11">
        <v>43278.833333333336</v>
      </c>
      <c r="C4270" s="12">
        <v>43278.833333333336</v>
      </c>
      <c r="D4270" s="13">
        <v>6.4918905467253819E-5</v>
      </c>
      <c r="E4270" s="13">
        <v>1.6123397737349851E-4</v>
      </c>
      <c r="F4270" s="13">
        <v>9.6168841295420283E-5</v>
      </c>
      <c r="G4270" s="13">
        <v>1.6309688007462429E-4</v>
      </c>
      <c r="H4270" s="13">
        <v>1.1408629403744814E-4</v>
      </c>
      <c r="I4270" s="13">
        <v>1.0494535612928822E-4</v>
      </c>
      <c r="J4270" s="13">
        <v>2.5856125028729028E-4</v>
      </c>
      <c r="K4270" s="13">
        <v>1.8093884793849517E-4</v>
      </c>
      <c r="L4270" s="13">
        <v>2.1961234315509209E-4</v>
      </c>
      <c r="M4270" s="13">
        <v>1.1528424299999999E-4</v>
      </c>
      <c r="N4270" s="13">
        <v>0</v>
      </c>
      <c r="Q4270" s="6">
        <v>4.78</v>
      </c>
      <c r="AA4270" s="6" t="s">
        <v>35</v>
      </c>
      <c r="AB4270" s="6" t="s">
        <v>36</v>
      </c>
      <c r="AC4270" s="6" t="s">
        <v>36</v>
      </c>
    </row>
    <row r="4271" spans="1:29" x14ac:dyDescent="0.25">
      <c r="A4271" s="6">
        <v>4269</v>
      </c>
      <c r="B4271" s="11">
        <v>43278.875</v>
      </c>
      <c r="C4271" s="12">
        <v>43278.875</v>
      </c>
      <c r="D4271" s="13">
        <v>7.5738723045129465E-5</v>
      </c>
      <c r="E4271" s="13">
        <v>1.07489318248999E-4</v>
      </c>
      <c r="F4271" s="13">
        <v>7.7974736185475912E-5</v>
      </c>
      <c r="G4271" s="13">
        <v>1.1230527384665143E-4</v>
      </c>
      <c r="H4271" s="13">
        <v>1.132389687768418E-4</v>
      </c>
      <c r="I4271" s="13">
        <v>1.0973539313103995E-4</v>
      </c>
      <c r="J4271" s="13">
        <v>2.5856125028729028E-4</v>
      </c>
      <c r="K4271" s="13">
        <v>1.6105545805514404E-4</v>
      </c>
      <c r="L4271" s="13">
        <v>1.2460260468618318E-4</v>
      </c>
      <c r="M4271" s="13">
        <v>1.2276248000000001E-4</v>
      </c>
      <c r="N4271" s="13">
        <v>0</v>
      </c>
      <c r="Q4271" s="6">
        <v>0</v>
      </c>
      <c r="AA4271" s="6" t="s">
        <v>35</v>
      </c>
      <c r="AB4271" s="6" t="s">
        <v>36</v>
      </c>
      <c r="AC4271" s="6" t="s">
        <v>36</v>
      </c>
    </row>
    <row r="4272" spans="1:29" x14ac:dyDescent="0.25">
      <c r="A4272" s="6">
        <v>4270</v>
      </c>
      <c r="B4272" s="11">
        <v>43278.916666666664</v>
      </c>
      <c r="C4272" s="12">
        <v>43278.916666666664</v>
      </c>
      <c r="D4272" s="13">
        <v>6.4918905467253819E-5</v>
      </c>
      <c r="E4272" s="13">
        <v>2.687232956224975E-5</v>
      </c>
      <c r="F4272" s="13">
        <v>5.9780631075531527E-5</v>
      </c>
      <c r="G4272" s="13">
        <v>5.4245738917383213E-5</v>
      </c>
      <c r="H4272" s="13">
        <v>8.4187816979424689E-5</v>
      </c>
      <c r="I4272" s="13">
        <v>1.0233260867378726E-4</v>
      </c>
      <c r="J4272" s="13">
        <v>2.5856125028729028E-4</v>
      </c>
      <c r="K4272" s="13">
        <v>1.709971529968196E-4</v>
      </c>
      <c r="L4272" s="13">
        <v>7.4006395510606466E-5</v>
      </c>
      <c r="M4272" s="13">
        <v>1.26910073E-4</v>
      </c>
      <c r="N4272" s="13">
        <v>0</v>
      </c>
      <c r="Q4272" s="6">
        <v>0</v>
      </c>
      <c r="AA4272" s="6" t="s">
        <v>34</v>
      </c>
      <c r="AB4272" s="6" t="s">
        <v>37</v>
      </c>
      <c r="AC4272" s="6" t="s">
        <v>37</v>
      </c>
    </row>
    <row r="4273" spans="1:29" x14ac:dyDescent="0.25">
      <c r="A4273" s="6">
        <v>4271</v>
      </c>
      <c r="B4273" s="11">
        <v>43278.958333333336</v>
      </c>
      <c r="C4273" s="12">
        <v>43278.958333333336</v>
      </c>
      <c r="D4273" s="13">
        <v>4.3279270311502548E-5</v>
      </c>
      <c r="E4273" s="13">
        <v>2.687232956224975E-5</v>
      </c>
      <c r="F4273" s="13">
        <v>6.2379788948380727E-5</v>
      </c>
      <c r="G4273" s="13">
        <v>5.4226872649364844E-5</v>
      </c>
      <c r="H4273" s="13">
        <v>6.7483404696115341E-5</v>
      </c>
      <c r="I4273" s="13">
        <v>9.4929824216534567E-5</v>
      </c>
      <c r="J4273" s="13">
        <v>2.5856125028729028E-4</v>
      </c>
      <c r="K4273" s="13">
        <v>1.6105545805514404E-4</v>
      </c>
      <c r="L4273" s="13">
        <v>6.1342199487473859E-5</v>
      </c>
      <c r="M4273" s="13">
        <v>1.14184503E-4</v>
      </c>
      <c r="N4273" s="13">
        <v>0</v>
      </c>
      <c r="Q4273" s="6">
        <v>0</v>
      </c>
      <c r="AA4273" s="6" t="s">
        <v>34</v>
      </c>
      <c r="AB4273" s="6" t="s">
        <v>37</v>
      </c>
      <c r="AC4273" s="6" t="s">
        <v>37</v>
      </c>
    </row>
    <row r="4274" spans="1:29" x14ac:dyDescent="0.25">
      <c r="A4274" s="6">
        <v>4272</v>
      </c>
      <c r="B4274" s="11">
        <v>43279</v>
      </c>
      <c r="C4274" s="12">
        <v>43279</v>
      </c>
      <c r="D4274" s="13">
        <v>6.4918905467253819E-5</v>
      </c>
      <c r="E4274" s="13">
        <v>2.687232956224975E-5</v>
      </c>
      <c r="F4274" s="13">
        <v>5.9780631075531527E-5</v>
      </c>
      <c r="G4274" s="13">
        <v>6.6286432020471448E-5</v>
      </c>
      <c r="H4274" s="13">
        <v>6.0523232910894249E-5</v>
      </c>
      <c r="I4274" s="13">
        <v>9.2317076761033609E-5</v>
      </c>
      <c r="J4274" s="13">
        <v>2.8729027809698917E-4</v>
      </c>
      <c r="K4274" s="13">
        <v>9.9416949416755579E-5</v>
      </c>
      <c r="L4274" s="13">
        <v>5.6257944770190785E-5</v>
      </c>
      <c r="M4274" s="13">
        <v>9.9856453000000007E-5</v>
      </c>
      <c r="N4274" s="13">
        <v>0</v>
      </c>
      <c r="Q4274" s="6">
        <v>0</v>
      </c>
      <c r="AA4274" s="6" t="s">
        <v>36</v>
      </c>
      <c r="AB4274" s="6" t="s">
        <v>39</v>
      </c>
      <c r="AC4274" s="6" t="s">
        <v>39</v>
      </c>
    </row>
    <row r="4275" spans="1:29" x14ac:dyDescent="0.25">
      <c r="A4275" s="6">
        <v>4273</v>
      </c>
      <c r="B4275" s="11">
        <v>43279.041666666664</v>
      </c>
      <c r="C4275" s="12">
        <v>43279.041666666664</v>
      </c>
      <c r="D4275" s="13">
        <v>6.4918905467253819E-5</v>
      </c>
      <c r="E4275" s="13">
        <v>2.687232956224975E-5</v>
      </c>
      <c r="F4275" s="13">
        <v>5.9780631075531527E-5</v>
      </c>
      <c r="G4275" s="13">
        <v>6.3268230545556243E-5</v>
      </c>
      <c r="H4275" s="13">
        <v>5.602433926470968E-5</v>
      </c>
      <c r="I4275" s="13">
        <v>9.2752534670283764E-5</v>
      </c>
      <c r="J4275" s="13">
        <v>1.4364513904849459E-4</v>
      </c>
      <c r="K4275" s="13">
        <v>9.5440271440085355E-5</v>
      </c>
      <c r="L4275" s="13">
        <v>5.0321602884283472E-5</v>
      </c>
      <c r="M4275" s="13">
        <v>8.7036619000000005E-5</v>
      </c>
      <c r="N4275" s="13">
        <v>0</v>
      </c>
      <c r="Q4275" s="6">
        <v>0</v>
      </c>
      <c r="AA4275" s="6" t="s">
        <v>36</v>
      </c>
      <c r="AB4275" s="6" t="s">
        <v>39</v>
      </c>
      <c r="AC4275" s="6" t="s">
        <v>39</v>
      </c>
    </row>
    <row r="4276" spans="1:29" x14ac:dyDescent="0.25">
      <c r="A4276" s="6">
        <v>4274</v>
      </c>
      <c r="B4276" s="11">
        <v>43279.083333333336</v>
      </c>
      <c r="C4276" s="12">
        <v>43279.083333333336</v>
      </c>
      <c r="D4276" s="13">
        <v>5.4099087889378187E-5</v>
      </c>
      <c r="E4276" s="13">
        <v>2.687232956224975E-5</v>
      </c>
      <c r="F4276" s="13">
        <v>5.7181473202682334E-5</v>
      </c>
      <c r="G4276" s="13">
        <v>3.6174864718771837E-5</v>
      </c>
      <c r="H4276" s="13">
        <v>5.1081608577115332E-5</v>
      </c>
      <c r="I4276" s="13">
        <v>9.4058908398034243E-5</v>
      </c>
      <c r="J4276" s="13">
        <v>2.0110319466789243E-4</v>
      </c>
      <c r="K4276" s="13">
        <v>9.7428610428420474E-5</v>
      </c>
      <c r="L4276" s="13">
        <v>6.4839391373951104E-5</v>
      </c>
      <c r="M4276" s="13">
        <v>7.7641691000000001E-5</v>
      </c>
      <c r="N4276" s="13">
        <v>0</v>
      </c>
      <c r="Q4276" s="6">
        <v>0</v>
      </c>
      <c r="AA4276" s="6" t="s">
        <v>36</v>
      </c>
      <c r="AB4276" s="6" t="s">
        <v>39</v>
      </c>
      <c r="AC4276" s="6" t="s">
        <v>39</v>
      </c>
    </row>
    <row r="4277" spans="1:29" x14ac:dyDescent="0.25">
      <c r="A4277" s="6">
        <v>4275</v>
      </c>
      <c r="B4277" s="11">
        <v>43279.125</v>
      </c>
      <c r="C4277" s="12">
        <v>43279.125</v>
      </c>
      <c r="D4277" s="13">
        <v>6.4918905467253819E-5</v>
      </c>
      <c r="E4277" s="13">
        <v>2.687232956224975E-5</v>
      </c>
      <c r="F4277" s="13">
        <v>6.2379788948380727E-5</v>
      </c>
      <c r="G4277" s="13">
        <v>1.5838232011673528E-5</v>
      </c>
      <c r="H4277" s="13">
        <v>5.0577248302914153E-5</v>
      </c>
      <c r="I4277" s="13">
        <v>9.3623450488784088E-5</v>
      </c>
      <c r="J4277" s="13">
        <v>1.7237416685819351E-4</v>
      </c>
      <c r="K4277" s="13">
        <v>8.3510237510074682E-5</v>
      </c>
      <c r="L4277" s="13">
        <v>6.8679841124568417E-5</v>
      </c>
      <c r="M4277" s="13">
        <v>7.2142987999999997E-5</v>
      </c>
      <c r="N4277" s="13">
        <v>0</v>
      </c>
      <c r="Q4277" s="6">
        <v>0</v>
      </c>
      <c r="AA4277" s="6" t="s">
        <v>36</v>
      </c>
      <c r="AB4277" s="6" t="s">
        <v>39</v>
      </c>
      <c r="AC4277" s="6" t="s">
        <v>39</v>
      </c>
    </row>
    <row r="4278" spans="1:29" x14ac:dyDescent="0.25">
      <c r="A4278" s="6">
        <v>4276</v>
      </c>
      <c r="B4278" s="11">
        <v>43279.166666666664</v>
      </c>
      <c r="C4278" s="12">
        <v>43279.166666666664</v>
      </c>
      <c r="D4278" s="13">
        <v>5.4099087889378187E-5</v>
      </c>
      <c r="E4278" s="13">
        <v>2.687232956224975E-5</v>
      </c>
      <c r="F4278" s="13">
        <v>5.7181473202682334E-5</v>
      </c>
      <c r="G4278" s="13">
        <v>1.7992398551802658E-5</v>
      </c>
      <c r="H4278" s="13">
        <v>4.845893515104606E-5</v>
      </c>
      <c r="I4278" s="13">
        <v>9.3187992579533933E-5</v>
      </c>
      <c r="J4278" s="13">
        <v>2.0110319466789243E-4</v>
      </c>
      <c r="K4278" s="13">
        <v>8.5498576498409801E-5</v>
      </c>
      <c r="L4278" s="13">
        <v>7.2964506934804912E-5</v>
      </c>
      <c r="M4278" s="13">
        <v>6.9189398999999996E-5</v>
      </c>
      <c r="N4278" s="13">
        <v>0</v>
      </c>
      <c r="Q4278" s="6">
        <v>0</v>
      </c>
      <c r="AA4278" s="6" t="s">
        <v>36</v>
      </c>
      <c r="AB4278" s="6" t="s">
        <v>39</v>
      </c>
      <c r="AC4278" s="6" t="s">
        <v>39</v>
      </c>
    </row>
    <row r="4279" spans="1:29" x14ac:dyDescent="0.25">
      <c r="A4279" s="6">
        <v>4277</v>
      </c>
      <c r="B4279" s="11">
        <v>43279.208333333336</v>
      </c>
      <c r="C4279" s="12">
        <v>43279.208333333336</v>
      </c>
      <c r="D4279" s="13">
        <v>6.4918905467253819E-5</v>
      </c>
      <c r="E4279" s="13">
        <v>2.687232956224975E-5</v>
      </c>
      <c r="F4279" s="13">
        <v>6.4978946821229926E-5</v>
      </c>
      <c r="G4279" s="13">
        <v>2.4230710710604561E-5</v>
      </c>
      <c r="H4279" s="13">
        <v>4.9013731452309196E-5</v>
      </c>
      <c r="I4279" s="13">
        <v>9.6236197944285032E-5</v>
      </c>
      <c r="J4279" s="13">
        <v>1.7237416685819351E-4</v>
      </c>
      <c r="K4279" s="13">
        <v>1.1134698334676625E-4</v>
      </c>
      <c r="L4279" s="13">
        <v>5.9569373577166989E-5</v>
      </c>
      <c r="M4279" s="13">
        <v>6.8246763999999993E-5</v>
      </c>
      <c r="N4279" s="13">
        <v>0</v>
      </c>
      <c r="Q4279" s="6">
        <v>0</v>
      </c>
      <c r="AA4279" s="6" t="s">
        <v>36</v>
      </c>
      <c r="AB4279" s="6" t="s">
        <v>39</v>
      </c>
      <c r="AC4279" s="6" t="s">
        <v>39</v>
      </c>
    </row>
    <row r="4280" spans="1:29" x14ac:dyDescent="0.25">
      <c r="A4280" s="6">
        <v>4278</v>
      </c>
      <c r="B4280" s="11">
        <v>43279.25</v>
      </c>
      <c r="C4280" s="12">
        <v>43279.25</v>
      </c>
      <c r="D4280" s="13">
        <v>1.5147744609025893E-4</v>
      </c>
      <c r="E4280" s="13">
        <v>1.07489318248999E-4</v>
      </c>
      <c r="F4280" s="13">
        <v>1.1176378853251547E-4</v>
      </c>
      <c r="G4280" s="13">
        <v>4.0056298308610775E-5</v>
      </c>
      <c r="H4280" s="13">
        <v>5.0446114631719303E-5</v>
      </c>
      <c r="I4280" s="13">
        <v>9.7107113762785356E-5</v>
      </c>
      <c r="J4280" s="13">
        <v>2.0110319466789243E-4</v>
      </c>
      <c r="K4280" s="13">
        <v>1.1134698334676625E-4</v>
      </c>
      <c r="L4280" s="13">
        <v>8.0802901220890114E-5</v>
      </c>
      <c r="M4280" s="13">
        <v>6.7241286999999994E-5</v>
      </c>
      <c r="N4280" s="13">
        <v>0</v>
      </c>
      <c r="Q4280" s="6">
        <v>41.09</v>
      </c>
      <c r="AA4280" s="6" t="s">
        <v>36</v>
      </c>
      <c r="AB4280" s="6" t="s">
        <v>39</v>
      </c>
      <c r="AC4280" s="6" t="s">
        <v>39</v>
      </c>
    </row>
    <row r="4281" spans="1:29" x14ac:dyDescent="0.25">
      <c r="A4281" s="6">
        <v>4279</v>
      </c>
      <c r="B4281" s="11">
        <v>43279.291666666664</v>
      </c>
      <c r="C4281" s="12">
        <v>43279.291666666664</v>
      </c>
      <c r="D4281" s="13">
        <v>1.5147744609025893E-4</v>
      </c>
      <c r="E4281" s="13">
        <v>2.6872329562249752E-4</v>
      </c>
      <c r="F4281" s="13">
        <v>2.0273431408223736E-4</v>
      </c>
      <c r="G4281" s="13">
        <v>6.3990969175089469E-5</v>
      </c>
      <c r="H4281" s="13">
        <v>5.8949628855088284E-5</v>
      </c>
      <c r="I4281" s="13">
        <v>9.797802958128568E-5</v>
      </c>
      <c r="J4281" s="13">
        <v>1.4364513904849459E-4</v>
      </c>
      <c r="K4281" s="13">
        <v>1.6304379704347915E-4</v>
      </c>
      <c r="L4281" s="13">
        <v>8.0290033588400607E-5</v>
      </c>
      <c r="M4281" s="13">
        <v>6.8529554000000003E-5</v>
      </c>
      <c r="N4281" s="13">
        <v>0</v>
      </c>
      <c r="Q4281" s="6">
        <v>153.21</v>
      </c>
      <c r="AA4281" s="6" t="s">
        <v>36</v>
      </c>
      <c r="AB4281" s="6" t="s">
        <v>39</v>
      </c>
      <c r="AC4281" s="6" t="s">
        <v>39</v>
      </c>
    </row>
    <row r="4282" spans="1:29" x14ac:dyDescent="0.25">
      <c r="A4282" s="6">
        <v>4280</v>
      </c>
      <c r="B4282" s="11">
        <v>43279.333333333336</v>
      </c>
      <c r="C4282" s="12">
        <v>43279.333333333336</v>
      </c>
      <c r="D4282" s="13">
        <v>1.8393689882388584E-4</v>
      </c>
      <c r="E4282" s="13">
        <v>2.9559562518474729E-4</v>
      </c>
      <c r="F4282" s="13">
        <v>2.5731662941207048E-4</v>
      </c>
      <c r="G4282" s="13">
        <v>1.9711818036820353E-4</v>
      </c>
      <c r="H4282" s="13">
        <v>6.7604451162109162E-5</v>
      </c>
      <c r="I4282" s="13">
        <v>1.0886447731253964E-4</v>
      </c>
      <c r="J4282" s="13">
        <v>2.0110319466789243E-4</v>
      </c>
      <c r="K4282" s="13">
        <v>1.5509044109013871E-4</v>
      </c>
      <c r="L4282" s="13">
        <v>1.904758079805363E-4</v>
      </c>
      <c r="M4282" s="13">
        <v>8.1286545999999994E-5</v>
      </c>
      <c r="N4282" s="13">
        <v>0</v>
      </c>
      <c r="Q4282" s="6">
        <v>318.17</v>
      </c>
      <c r="AA4282" s="6" t="s">
        <v>34</v>
      </c>
      <c r="AB4282" s="6" t="s">
        <v>37</v>
      </c>
      <c r="AC4282" s="6" t="s">
        <v>37</v>
      </c>
    </row>
    <row r="4283" spans="1:29" x14ac:dyDescent="0.25">
      <c r="A4283" s="6">
        <v>4281</v>
      </c>
      <c r="B4283" s="11">
        <v>43279.375</v>
      </c>
      <c r="C4283" s="12">
        <v>43279.375</v>
      </c>
      <c r="D4283" s="13">
        <v>1.8393689882388584E-4</v>
      </c>
      <c r="E4283" s="13">
        <v>3.2246795474699701E-4</v>
      </c>
      <c r="F4283" s="13">
        <v>2.7810989239486408E-4</v>
      </c>
      <c r="G4283" s="13">
        <v>2.3193668083856049E-4</v>
      </c>
      <c r="H4283" s="13">
        <v>6.9742938724437996E-5</v>
      </c>
      <c r="I4283" s="13">
        <v>1.2279913040854471E-4</v>
      </c>
      <c r="J4283" s="13">
        <v>1.7237416685819351E-4</v>
      </c>
      <c r="K4283" s="13">
        <v>1.7298549198515472E-4</v>
      </c>
      <c r="L4283" s="13">
        <v>2.7231655944924614E-4</v>
      </c>
      <c r="M4283" s="13">
        <v>9.7876920000000006E-5</v>
      </c>
      <c r="N4283" s="13">
        <v>0</v>
      </c>
      <c r="Q4283" s="6">
        <v>426.69</v>
      </c>
      <c r="AA4283" s="6" t="s">
        <v>34</v>
      </c>
      <c r="AB4283" s="6" t="s">
        <v>36</v>
      </c>
      <c r="AC4283" s="6" t="s">
        <v>36</v>
      </c>
    </row>
    <row r="4284" spans="1:29" x14ac:dyDescent="0.25">
      <c r="A4284" s="6">
        <v>4282</v>
      </c>
      <c r="B4284" s="11">
        <v>43279.416666666664</v>
      </c>
      <c r="C4284" s="12">
        <v>43279.416666666664</v>
      </c>
      <c r="D4284" s="13">
        <v>1.7311708124601019E-4</v>
      </c>
      <c r="E4284" s="13">
        <v>2.9559562518474729E-4</v>
      </c>
      <c r="F4284" s="13">
        <v>2.9370483963195922E-4</v>
      </c>
      <c r="G4284" s="13">
        <v>2.4949234535595599E-4</v>
      </c>
      <c r="H4284" s="13">
        <v>7.4100611494461578E-5</v>
      </c>
      <c r="I4284" s="13">
        <v>1.2541187786404567E-4</v>
      </c>
      <c r="J4284" s="13">
        <v>2.8729027809698917E-4</v>
      </c>
      <c r="K4284" s="13">
        <v>1.5310210210180359E-4</v>
      </c>
      <c r="L4284" s="13">
        <v>2.6992990771162881E-4</v>
      </c>
      <c r="M4284" s="13">
        <v>1.0972269799999999E-4</v>
      </c>
      <c r="N4284" s="13">
        <v>0</v>
      </c>
      <c r="Q4284" s="6">
        <v>581.99</v>
      </c>
      <c r="AA4284" s="6" t="s">
        <v>35</v>
      </c>
      <c r="AB4284" s="6" t="s">
        <v>36</v>
      </c>
      <c r="AC4284" s="6" t="s">
        <v>36</v>
      </c>
    </row>
    <row r="4285" spans="1:29" x14ac:dyDescent="0.25">
      <c r="A4285" s="6">
        <v>4283</v>
      </c>
      <c r="B4285" s="11">
        <v>43279.458333333336</v>
      </c>
      <c r="C4285" s="12">
        <v>43279.458333333336</v>
      </c>
      <c r="D4285" s="13">
        <v>1.7311708124601019E-4</v>
      </c>
      <c r="E4285" s="13">
        <v>4.0308494343374628E-4</v>
      </c>
      <c r="F4285" s="13">
        <v>3.1449810261475282E-4</v>
      </c>
      <c r="G4285" s="13">
        <v>2.5457419542547683E-4</v>
      </c>
      <c r="H4285" s="13">
        <v>9.151112816186396E-5</v>
      </c>
      <c r="I4285" s="13">
        <v>1.2454096204554536E-4</v>
      </c>
      <c r="J4285" s="13">
        <v>2.5856125028729028E-4</v>
      </c>
      <c r="K4285" s="13">
        <v>1.7298549198515472E-4</v>
      </c>
      <c r="L4285" s="13">
        <v>3.1746506440440733E-4</v>
      </c>
      <c r="M4285" s="13">
        <v>1.14624399E-4</v>
      </c>
      <c r="N4285" s="13">
        <v>0</v>
      </c>
      <c r="Q4285" s="6">
        <v>815.75</v>
      </c>
      <c r="AA4285" s="6" t="s">
        <v>35</v>
      </c>
      <c r="AB4285" s="6" t="s">
        <v>36</v>
      </c>
      <c r="AC4285" s="6" t="s">
        <v>36</v>
      </c>
    </row>
    <row r="4286" spans="1:29" x14ac:dyDescent="0.25">
      <c r="A4286" s="6">
        <v>4284</v>
      </c>
      <c r="B4286" s="11">
        <v>43279.5</v>
      </c>
      <c r="C4286" s="12">
        <v>43279.5</v>
      </c>
      <c r="D4286" s="13">
        <v>1.7311708124601019E-4</v>
      </c>
      <c r="E4286" s="13">
        <v>3.4934028430924679E-4</v>
      </c>
      <c r="F4286" s="13">
        <v>3.1449810261475282E-4</v>
      </c>
      <c r="G4286" s="13">
        <v>2.9555614509743454E-4</v>
      </c>
      <c r="H4286" s="13">
        <v>1.1150396943312237E-4</v>
      </c>
      <c r="I4286" s="13">
        <v>1.1713817758829265E-4</v>
      </c>
      <c r="J4286" s="13">
        <v>2.8729027809698917E-4</v>
      </c>
      <c r="K4286" s="13">
        <v>1.5310210210180359E-4</v>
      </c>
      <c r="L4286" s="13">
        <v>3.3938510777631662E-4</v>
      </c>
      <c r="M4286" s="13">
        <v>1.1943183700000001E-4</v>
      </c>
      <c r="N4286" s="13">
        <v>0</v>
      </c>
      <c r="Q4286" s="6">
        <v>769.07</v>
      </c>
      <c r="AA4286" s="6" t="s">
        <v>35</v>
      </c>
      <c r="AB4286" s="6" t="s">
        <v>36</v>
      </c>
      <c r="AC4286" s="6" t="s">
        <v>36</v>
      </c>
    </row>
    <row r="4287" spans="1:29" x14ac:dyDescent="0.25">
      <c r="A4287" s="6">
        <v>4285</v>
      </c>
      <c r="B4287" s="11">
        <v>43279.541666666664</v>
      </c>
      <c r="C4287" s="12">
        <v>43279.541666666664</v>
      </c>
      <c r="D4287" s="13">
        <v>1.6229726366813455E-4</v>
      </c>
      <c r="E4287" s="13">
        <v>3.2246795474699701E-4</v>
      </c>
      <c r="F4287" s="13">
        <v>3.3009304985184802E-4</v>
      </c>
      <c r="G4287" s="13">
        <v>2.7604641690402796E-4</v>
      </c>
      <c r="H4287" s="13">
        <v>1.1396524757174788E-4</v>
      </c>
      <c r="I4287" s="13">
        <v>1.0015531912753647E-4</v>
      </c>
      <c r="J4287" s="13">
        <v>2.5856125028729028E-4</v>
      </c>
      <c r="K4287" s="13">
        <v>1.6503213603181427E-4</v>
      </c>
      <c r="L4287" s="13">
        <v>3.2786375852422955E-4</v>
      </c>
      <c r="M4287" s="13">
        <v>1.29172397E-4</v>
      </c>
      <c r="N4287" s="13">
        <v>0</v>
      </c>
      <c r="Q4287" s="6">
        <v>975.75</v>
      </c>
      <c r="AA4287" s="6" t="s">
        <v>35</v>
      </c>
      <c r="AB4287" s="6" t="s">
        <v>36</v>
      </c>
      <c r="AC4287" s="6" t="s">
        <v>36</v>
      </c>
    </row>
    <row r="4288" spans="1:29" x14ac:dyDescent="0.25">
      <c r="A4288" s="6">
        <v>4286</v>
      </c>
      <c r="B4288" s="11">
        <v>43279.583333333336</v>
      </c>
      <c r="C4288" s="12">
        <v>43279.583333333336</v>
      </c>
      <c r="D4288" s="13">
        <v>1.6229726366813455E-4</v>
      </c>
      <c r="E4288" s="13">
        <v>2.6872329562249752E-4</v>
      </c>
      <c r="F4288" s="13">
        <v>3.1189894474190365E-4</v>
      </c>
      <c r="G4288" s="13">
        <v>3.0314801163494994E-4</v>
      </c>
      <c r="H4288" s="13">
        <v>7.7913575167812396E-5</v>
      </c>
      <c r="I4288" s="13">
        <v>9.2752534670283764E-5</v>
      </c>
      <c r="J4288" s="13">
        <v>2.5856125028729028E-4</v>
      </c>
      <c r="K4288" s="13">
        <v>1.5509044109013871E-4</v>
      </c>
      <c r="L4288" s="13">
        <v>2.94103338003279E-4</v>
      </c>
      <c r="M4288" s="13">
        <v>1.30397822E-4</v>
      </c>
      <c r="N4288" s="13">
        <v>0</v>
      </c>
      <c r="Q4288" s="6">
        <v>824.27</v>
      </c>
      <c r="AA4288" s="6" t="s">
        <v>34</v>
      </c>
      <c r="AB4288" s="6" t="s">
        <v>37</v>
      </c>
      <c r="AC4288" s="6" t="s">
        <v>37</v>
      </c>
    </row>
    <row r="4289" spans="1:29" x14ac:dyDescent="0.25">
      <c r="A4289" s="6">
        <v>4287</v>
      </c>
      <c r="B4289" s="11">
        <v>43279.625</v>
      </c>
      <c r="C4289" s="12">
        <v>43279.625</v>
      </c>
      <c r="D4289" s="13">
        <v>1.0819817577875637E-4</v>
      </c>
      <c r="E4289" s="13">
        <v>3.762126138714965E-4</v>
      </c>
      <c r="F4289" s="13">
        <v>2.5211831366637208E-4</v>
      </c>
      <c r="G4289" s="13">
        <v>3.2244178127089842E-4</v>
      </c>
      <c r="H4289" s="13">
        <v>6.6258817949905576E-5</v>
      </c>
      <c r="I4289" s="13">
        <v>9.2752534670283764E-5</v>
      </c>
      <c r="J4289" s="13">
        <v>2.5856125028729028E-4</v>
      </c>
      <c r="K4289" s="13">
        <v>1.7298549198515472E-4</v>
      </c>
      <c r="L4289" s="13">
        <v>2.4541725788351473E-4</v>
      </c>
      <c r="M4289" s="13">
        <v>1.17672252E-4</v>
      </c>
      <c r="N4289" s="13">
        <v>0</v>
      </c>
      <c r="Q4289" s="6">
        <v>793.6</v>
      </c>
      <c r="AA4289" s="6" t="s">
        <v>34</v>
      </c>
      <c r="AB4289" s="6" t="s">
        <v>37</v>
      </c>
      <c r="AC4289" s="6" t="s">
        <v>37</v>
      </c>
    </row>
    <row r="4290" spans="1:29" x14ac:dyDescent="0.25">
      <c r="A4290" s="6">
        <v>4288</v>
      </c>
      <c r="B4290" s="11">
        <v>43279.666666666664</v>
      </c>
      <c r="C4290" s="12">
        <v>43279.666666666664</v>
      </c>
      <c r="D4290" s="13">
        <v>9.7378358200880729E-5</v>
      </c>
      <c r="E4290" s="13">
        <v>2.9559562518474729E-4</v>
      </c>
      <c r="F4290" s="13">
        <v>2.1832926131933254E-4</v>
      </c>
      <c r="G4290" s="13">
        <v>2.9129517839222976E-4</v>
      </c>
      <c r="H4290" s="13">
        <v>6.6448457413051268E-5</v>
      </c>
      <c r="I4290" s="13">
        <v>8.9268871396282497E-5</v>
      </c>
      <c r="J4290" s="13">
        <v>2.8729027809698917E-4</v>
      </c>
      <c r="K4290" s="13">
        <v>1.5111376311346849E-4</v>
      </c>
      <c r="L4290" s="13">
        <v>2.8507363701224682E-4</v>
      </c>
      <c r="M4290" s="13">
        <v>1.0912569599999999E-4</v>
      </c>
      <c r="N4290" s="13">
        <v>0</v>
      </c>
      <c r="Q4290" s="6">
        <v>632.86</v>
      </c>
      <c r="AA4290" s="6" t="s">
        <v>34</v>
      </c>
      <c r="AB4290" s="6" t="s">
        <v>37</v>
      </c>
      <c r="AC4290" s="6" t="s">
        <v>37</v>
      </c>
    </row>
    <row r="4291" spans="1:29" x14ac:dyDescent="0.25">
      <c r="A4291" s="6">
        <v>4289</v>
      </c>
      <c r="B4291" s="11">
        <v>43279.708333333336</v>
      </c>
      <c r="C4291" s="12">
        <v>43279.708333333336</v>
      </c>
      <c r="D4291" s="13">
        <v>6.4918905467253819E-5</v>
      </c>
      <c r="E4291" s="13">
        <v>2.6872329562249752E-4</v>
      </c>
      <c r="F4291" s="13">
        <v>2.1313094557363414E-4</v>
      </c>
      <c r="G4291" s="13">
        <v>2.8539284636836996E-4</v>
      </c>
      <c r="H4291" s="13">
        <v>6.7269555939782649E-5</v>
      </c>
      <c r="I4291" s="13">
        <v>9.0575245124032975E-5</v>
      </c>
      <c r="J4291" s="13">
        <v>2.2983222247759135E-4</v>
      </c>
      <c r="K4291" s="13">
        <v>1.5707878007847382E-4</v>
      </c>
      <c r="L4291" s="13">
        <v>2.702772039033981E-4</v>
      </c>
      <c r="M4291" s="13">
        <v>1.06140685E-4</v>
      </c>
      <c r="N4291" s="13">
        <v>0</v>
      </c>
      <c r="Q4291" s="6">
        <v>424.71</v>
      </c>
      <c r="AA4291" s="6" t="s">
        <v>34</v>
      </c>
      <c r="AB4291" s="6" t="s">
        <v>37</v>
      </c>
      <c r="AC4291" s="6" t="s">
        <v>37</v>
      </c>
    </row>
    <row r="4292" spans="1:29" x14ac:dyDescent="0.25">
      <c r="A4292" s="6">
        <v>4290</v>
      </c>
      <c r="B4292" s="11">
        <v>43279.75</v>
      </c>
      <c r="C4292" s="12">
        <v>43279.75</v>
      </c>
      <c r="D4292" s="13">
        <v>6.4918905467253819E-5</v>
      </c>
      <c r="E4292" s="13">
        <v>2.14978636497998E-4</v>
      </c>
      <c r="F4292" s="13">
        <v>1.7674273535374539E-4</v>
      </c>
      <c r="G4292" s="13">
        <v>2.4547182321565681E-4</v>
      </c>
      <c r="H4292" s="13">
        <v>9.3000864309092257E-5</v>
      </c>
      <c r="I4292" s="13">
        <v>9.013978721478282E-5</v>
      </c>
      <c r="J4292" s="13">
        <v>2.8729027809698917E-4</v>
      </c>
      <c r="K4292" s="13">
        <v>1.6503213603181427E-4</v>
      </c>
      <c r="L4292" s="13">
        <v>2.8294139992667174E-4</v>
      </c>
      <c r="M4292" s="13">
        <v>1.06140685E-4</v>
      </c>
      <c r="N4292" s="13">
        <v>0</v>
      </c>
      <c r="Q4292" s="6">
        <v>248.55</v>
      </c>
      <c r="AA4292" s="6" t="s">
        <v>35</v>
      </c>
      <c r="AB4292" s="6" t="s">
        <v>36</v>
      </c>
      <c r="AC4292" s="6" t="s">
        <v>36</v>
      </c>
    </row>
    <row r="4293" spans="1:29" x14ac:dyDescent="0.25">
      <c r="A4293" s="6">
        <v>4291</v>
      </c>
      <c r="B4293" s="11">
        <v>43279.791666666664</v>
      </c>
      <c r="C4293" s="12">
        <v>43279.791666666664</v>
      </c>
      <c r="D4293" s="13">
        <v>6.4918905467253819E-5</v>
      </c>
      <c r="E4293" s="13">
        <v>2.4185096606024777E-4</v>
      </c>
      <c r="F4293" s="13">
        <v>1.3515620938815822E-4</v>
      </c>
      <c r="G4293" s="13">
        <v>1.8045786076233643E-4</v>
      </c>
      <c r="H4293" s="13">
        <v>1.1787014891811901E-4</v>
      </c>
      <c r="I4293" s="13">
        <v>8.7527039759281863E-5</v>
      </c>
      <c r="J4293" s="13">
        <v>2.2983222247759135E-4</v>
      </c>
      <c r="K4293" s="13">
        <v>1.4713708513679826E-4</v>
      </c>
      <c r="L4293" s="13">
        <v>2.3154560184400144E-4</v>
      </c>
      <c r="M4293" s="13">
        <v>1.06674845E-4</v>
      </c>
      <c r="N4293" s="13">
        <v>0</v>
      </c>
      <c r="Q4293" s="6">
        <v>46.83</v>
      </c>
      <c r="AA4293" s="6" t="s">
        <v>35</v>
      </c>
      <c r="AB4293" s="6" t="s">
        <v>36</v>
      </c>
      <c r="AC4293" s="6" t="s">
        <v>36</v>
      </c>
    </row>
    <row r="4294" spans="1:29" x14ac:dyDescent="0.25">
      <c r="A4294" s="6">
        <v>4292</v>
      </c>
      <c r="B4294" s="11">
        <v>43279.833333333336</v>
      </c>
      <c r="C4294" s="12">
        <v>43279.833333333336</v>
      </c>
      <c r="D4294" s="13">
        <v>7.5738723045129465E-5</v>
      </c>
      <c r="E4294" s="13">
        <v>1.8810630693574825E-4</v>
      </c>
      <c r="F4294" s="13">
        <v>9.6168841295420283E-5</v>
      </c>
      <c r="G4294" s="13">
        <v>1.4897066153423953E-4</v>
      </c>
      <c r="H4294" s="13">
        <v>9.1317453816320819E-5</v>
      </c>
      <c r="I4294" s="13">
        <v>8.7527039759281863E-5</v>
      </c>
      <c r="J4294" s="13">
        <v>2.8729027809698917E-4</v>
      </c>
      <c r="K4294" s="13">
        <v>1.4713708513679826E-4</v>
      </c>
      <c r="L4294" s="13">
        <v>2.0944787204839026E-4</v>
      </c>
      <c r="M4294" s="13">
        <v>1.10256857E-4</v>
      </c>
      <c r="N4294" s="13">
        <v>0</v>
      </c>
      <c r="Q4294" s="6">
        <v>0.96</v>
      </c>
      <c r="AA4294" s="6" t="s">
        <v>35</v>
      </c>
      <c r="AB4294" s="6" t="s">
        <v>36</v>
      </c>
      <c r="AC4294" s="6" t="s">
        <v>36</v>
      </c>
    </row>
    <row r="4295" spans="1:29" x14ac:dyDescent="0.25">
      <c r="A4295" s="6">
        <v>4293</v>
      </c>
      <c r="B4295" s="11">
        <v>43279.875</v>
      </c>
      <c r="C4295" s="12">
        <v>43279.875</v>
      </c>
      <c r="D4295" s="13">
        <v>7.5738723045129465E-5</v>
      </c>
      <c r="E4295" s="13">
        <v>1.07489318248999E-4</v>
      </c>
      <c r="F4295" s="13">
        <v>7.0177262566928312E-5</v>
      </c>
      <c r="G4295" s="13">
        <v>9.4404196060317774E-5</v>
      </c>
      <c r="H4295" s="13">
        <v>1.9352707211570916E-4</v>
      </c>
      <c r="I4295" s="13">
        <v>1.0407444031078789E-4</v>
      </c>
      <c r="J4295" s="13">
        <v>2.5856125028729028E-4</v>
      </c>
      <c r="K4295" s="13">
        <v>1.5310210210180359E-4</v>
      </c>
      <c r="L4295" s="13">
        <v>1.3917692976526928E-4</v>
      </c>
      <c r="M4295" s="13">
        <v>1.18677729E-4</v>
      </c>
      <c r="N4295" s="13">
        <v>0</v>
      </c>
      <c r="Q4295" s="6">
        <v>0</v>
      </c>
      <c r="AA4295" s="6" t="s">
        <v>35</v>
      </c>
      <c r="AB4295" s="6" t="s">
        <v>36</v>
      </c>
      <c r="AC4295" s="6" t="s">
        <v>36</v>
      </c>
    </row>
    <row r="4296" spans="1:29" x14ac:dyDescent="0.25">
      <c r="A4296" s="6">
        <v>4294</v>
      </c>
      <c r="B4296" s="11">
        <v>43279.916666666664</v>
      </c>
      <c r="C4296" s="12">
        <v>43279.916666666664</v>
      </c>
      <c r="D4296" s="13">
        <v>5.4099087889378187E-5</v>
      </c>
      <c r="E4296" s="13">
        <v>2.687232956224975E-5</v>
      </c>
      <c r="F4296" s="13">
        <v>6.4978946821229926E-5</v>
      </c>
      <c r="G4296" s="13">
        <v>5.0896775636976435E-5</v>
      </c>
      <c r="H4296" s="13">
        <v>9.0621436637910261E-5</v>
      </c>
      <c r="I4296" s="13">
        <v>1.1888000922529329E-4</v>
      </c>
      <c r="J4296" s="13">
        <v>2.5856125028729028E-4</v>
      </c>
      <c r="K4296" s="13">
        <v>1.4316040716012805E-4</v>
      </c>
      <c r="L4296" s="13">
        <v>7.1393597415197701E-5</v>
      </c>
      <c r="M4296" s="13">
        <v>1.2357943000000001E-4</v>
      </c>
      <c r="N4296" s="13">
        <v>0</v>
      </c>
      <c r="Q4296" s="6">
        <v>0</v>
      </c>
      <c r="AA4296" s="6" t="s">
        <v>34</v>
      </c>
      <c r="AB4296" s="6" t="s">
        <v>37</v>
      </c>
      <c r="AC4296" s="6" t="s">
        <v>37</v>
      </c>
    </row>
    <row r="4297" spans="1:29" x14ac:dyDescent="0.25">
      <c r="A4297" s="6">
        <v>4295</v>
      </c>
      <c r="B4297" s="11">
        <v>43279.958333333336</v>
      </c>
      <c r="C4297" s="12">
        <v>43279.958333333336</v>
      </c>
      <c r="D4297" s="13">
        <v>4.3279270311502548E-5</v>
      </c>
      <c r="E4297" s="13">
        <v>2.687232956224975E-5</v>
      </c>
      <c r="F4297" s="13">
        <v>6.4978946821229926E-5</v>
      </c>
      <c r="G4297" s="13">
        <v>6.9182604868164374E-5</v>
      </c>
      <c r="H4297" s="13">
        <v>6.2508394950609494E-5</v>
      </c>
      <c r="I4297" s="13">
        <v>1.1626726176979233E-4</v>
      </c>
      <c r="J4297" s="13">
        <v>2.5856125028729028E-4</v>
      </c>
      <c r="K4297" s="13">
        <v>1.0737030537009603E-4</v>
      </c>
      <c r="L4297" s="13">
        <v>6.0938366706215562E-5</v>
      </c>
      <c r="M4297" s="13">
        <v>1.1214212700000001E-4</v>
      </c>
      <c r="N4297" s="13">
        <v>0</v>
      </c>
      <c r="Q4297" s="6">
        <v>0</v>
      </c>
      <c r="AA4297" s="6" t="s">
        <v>34</v>
      </c>
      <c r="AB4297" s="6" t="s">
        <v>37</v>
      </c>
      <c r="AC4297" s="6" t="s">
        <v>37</v>
      </c>
    </row>
    <row r="4298" spans="1:29" x14ac:dyDescent="0.25">
      <c r="A4298" s="6">
        <v>4296</v>
      </c>
      <c r="B4298" s="11">
        <v>43280</v>
      </c>
      <c r="C4298" s="12">
        <v>43280</v>
      </c>
      <c r="D4298" s="13">
        <v>5.4099087889378187E-5</v>
      </c>
      <c r="E4298" s="13">
        <v>2.687232956224975E-5</v>
      </c>
      <c r="F4298" s="13">
        <v>5.9780631075531527E-5</v>
      </c>
      <c r="G4298" s="13">
        <v>6.3263012216089692E-5</v>
      </c>
      <c r="H4298" s="13">
        <v>5.7499088706703868E-5</v>
      </c>
      <c r="I4298" s="13">
        <v>1.018971507645371E-4</v>
      </c>
      <c r="J4298" s="13">
        <v>2.5856125028729028E-4</v>
      </c>
      <c r="K4298" s="13">
        <v>5.965016965005335E-5</v>
      </c>
      <c r="L4298" s="13">
        <v>6.0627415464378701E-5</v>
      </c>
      <c r="M4298" s="13">
        <v>9.9573662000000001E-5</v>
      </c>
      <c r="N4298" s="13">
        <v>0</v>
      </c>
      <c r="Q4298" s="6">
        <v>0</v>
      </c>
      <c r="AA4298" s="6" t="s">
        <v>36</v>
      </c>
      <c r="AB4298" s="6" t="s">
        <v>39</v>
      </c>
      <c r="AC4298" s="6" t="s">
        <v>39</v>
      </c>
    </row>
    <row r="4299" spans="1:29" x14ac:dyDescent="0.25">
      <c r="A4299" s="6">
        <v>4297</v>
      </c>
      <c r="B4299" s="11">
        <v>43280.041666666664</v>
      </c>
      <c r="C4299" s="12">
        <v>43280.041666666664</v>
      </c>
      <c r="D4299" s="13">
        <v>4.3279270311502548E-5</v>
      </c>
      <c r="E4299" s="13">
        <v>2.687232956224975E-5</v>
      </c>
      <c r="F4299" s="13">
        <v>7.5375578312626712E-5</v>
      </c>
      <c r="G4299" s="13">
        <v>6.0172155538732351E-5</v>
      </c>
      <c r="H4299" s="13">
        <v>4.7440127397113874E-5</v>
      </c>
      <c r="I4299" s="13">
        <v>9.4494366307284398E-5</v>
      </c>
      <c r="J4299" s="13">
        <v>1.7237416685819351E-4</v>
      </c>
      <c r="K4299" s="13">
        <v>4.5731796731707565E-5</v>
      </c>
      <c r="L4299" s="13">
        <v>5.8022694024769066E-5</v>
      </c>
      <c r="M4299" s="13">
        <v>8.7193723999999997E-5</v>
      </c>
      <c r="N4299" s="13">
        <v>0</v>
      </c>
      <c r="Q4299" s="6">
        <v>0</v>
      </c>
      <c r="AA4299" s="6" t="s">
        <v>36</v>
      </c>
      <c r="AB4299" s="6" t="s">
        <v>39</v>
      </c>
      <c r="AC4299" s="6" t="s">
        <v>39</v>
      </c>
    </row>
    <row r="4300" spans="1:29" x14ac:dyDescent="0.25">
      <c r="A4300" s="6">
        <v>4298</v>
      </c>
      <c r="B4300" s="11">
        <v>43280.083333333336</v>
      </c>
      <c r="C4300" s="12">
        <v>43280.083333333336</v>
      </c>
      <c r="D4300" s="13">
        <v>5.4099087889378187E-5</v>
      </c>
      <c r="E4300" s="13">
        <v>2.687232956224975E-5</v>
      </c>
      <c r="F4300" s="13">
        <v>5.9780631075531527E-5</v>
      </c>
      <c r="G4300" s="13">
        <v>3.8901843269116271E-5</v>
      </c>
      <c r="H4300" s="13">
        <v>5.1386242182464864E-5</v>
      </c>
      <c r="I4300" s="13">
        <v>9.5365282125784722E-5</v>
      </c>
      <c r="J4300" s="13">
        <v>2.0110319466789243E-4</v>
      </c>
      <c r="K4300" s="13">
        <v>4.3743457743372453E-5</v>
      </c>
      <c r="L4300" s="13">
        <v>6.3337133427284731E-5</v>
      </c>
      <c r="M4300" s="13">
        <v>7.7798797000000003E-5</v>
      </c>
      <c r="N4300" s="13">
        <v>0</v>
      </c>
      <c r="Q4300" s="6">
        <v>0</v>
      </c>
      <c r="AA4300" s="6" t="s">
        <v>36</v>
      </c>
      <c r="AB4300" s="6" t="s">
        <v>39</v>
      </c>
      <c r="AC4300" s="6" t="s">
        <v>39</v>
      </c>
    </row>
    <row r="4301" spans="1:29" x14ac:dyDescent="0.25">
      <c r="A4301" s="6">
        <v>4299</v>
      </c>
      <c r="B4301" s="11">
        <v>43280.125</v>
      </c>
      <c r="C4301" s="12">
        <v>43280.125</v>
      </c>
      <c r="D4301" s="13">
        <v>4.3279270311502548E-5</v>
      </c>
      <c r="E4301" s="13">
        <v>2.687232956224975E-5</v>
      </c>
      <c r="F4301" s="13">
        <v>5.9780631075531527E-5</v>
      </c>
      <c r="G4301" s="13">
        <v>2.0699306604232288E-5</v>
      </c>
      <c r="H4301" s="13">
        <v>4.622562785641045E-5</v>
      </c>
      <c r="I4301" s="13">
        <v>9.4494366307284398E-5</v>
      </c>
      <c r="J4301" s="13">
        <v>1.7237416685819351E-4</v>
      </c>
      <c r="K4301" s="13">
        <v>4.5731796731707565E-5</v>
      </c>
      <c r="L4301" s="13">
        <v>6.417710561250414E-5</v>
      </c>
      <c r="M4301" s="13">
        <v>7.2205829999999994E-5</v>
      </c>
      <c r="N4301" s="13">
        <v>0</v>
      </c>
      <c r="Q4301" s="6">
        <v>0</v>
      </c>
      <c r="AA4301" s="6" t="s">
        <v>36</v>
      </c>
      <c r="AB4301" s="6" t="s">
        <v>39</v>
      </c>
      <c r="AC4301" s="6" t="s">
        <v>39</v>
      </c>
    </row>
    <row r="4302" spans="1:29" x14ac:dyDescent="0.25">
      <c r="A4302" s="6">
        <v>4300</v>
      </c>
      <c r="B4302" s="11">
        <v>43280.166666666664</v>
      </c>
      <c r="C4302" s="12">
        <v>43280.166666666664</v>
      </c>
      <c r="D4302" s="13">
        <v>5.4099087889378187E-5</v>
      </c>
      <c r="E4302" s="13">
        <v>2.687232956224975E-5</v>
      </c>
      <c r="F4302" s="13">
        <v>5.7181473202682334E-5</v>
      </c>
      <c r="G4302" s="13">
        <v>2.0794039354352386E-5</v>
      </c>
      <c r="H4302" s="13">
        <v>4.5868540782265907E-5</v>
      </c>
      <c r="I4302" s="13">
        <v>9.6236197944285032E-5</v>
      </c>
      <c r="J4302" s="13">
        <v>2.0110319466789243E-4</v>
      </c>
      <c r="K4302" s="13">
        <v>5.965016965005335E-5</v>
      </c>
      <c r="L4302" s="13">
        <v>6.9265398657486967E-5</v>
      </c>
      <c r="M4302" s="13">
        <v>6.9032292999999994E-5</v>
      </c>
      <c r="N4302" s="13">
        <v>0</v>
      </c>
      <c r="Q4302" s="6">
        <v>0</v>
      </c>
      <c r="AA4302" s="6" t="s">
        <v>36</v>
      </c>
      <c r="AB4302" s="6" t="s">
        <v>39</v>
      </c>
      <c r="AC4302" s="6" t="s">
        <v>39</v>
      </c>
    </row>
    <row r="4303" spans="1:29" x14ac:dyDescent="0.25">
      <c r="A4303" s="6">
        <v>4301</v>
      </c>
      <c r="B4303" s="11">
        <v>43280.208333333336</v>
      </c>
      <c r="C4303" s="12">
        <v>43280.208333333336</v>
      </c>
      <c r="D4303" s="13">
        <v>5.4099087889378187E-5</v>
      </c>
      <c r="E4303" s="13">
        <v>2.687232956224975E-5</v>
      </c>
      <c r="F4303" s="13">
        <v>6.7578104694079112E-5</v>
      </c>
      <c r="G4303" s="13">
        <v>2.1360629510204969E-5</v>
      </c>
      <c r="H4303" s="13">
        <v>4.7603540125950122E-5</v>
      </c>
      <c r="I4303" s="13">
        <v>1.0407444031078789E-4</v>
      </c>
      <c r="J4303" s="13">
        <v>1.4364513904849459E-4</v>
      </c>
      <c r="K4303" s="13">
        <v>6.561518661505868E-5</v>
      </c>
      <c r="L4303" s="13">
        <v>5.9375533842195913E-5</v>
      </c>
      <c r="M4303" s="13">
        <v>6.7586919E-5</v>
      </c>
      <c r="N4303" s="13">
        <v>0</v>
      </c>
      <c r="Q4303" s="6">
        <v>0</v>
      </c>
      <c r="AA4303" s="6" t="s">
        <v>36</v>
      </c>
      <c r="AB4303" s="6" t="s">
        <v>39</v>
      </c>
      <c r="AC4303" s="6" t="s">
        <v>39</v>
      </c>
    </row>
    <row r="4304" spans="1:29" x14ac:dyDescent="0.25">
      <c r="A4304" s="6">
        <v>4302</v>
      </c>
      <c r="B4304" s="11">
        <v>43280.25</v>
      </c>
      <c r="C4304" s="12">
        <v>43280.25</v>
      </c>
      <c r="D4304" s="13">
        <v>1.0819817577875637E-4</v>
      </c>
      <c r="E4304" s="13">
        <v>5.37446591244995E-5</v>
      </c>
      <c r="F4304" s="13">
        <v>1.2216042002391225E-4</v>
      </c>
      <c r="G4304" s="13">
        <v>4.1267352152169136E-5</v>
      </c>
      <c r="H4304" s="13">
        <v>4.9842899743365799E-5</v>
      </c>
      <c r="I4304" s="13">
        <v>1.2410550413629519E-4</v>
      </c>
      <c r="J4304" s="13">
        <v>2.0110319466789243E-4</v>
      </c>
      <c r="K4304" s="13">
        <v>8.3510237510074682E-5</v>
      </c>
      <c r="L4304" s="13">
        <v>7.9369294847023565E-5</v>
      </c>
      <c r="M4304" s="13">
        <v>6.5764492000000002E-5</v>
      </c>
      <c r="N4304" s="13">
        <v>0</v>
      </c>
      <c r="Q4304" s="6">
        <v>30.58</v>
      </c>
      <c r="AA4304" s="6" t="s">
        <v>36</v>
      </c>
      <c r="AB4304" s="6" t="s">
        <v>39</v>
      </c>
      <c r="AC4304" s="6" t="s">
        <v>39</v>
      </c>
    </row>
    <row r="4305" spans="1:29" x14ac:dyDescent="0.25">
      <c r="A4305" s="6">
        <v>4303</v>
      </c>
      <c r="B4305" s="11">
        <v>43280.291666666664</v>
      </c>
      <c r="C4305" s="12">
        <v>43280.291666666664</v>
      </c>
      <c r="D4305" s="13">
        <v>1.0819817577875637E-4</v>
      </c>
      <c r="E4305" s="13">
        <v>1.3436164781124876E-4</v>
      </c>
      <c r="F4305" s="13">
        <v>1.7414357748089619E-4</v>
      </c>
      <c r="G4305" s="13">
        <v>7.0299929486529477E-5</v>
      </c>
      <c r="H4305" s="13">
        <v>5.9998698225797828E-5</v>
      </c>
      <c r="I4305" s="13">
        <v>1.2628279368254598E-4</v>
      </c>
      <c r="J4305" s="13">
        <v>3.4474833371638702E-4</v>
      </c>
      <c r="K4305" s="13">
        <v>1.2128867828844181E-4</v>
      </c>
      <c r="L4305" s="13">
        <v>7.4705026222338452E-5</v>
      </c>
      <c r="M4305" s="13">
        <v>6.4916121000000004E-5</v>
      </c>
      <c r="N4305" s="13">
        <v>0</v>
      </c>
      <c r="Q4305" s="6">
        <v>156.12</v>
      </c>
      <c r="AA4305" s="6" t="s">
        <v>36</v>
      </c>
      <c r="AB4305" s="6" t="s">
        <v>39</v>
      </c>
      <c r="AC4305" s="6" t="s">
        <v>39</v>
      </c>
    </row>
    <row r="4306" spans="1:29" x14ac:dyDescent="0.25">
      <c r="A4306" s="6">
        <v>4304</v>
      </c>
      <c r="B4306" s="11">
        <v>43280.333333333336</v>
      </c>
      <c r="C4306" s="12">
        <v>43280.333333333336</v>
      </c>
      <c r="D4306" s="13">
        <v>1.5147744609025893E-4</v>
      </c>
      <c r="E4306" s="13">
        <v>1.8810630693574825E-4</v>
      </c>
      <c r="F4306" s="13">
        <v>2.4432084004782451E-4</v>
      </c>
      <c r="G4306" s="13">
        <v>1.5431663935616796E-4</v>
      </c>
      <c r="H4306" s="13">
        <v>6.8409410159814345E-5</v>
      </c>
      <c r="I4306" s="13">
        <v>1.2889554113804693E-4</v>
      </c>
      <c r="J4306" s="13">
        <v>2.0110319466789243E-4</v>
      </c>
      <c r="K4306" s="13">
        <v>1.3719539019512269E-4</v>
      </c>
      <c r="L4306" s="13">
        <v>1.457270974787221E-4</v>
      </c>
      <c r="M4306" s="13">
        <v>7.4876629E-5</v>
      </c>
      <c r="N4306" s="13">
        <v>0</v>
      </c>
      <c r="Q4306" s="6">
        <v>316.33999999999997</v>
      </c>
      <c r="AA4306" s="6" t="s">
        <v>36</v>
      </c>
      <c r="AB4306" s="6" t="s">
        <v>39</v>
      </c>
      <c r="AC4306" s="6" t="s">
        <v>39</v>
      </c>
    </row>
    <row r="4307" spans="1:29" x14ac:dyDescent="0.25">
      <c r="A4307" s="6">
        <v>4305</v>
      </c>
      <c r="B4307" s="11">
        <v>43280.375</v>
      </c>
      <c r="C4307" s="12">
        <v>43280.375</v>
      </c>
      <c r="D4307" s="13">
        <v>2.2721616913538837E-4</v>
      </c>
      <c r="E4307" s="13">
        <v>3.4934028430924679E-4</v>
      </c>
      <c r="F4307" s="13">
        <v>2.5211831366637208E-4</v>
      </c>
      <c r="G4307" s="13">
        <v>2.0056589049829177E-4</v>
      </c>
      <c r="H4307" s="13">
        <v>7.1481972950202625E-5</v>
      </c>
      <c r="I4307" s="13">
        <v>1.2758916741029646E-4</v>
      </c>
      <c r="J4307" s="13">
        <v>1.4364513904849459E-4</v>
      </c>
      <c r="K4307" s="13">
        <v>1.5707878007847382E-4</v>
      </c>
      <c r="L4307" s="13">
        <v>2.1857449290710784E-4</v>
      </c>
      <c r="M4307" s="13">
        <v>9.0932842999999995E-5</v>
      </c>
      <c r="N4307" s="13">
        <v>0</v>
      </c>
      <c r="Q4307" s="6">
        <v>531.70000000000005</v>
      </c>
      <c r="AA4307" s="6" t="s">
        <v>36</v>
      </c>
      <c r="AB4307" s="6" t="s">
        <v>39</v>
      </c>
      <c r="AC4307" s="6" t="s">
        <v>39</v>
      </c>
    </row>
    <row r="4308" spans="1:29" x14ac:dyDescent="0.25">
      <c r="A4308" s="6">
        <v>4306</v>
      </c>
      <c r="B4308" s="11">
        <v>43280.416666666664</v>
      </c>
      <c r="C4308" s="12">
        <v>43280.416666666664</v>
      </c>
      <c r="D4308" s="13">
        <v>1.8393689882388584E-4</v>
      </c>
      <c r="E4308" s="13">
        <v>3.2246795474699701E-4</v>
      </c>
      <c r="F4308" s="13">
        <v>2.7810989239486408E-4</v>
      </c>
      <c r="G4308" s="13">
        <v>2.1046425865504128E-4</v>
      </c>
      <c r="H4308" s="13">
        <v>1.0191507189920461E-4</v>
      </c>
      <c r="I4308" s="13">
        <v>1.219282145900444E-4</v>
      </c>
      <c r="J4308" s="13">
        <v>3.1601930590668812E-4</v>
      </c>
      <c r="K4308" s="13">
        <v>1.7696216996182493E-4</v>
      </c>
      <c r="L4308" s="13">
        <v>2.4102355722221161E-4</v>
      </c>
      <c r="M4308" s="13">
        <v>1.04946681E-4</v>
      </c>
      <c r="N4308" s="13">
        <v>0</v>
      </c>
      <c r="Q4308" s="6">
        <v>631.58000000000004</v>
      </c>
      <c r="AA4308" s="6" t="s">
        <v>36</v>
      </c>
      <c r="AB4308" s="6" t="s">
        <v>39</v>
      </c>
      <c r="AC4308" s="6" t="s">
        <v>39</v>
      </c>
    </row>
    <row r="4309" spans="1:29" x14ac:dyDescent="0.25">
      <c r="A4309" s="6">
        <v>4307</v>
      </c>
      <c r="B4309" s="11">
        <v>43280.458333333336</v>
      </c>
      <c r="C4309" s="12">
        <v>43280.458333333336</v>
      </c>
      <c r="D4309" s="13">
        <v>1.7311708124601019E-4</v>
      </c>
      <c r="E4309" s="13">
        <v>3.762126138714965E-4</v>
      </c>
      <c r="F4309" s="13">
        <v>2.7810989239486408E-4</v>
      </c>
      <c r="G4309" s="13">
        <v>2.2187895292846051E-4</v>
      </c>
      <c r="H4309" s="13">
        <v>8.2077573591823107E-5</v>
      </c>
      <c r="I4309" s="13">
        <v>1.1626726176979233E-4</v>
      </c>
      <c r="J4309" s="13">
        <v>2.5856125028729028E-4</v>
      </c>
      <c r="K4309" s="13">
        <v>1.5509044109013871E-4</v>
      </c>
      <c r="L4309" s="13">
        <v>2.549517498512139E-4</v>
      </c>
      <c r="M4309" s="13">
        <v>1.1251918100000001E-4</v>
      </c>
      <c r="N4309" s="13">
        <v>0</v>
      </c>
      <c r="Q4309" s="6">
        <v>649.29</v>
      </c>
      <c r="AA4309" s="6" t="s">
        <v>36</v>
      </c>
      <c r="AB4309" s="6" t="s">
        <v>39</v>
      </c>
      <c r="AC4309" s="6" t="s">
        <v>39</v>
      </c>
    </row>
    <row r="4310" spans="1:29" x14ac:dyDescent="0.25">
      <c r="A4310" s="6">
        <v>4308</v>
      </c>
      <c r="B4310" s="11">
        <v>43280.5</v>
      </c>
      <c r="C4310" s="12">
        <v>43280.5</v>
      </c>
      <c r="D4310" s="13">
        <v>1.9475671640176146E-4</v>
      </c>
      <c r="E4310" s="13">
        <v>3.762126138714965E-4</v>
      </c>
      <c r="F4310" s="13">
        <v>2.8850652388626088E-4</v>
      </c>
      <c r="G4310" s="13">
        <v>2.4164939688966442E-4</v>
      </c>
      <c r="H4310" s="13">
        <v>8.8012885299427744E-5</v>
      </c>
      <c r="I4310" s="13">
        <v>1.167027196790425E-4</v>
      </c>
      <c r="J4310" s="13">
        <v>2.8729027809698917E-4</v>
      </c>
      <c r="K4310" s="13">
        <v>1.4514874614846314E-4</v>
      </c>
      <c r="L4310" s="13">
        <v>2.4902752294873491E-4</v>
      </c>
      <c r="M4310" s="13">
        <v>1.17860779E-4</v>
      </c>
      <c r="N4310" s="13">
        <v>0</v>
      </c>
      <c r="Q4310" s="6">
        <v>851.69</v>
      </c>
      <c r="AA4310" s="6" t="s">
        <v>36</v>
      </c>
      <c r="AB4310" s="6" t="s">
        <v>39</v>
      </c>
      <c r="AC4310" s="6" t="s">
        <v>39</v>
      </c>
    </row>
    <row r="4311" spans="1:29" x14ac:dyDescent="0.25">
      <c r="A4311" s="6">
        <v>4309</v>
      </c>
      <c r="B4311" s="11">
        <v>43280.541666666664</v>
      </c>
      <c r="C4311" s="12">
        <v>43280.541666666664</v>
      </c>
      <c r="D4311" s="13">
        <v>2.1639635155751275E-4</v>
      </c>
      <c r="E4311" s="13">
        <v>2.9559562518474729E-4</v>
      </c>
      <c r="F4311" s="13">
        <v>2.8850652388626088E-4</v>
      </c>
      <c r="G4311" s="13">
        <v>2.4011019040534484E-4</v>
      </c>
      <c r="H4311" s="13">
        <v>9.0974488830068343E-5</v>
      </c>
      <c r="I4311" s="13">
        <v>1.2105729877154408E-4</v>
      </c>
      <c r="J4311" s="13">
        <v>2.5856125028729028E-4</v>
      </c>
      <c r="K4311" s="13">
        <v>1.4713708513679826E-4</v>
      </c>
      <c r="L4311" s="13">
        <v>2.3606045233942355E-4</v>
      </c>
      <c r="M4311" s="13">
        <v>1.2681581E-4</v>
      </c>
      <c r="N4311" s="13">
        <v>0</v>
      </c>
      <c r="Q4311" s="6">
        <v>842.59</v>
      </c>
      <c r="AA4311" s="6" t="s">
        <v>36</v>
      </c>
      <c r="AB4311" s="6" t="s">
        <v>39</v>
      </c>
      <c r="AC4311" s="6" t="s">
        <v>39</v>
      </c>
    </row>
    <row r="4312" spans="1:29" x14ac:dyDescent="0.25">
      <c r="A4312" s="6">
        <v>4310</v>
      </c>
      <c r="B4312" s="11">
        <v>43280.583333333336</v>
      </c>
      <c r="C4312" s="12">
        <v>43280.583333333336</v>
      </c>
      <c r="D4312" s="13">
        <v>1.5147744609025893E-4</v>
      </c>
      <c r="E4312" s="13">
        <v>2.6872329562249752E-4</v>
      </c>
      <c r="F4312" s="13">
        <v>2.5731662941207048E-4</v>
      </c>
      <c r="G4312" s="13">
        <v>2.4679085633796689E-4</v>
      </c>
      <c r="H4312" s="13">
        <v>7.5466419116808857E-5</v>
      </c>
      <c r="I4312" s="13">
        <v>1.1844455131604313E-4</v>
      </c>
      <c r="J4312" s="13">
        <v>3.1601930590668812E-4</v>
      </c>
      <c r="K4312" s="13">
        <v>1.5509044109013871E-4</v>
      </c>
      <c r="L4312" s="13">
        <v>2.0597491012879323E-4</v>
      </c>
      <c r="M4312" s="13">
        <v>1.27664181E-4</v>
      </c>
      <c r="N4312" s="13">
        <v>0</v>
      </c>
      <c r="Q4312" s="6">
        <v>839.38</v>
      </c>
      <c r="AA4312" s="6" t="s">
        <v>36</v>
      </c>
      <c r="AB4312" s="6" t="s">
        <v>39</v>
      </c>
      <c r="AC4312" s="6" t="s">
        <v>39</v>
      </c>
    </row>
    <row r="4313" spans="1:29" x14ac:dyDescent="0.25">
      <c r="A4313" s="6">
        <v>4311</v>
      </c>
      <c r="B4313" s="11">
        <v>43280.625</v>
      </c>
      <c r="C4313" s="12">
        <v>43280.625</v>
      </c>
      <c r="D4313" s="13">
        <v>1.1901799335663201E-4</v>
      </c>
      <c r="E4313" s="13">
        <v>3.4934028430924679E-4</v>
      </c>
      <c r="F4313" s="13">
        <v>1.7934189322659459E-4</v>
      </c>
      <c r="G4313" s="13">
        <v>2.783635558871312E-4</v>
      </c>
      <c r="H4313" s="13">
        <v>6.6416178355762135E-5</v>
      </c>
      <c r="I4313" s="13">
        <v>1.1757363549754281E-4</v>
      </c>
      <c r="J4313" s="13">
        <v>2.8729027809698917E-4</v>
      </c>
      <c r="K4313" s="13">
        <v>1.4713708513679826E-4</v>
      </c>
      <c r="L4313" s="13">
        <v>2.0147217461668197E-4</v>
      </c>
      <c r="M4313" s="13">
        <v>1.13995976E-4</v>
      </c>
      <c r="N4313" s="13">
        <v>0</v>
      </c>
      <c r="Q4313" s="6">
        <v>750.61</v>
      </c>
      <c r="AA4313" s="6" t="s">
        <v>36</v>
      </c>
      <c r="AB4313" s="6" t="s">
        <v>39</v>
      </c>
      <c r="AC4313" s="6" t="s">
        <v>39</v>
      </c>
    </row>
    <row r="4314" spans="1:29" x14ac:dyDescent="0.25">
      <c r="A4314" s="6">
        <v>4312</v>
      </c>
      <c r="B4314" s="11">
        <v>43280.666666666664</v>
      </c>
      <c r="C4314" s="12">
        <v>43280.666666666664</v>
      </c>
      <c r="D4314" s="13">
        <v>1.5147744609025893E-4</v>
      </c>
      <c r="E4314" s="13">
        <v>3.4934028430924679E-4</v>
      </c>
      <c r="F4314" s="13">
        <v>1.611477881166502E-4</v>
      </c>
      <c r="G4314" s="13">
        <v>3.0444255874981544E-4</v>
      </c>
      <c r="H4314" s="13">
        <v>7.7859104258047644E-5</v>
      </c>
      <c r="I4314" s="13">
        <v>1.1539634595129202E-4</v>
      </c>
      <c r="J4314" s="13">
        <v>2.8729027809698917E-4</v>
      </c>
      <c r="K4314" s="13">
        <v>1.5509044109013871E-4</v>
      </c>
      <c r="L4314" s="13">
        <v>2.241716152563868E-4</v>
      </c>
      <c r="M4314" s="13">
        <v>1.05637947E-4</v>
      </c>
      <c r="N4314" s="13">
        <v>0</v>
      </c>
      <c r="Q4314" s="6">
        <v>519.67999999999995</v>
      </c>
      <c r="AA4314" s="6" t="s">
        <v>36</v>
      </c>
      <c r="AB4314" s="6" t="s">
        <v>39</v>
      </c>
      <c r="AC4314" s="6" t="s">
        <v>39</v>
      </c>
    </row>
    <row r="4315" spans="1:29" x14ac:dyDescent="0.25">
      <c r="A4315" s="6">
        <v>4313</v>
      </c>
      <c r="B4315" s="11">
        <v>43280.708333333336</v>
      </c>
      <c r="C4315" s="12">
        <v>43280.708333333336</v>
      </c>
      <c r="D4315" s="13">
        <v>9.7378358200880729E-5</v>
      </c>
      <c r="E4315" s="13">
        <v>3.2246795474699701E-4</v>
      </c>
      <c r="F4315" s="13">
        <v>1.4815199875240422E-4</v>
      </c>
      <c r="G4315" s="13">
        <v>2.9317819250566934E-4</v>
      </c>
      <c r="H4315" s="13">
        <v>9.598782995607785E-5</v>
      </c>
      <c r="I4315" s="13">
        <v>1.1931546713454344E-4</v>
      </c>
      <c r="J4315" s="13">
        <v>2.5856125028729028E-4</v>
      </c>
      <c r="K4315" s="13">
        <v>1.4912542412513338E-4</v>
      </c>
      <c r="L4315" s="13">
        <v>2.2762034720933869E-4</v>
      </c>
      <c r="M4315" s="13">
        <v>1.03344202E-4</v>
      </c>
      <c r="N4315" s="13">
        <v>0</v>
      </c>
      <c r="Q4315" s="6">
        <v>383.97</v>
      </c>
      <c r="AA4315" s="6" t="s">
        <v>36</v>
      </c>
      <c r="AB4315" s="6" t="s">
        <v>39</v>
      </c>
      <c r="AC4315" s="6" t="s">
        <v>39</v>
      </c>
    </row>
    <row r="4316" spans="1:29" x14ac:dyDescent="0.25">
      <c r="A4316" s="6">
        <v>4314</v>
      </c>
      <c r="B4316" s="11">
        <v>43280.75</v>
      </c>
      <c r="C4316" s="12">
        <v>43280.75</v>
      </c>
      <c r="D4316" s="13">
        <v>9.7378358200880729E-5</v>
      </c>
      <c r="E4316" s="13">
        <v>1.8810630693574825E-4</v>
      </c>
      <c r="F4316" s="13">
        <v>1.4815199875240422E-4</v>
      </c>
      <c r="G4316" s="13">
        <v>2.8244067683153945E-4</v>
      </c>
      <c r="H4316" s="13">
        <v>1.1731419979273496E-4</v>
      </c>
      <c r="I4316" s="13">
        <v>1.2758916741029646E-4</v>
      </c>
      <c r="J4316" s="13">
        <v>2.8729027809698917E-4</v>
      </c>
      <c r="K4316" s="13">
        <v>1.352070512067876E-4</v>
      </c>
      <c r="L4316" s="13">
        <v>2.4332540407599504E-4</v>
      </c>
      <c r="M4316" s="13">
        <v>1.04883839E-4</v>
      </c>
      <c r="N4316" s="13">
        <v>0</v>
      </c>
      <c r="Q4316" s="6">
        <v>200.11</v>
      </c>
      <c r="AA4316" s="6" t="s">
        <v>36</v>
      </c>
      <c r="AB4316" s="6" t="s">
        <v>39</v>
      </c>
      <c r="AC4316" s="6" t="s">
        <v>39</v>
      </c>
    </row>
    <row r="4317" spans="1:29" x14ac:dyDescent="0.25">
      <c r="A4317" s="6">
        <v>4315</v>
      </c>
      <c r="B4317" s="11">
        <v>43280.791666666664</v>
      </c>
      <c r="C4317" s="12">
        <v>43280.791666666664</v>
      </c>
      <c r="D4317" s="13">
        <v>8.6558540623005097E-5</v>
      </c>
      <c r="E4317" s="13">
        <v>2.14978636497998E-4</v>
      </c>
      <c r="F4317" s="13">
        <v>1.0656547278681707E-4</v>
      </c>
      <c r="G4317" s="13">
        <v>2.5996272270298104E-4</v>
      </c>
      <c r="H4317" s="13">
        <v>1.1982187907648296E-4</v>
      </c>
      <c r="I4317" s="13">
        <v>1.3063737277504755E-4</v>
      </c>
      <c r="J4317" s="13">
        <v>2.2983222247759135E-4</v>
      </c>
      <c r="K4317" s="13">
        <v>1.3321871221845248E-4</v>
      </c>
      <c r="L4317" s="13">
        <v>2.4111643876200913E-4</v>
      </c>
      <c r="M4317" s="13">
        <v>1.08277324E-4</v>
      </c>
      <c r="N4317" s="13">
        <v>0</v>
      </c>
      <c r="Q4317" s="6">
        <v>72.61</v>
      </c>
      <c r="AA4317" s="6" t="s">
        <v>36</v>
      </c>
      <c r="AB4317" s="6" t="s">
        <v>39</v>
      </c>
      <c r="AC4317" s="6" t="s">
        <v>39</v>
      </c>
    </row>
    <row r="4318" spans="1:29" x14ac:dyDescent="0.25">
      <c r="A4318" s="6">
        <v>4316</v>
      </c>
      <c r="B4318" s="11">
        <v>43280.833333333336</v>
      </c>
      <c r="C4318" s="12">
        <v>43280.833333333336</v>
      </c>
      <c r="D4318" s="13">
        <v>8.6558540623005097E-5</v>
      </c>
      <c r="E4318" s="13">
        <v>1.6123397737349851E-4</v>
      </c>
      <c r="F4318" s="13">
        <v>8.0573894058325098E-5</v>
      </c>
      <c r="G4318" s="13">
        <v>1.7297096292887985E-4</v>
      </c>
      <c r="H4318" s="13">
        <v>1.2328179055788707E-4</v>
      </c>
      <c r="I4318" s="13">
        <v>1.3020191486579741E-4</v>
      </c>
      <c r="J4318" s="13">
        <v>2.8729027809698917E-4</v>
      </c>
      <c r="K4318" s="13">
        <v>1.2725369525344715E-4</v>
      </c>
      <c r="L4318" s="13">
        <v>1.9504719506537686E-4</v>
      </c>
      <c r="M4318" s="13">
        <v>1.16195457E-4</v>
      </c>
      <c r="N4318" s="13">
        <v>0</v>
      </c>
      <c r="Q4318" s="6">
        <v>4.78</v>
      </c>
      <c r="AA4318" s="6" t="s">
        <v>36</v>
      </c>
      <c r="AB4318" s="6" t="s">
        <v>39</v>
      </c>
      <c r="AC4318" s="6" t="s">
        <v>39</v>
      </c>
    </row>
    <row r="4319" spans="1:29" x14ac:dyDescent="0.25">
      <c r="A4319" s="6">
        <v>4317</v>
      </c>
      <c r="B4319" s="11">
        <v>43280.875</v>
      </c>
      <c r="C4319" s="12">
        <v>43280.875</v>
      </c>
      <c r="D4319" s="13">
        <v>5.4099087889378187E-5</v>
      </c>
      <c r="E4319" s="13">
        <v>1.07489318248999E-4</v>
      </c>
      <c r="F4319" s="13">
        <v>6.4978946821229926E-5</v>
      </c>
      <c r="G4319" s="13">
        <v>3.4374340351730069E-5</v>
      </c>
      <c r="H4319" s="13">
        <v>1.3366959476658903E-4</v>
      </c>
      <c r="I4319" s="13">
        <v>1.1191268267729075E-4</v>
      </c>
      <c r="J4319" s="13">
        <v>2.5856125028729028E-4</v>
      </c>
      <c r="K4319" s="13">
        <v>1.3719539019512269E-4</v>
      </c>
      <c r="L4319" s="13">
        <v>1.24792406093525E-4</v>
      </c>
      <c r="M4319" s="13">
        <v>1.2709860000000001E-4</v>
      </c>
      <c r="N4319" s="13">
        <v>0</v>
      </c>
      <c r="Q4319" s="6">
        <v>0</v>
      </c>
      <c r="AA4319" s="6" t="s">
        <v>36</v>
      </c>
      <c r="AB4319" s="6" t="s">
        <v>39</v>
      </c>
      <c r="AC4319" s="6" t="s">
        <v>39</v>
      </c>
    </row>
    <row r="4320" spans="1:29" x14ac:dyDescent="0.25">
      <c r="A4320" s="6">
        <v>4318</v>
      </c>
      <c r="B4320" s="11">
        <v>43280.916666666664</v>
      </c>
      <c r="C4320" s="12">
        <v>43280.916666666664</v>
      </c>
      <c r="D4320" s="13">
        <v>6.4918905467253819E-5</v>
      </c>
      <c r="E4320" s="13">
        <v>2.687232956224975E-5</v>
      </c>
      <c r="F4320" s="13">
        <v>5.7181473202682334E-5</v>
      </c>
      <c r="G4320" s="13">
        <v>2.7095172171585264E-5</v>
      </c>
      <c r="H4320" s="13">
        <v>1.1777821124515742E-4</v>
      </c>
      <c r="I4320" s="13">
        <v>1.0842901940328948E-4</v>
      </c>
      <c r="J4320" s="13">
        <v>2.5856125028729028E-4</v>
      </c>
      <c r="K4320" s="13">
        <v>1.4912542412513338E-4</v>
      </c>
      <c r="L4320" s="13">
        <v>8.4049716782813274E-5</v>
      </c>
      <c r="M4320" s="13">
        <v>1.2951803E-4</v>
      </c>
      <c r="N4320" s="13">
        <v>0</v>
      </c>
      <c r="Q4320" s="6">
        <v>0</v>
      </c>
      <c r="AA4320" s="6" t="s">
        <v>36</v>
      </c>
      <c r="AB4320" s="6" t="s">
        <v>39</v>
      </c>
      <c r="AC4320" s="6" t="s">
        <v>39</v>
      </c>
    </row>
    <row r="4321" spans="1:29" x14ac:dyDescent="0.25">
      <c r="A4321" s="6">
        <v>4319</v>
      </c>
      <c r="B4321" s="11">
        <v>43280.958333333336</v>
      </c>
      <c r="C4321" s="12">
        <v>43280.958333333336</v>
      </c>
      <c r="D4321" s="13">
        <v>4.3279270311502548E-5</v>
      </c>
      <c r="E4321" s="13">
        <v>2.687232956224975E-5</v>
      </c>
      <c r="F4321" s="13">
        <v>6.4978946821229926E-5</v>
      </c>
      <c r="G4321" s="13">
        <v>2.7091559481961653E-5</v>
      </c>
      <c r="H4321" s="13">
        <v>1.0936951675273303E-4</v>
      </c>
      <c r="I4321" s="13">
        <v>1.0799356149403931E-4</v>
      </c>
      <c r="J4321" s="13">
        <v>2.5856125028729028E-4</v>
      </c>
      <c r="K4321" s="13">
        <v>1.2725369525344715E-4</v>
      </c>
      <c r="L4321" s="13">
        <v>7.2469138723045028E-5</v>
      </c>
      <c r="M4321" s="13">
        <v>1.1330470999999999E-4</v>
      </c>
      <c r="N4321" s="13">
        <v>0</v>
      </c>
      <c r="Q4321" s="6">
        <v>0</v>
      </c>
      <c r="AA4321" s="6" t="s">
        <v>36</v>
      </c>
      <c r="AB4321" s="6" t="s">
        <v>39</v>
      </c>
      <c r="AC4321" s="6" t="s">
        <v>39</v>
      </c>
    </row>
    <row r="4322" spans="1:29" x14ac:dyDescent="0.25">
      <c r="A4322" s="6">
        <v>4320</v>
      </c>
      <c r="B4322" s="11">
        <v>43281</v>
      </c>
      <c r="C4322" s="12">
        <v>43281</v>
      </c>
      <c r="D4322" s="13">
        <v>5.4099087889378187E-5</v>
      </c>
      <c r="E4322" s="13">
        <v>2.687232956224975E-5</v>
      </c>
      <c r="F4322" s="13">
        <v>5.9780631075531527E-5</v>
      </c>
      <c r="G4322" s="13">
        <v>3.0121401845680116E-5</v>
      </c>
      <c r="H4322" s="13">
        <v>9.6088702011000294E-5</v>
      </c>
      <c r="I4322" s="13">
        <v>9.9284403309036145E-5</v>
      </c>
      <c r="J4322" s="13">
        <v>2.5856125028729028E-4</v>
      </c>
      <c r="K4322" s="13">
        <v>1.3123037323011736E-4</v>
      </c>
      <c r="L4322" s="13">
        <v>5.4396275648099553E-5</v>
      </c>
      <c r="M4322" s="13">
        <v>9.5991650000000001E-5</v>
      </c>
      <c r="N4322" s="13">
        <v>0</v>
      </c>
      <c r="Q4322" s="6">
        <v>0</v>
      </c>
      <c r="AA4322" s="6" t="s">
        <v>36</v>
      </c>
      <c r="AB4322" s="6" t="s">
        <v>39</v>
      </c>
      <c r="AC4322" s="6" t="s">
        <v>39</v>
      </c>
    </row>
    <row r="4323" spans="1:29" x14ac:dyDescent="0.25">
      <c r="A4323" s="6">
        <v>4321</v>
      </c>
      <c r="B4323" s="11">
        <v>43281.041666666664</v>
      </c>
      <c r="C4323" s="12">
        <v>43281.041666666664</v>
      </c>
      <c r="D4323" s="13">
        <v>5.4099087889378187E-5</v>
      </c>
      <c r="E4323" s="13">
        <v>2.687232956224975E-5</v>
      </c>
      <c r="F4323" s="13">
        <v>5.7181473202682334E-5</v>
      </c>
      <c r="G4323" s="13">
        <v>3.3428819195426289E-5</v>
      </c>
      <c r="H4323" s="13">
        <v>6.0898476955093461E-5</v>
      </c>
      <c r="I4323" s="13">
        <v>8.8833413487032341E-5</v>
      </c>
      <c r="J4323" s="13">
        <v>1.7237416685819351E-4</v>
      </c>
      <c r="K4323" s="13">
        <v>1.0935864435843113E-4</v>
      </c>
      <c r="L4323" s="13">
        <v>5.9920708096980799E-5</v>
      </c>
      <c r="M4323" s="13">
        <v>8.2375813000000001E-5</v>
      </c>
      <c r="N4323" s="13">
        <v>0</v>
      </c>
      <c r="Q4323" s="6">
        <v>0</v>
      </c>
      <c r="AA4323" s="6" t="s">
        <v>36</v>
      </c>
      <c r="AB4323" s="6" t="s">
        <v>39</v>
      </c>
      <c r="AC4323" s="6" t="s">
        <v>39</v>
      </c>
    </row>
    <row r="4324" spans="1:29" x14ac:dyDescent="0.25">
      <c r="A4324" s="6">
        <v>4322</v>
      </c>
      <c r="B4324" s="11">
        <v>43281.083333333336</v>
      </c>
      <c r="C4324" s="12">
        <v>43281.083333333336</v>
      </c>
      <c r="D4324" s="13">
        <v>5.4099087889378187E-5</v>
      </c>
      <c r="E4324" s="13">
        <v>2.687232956224975E-5</v>
      </c>
      <c r="F4324" s="13">
        <v>5.7181473202682334E-5</v>
      </c>
      <c r="G4324" s="13">
        <v>2.6896273537351943E-5</v>
      </c>
      <c r="H4324" s="13">
        <v>5.3602401227696269E-5</v>
      </c>
      <c r="I4324" s="13">
        <v>8.9268871396282497E-5</v>
      </c>
      <c r="J4324" s="13">
        <v>5.7458055619397838E-5</v>
      </c>
      <c r="K4324" s="13">
        <v>6.9591864591728904E-5</v>
      </c>
      <c r="L4324" s="13">
        <v>7.5022708010435572E-5</v>
      </c>
      <c r="M4324" s="13">
        <v>7.3899954999999997E-5</v>
      </c>
      <c r="N4324" s="13">
        <v>0</v>
      </c>
      <c r="Q4324" s="6">
        <v>0</v>
      </c>
      <c r="AA4324" s="6" t="s">
        <v>36</v>
      </c>
      <c r="AB4324" s="6" t="s">
        <v>39</v>
      </c>
      <c r="AC4324" s="6" t="s">
        <v>39</v>
      </c>
    </row>
    <row r="4325" spans="1:29" x14ac:dyDescent="0.25">
      <c r="A4325" s="6">
        <v>4323</v>
      </c>
      <c r="B4325" s="11">
        <v>43281.125</v>
      </c>
      <c r="C4325" s="12">
        <v>43281.125</v>
      </c>
      <c r="D4325" s="13">
        <v>5.4099087889378187E-5</v>
      </c>
      <c r="E4325" s="13">
        <v>2.687232956224975E-5</v>
      </c>
      <c r="F4325" s="13">
        <v>5.4582315329833134E-5</v>
      </c>
      <c r="G4325" s="13">
        <v>1.7886024912912876E-5</v>
      </c>
      <c r="H4325" s="13">
        <v>7.6873099075054442E-5</v>
      </c>
      <c r="I4325" s="13">
        <v>9.0575245124032975E-5</v>
      </c>
      <c r="J4325" s="13">
        <v>2.8729027809698919E-5</v>
      </c>
      <c r="K4325" s="13">
        <v>6.561518661505868E-5</v>
      </c>
      <c r="L4325" s="13">
        <v>7.5164049483789801E-5</v>
      </c>
      <c r="M4325" s="13">
        <v>6.9576925999999999E-5</v>
      </c>
      <c r="N4325" s="13">
        <v>0</v>
      </c>
      <c r="Q4325" s="6">
        <v>0</v>
      </c>
      <c r="AA4325" s="6" t="s">
        <v>36</v>
      </c>
      <c r="AB4325" s="6" t="s">
        <v>39</v>
      </c>
      <c r="AC4325" s="6" t="s">
        <v>39</v>
      </c>
    </row>
    <row r="4326" spans="1:29" x14ac:dyDescent="0.25">
      <c r="A4326" s="6">
        <v>4324</v>
      </c>
      <c r="B4326" s="11">
        <v>43281.166666666664</v>
      </c>
      <c r="C4326" s="12">
        <v>43281.166666666664</v>
      </c>
      <c r="D4326" s="13">
        <v>5.4099087889378187E-5</v>
      </c>
      <c r="E4326" s="13">
        <v>2.687232956224975E-5</v>
      </c>
      <c r="F4326" s="13">
        <v>5.7181473202682334E-5</v>
      </c>
      <c r="G4326" s="13">
        <v>2.0977483705202376E-5</v>
      </c>
      <c r="H4326" s="13">
        <v>7.1473034919995848E-5</v>
      </c>
      <c r="I4326" s="13">
        <v>9.1446160942533299E-5</v>
      </c>
      <c r="J4326" s="13">
        <v>1.7237416685819351E-4</v>
      </c>
      <c r="K4326" s="13">
        <v>4.970847470837779E-5</v>
      </c>
      <c r="L4326" s="13">
        <v>7.7840114715026161E-5</v>
      </c>
      <c r="M4326" s="13">
        <v>6.7466472000000005E-5</v>
      </c>
      <c r="N4326" s="13">
        <v>0</v>
      </c>
      <c r="Q4326" s="6">
        <v>0</v>
      </c>
      <c r="AA4326" s="6" t="s">
        <v>36</v>
      </c>
      <c r="AB4326" s="6" t="s">
        <v>39</v>
      </c>
      <c r="AC4326" s="6" t="s">
        <v>39</v>
      </c>
    </row>
    <row r="4327" spans="1:29" x14ac:dyDescent="0.25">
      <c r="A4327" s="6">
        <v>4325</v>
      </c>
      <c r="B4327" s="11">
        <v>43281.208333333336</v>
      </c>
      <c r="C4327" s="12">
        <v>43281.208333333336</v>
      </c>
      <c r="D4327" s="13">
        <v>4.3279270311502548E-5</v>
      </c>
      <c r="E4327" s="13">
        <v>2.687232956224975E-5</v>
      </c>
      <c r="F4327" s="13">
        <v>5.1983157456983934E-5</v>
      </c>
      <c r="G4327" s="13">
        <v>2.4218668411856264E-5</v>
      </c>
      <c r="H4327" s="13">
        <v>7.6157737445330884E-5</v>
      </c>
      <c r="I4327" s="13">
        <v>9.9719861218286313E-5</v>
      </c>
      <c r="J4327" s="13">
        <v>1.7237416685819351E-4</v>
      </c>
      <c r="K4327" s="13">
        <v>5.3685152685048014E-5</v>
      </c>
      <c r="L4327" s="13">
        <v>6.5520522665047509E-5</v>
      </c>
      <c r="M4327" s="13">
        <v>6.8011104999999997E-5</v>
      </c>
      <c r="N4327" s="13">
        <v>0</v>
      </c>
      <c r="Q4327" s="6">
        <v>0</v>
      </c>
      <c r="AA4327" s="6" t="s">
        <v>36</v>
      </c>
      <c r="AB4327" s="6" t="s">
        <v>39</v>
      </c>
      <c r="AC4327" s="6" t="s">
        <v>39</v>
      </c>
    </row>
    <row r="4328" spans="1:29" x14ac:dyDescent="0.25">
      <c r="A4328" s="6">
        <v>4326</v>
      </c>
      <c r="B4328" s="11">
        <v>43281.25</v>
      </c>
      <c r="C4328" s="12">
        <v>43281.25</v>
      </c>
      <c r="D4328" s="13">
        <v>4.3279270311502548E-5</v>
      </c>
      <c r="E4328" s="13">
        <v>2.687232956224975E-5</v>
      </c>
      <c r="F4328" s="13">
        <v>6.7578104694079112E-5</v>
      </c>
      <c r="G4328" s="13">
        <v>3.6509640623824759E-5</v>
      </c>
      <c r="H4328" s="13">
        <v>7.5884029424026631E-5</v>
      </c>
      <c r="I4328" s="13">
        <v>1.1713817758829265E-4</v>
      </c>
      <c r="J4328" s="13">
        <v>2.0110319466789243E-4</v>
      </c>
      <c r="K4328" s="13">
        <v>8.1521898521739577E-5</v>
      </c>
      <c r="L4328" s="13">
        <v>7.5732107596276479E-5</v>
      </c>
      <c r="M4328" s="13">
        <v>7.1040629000000005E-5</v>
      </c>
      <c r="N4328" s="13">
        <v>0</v>
      </c>
      <c r="Q4328" s="6">
        <v>40.130000000000003</v>
      </c>
      <c r="AA4328" s="6" t="s">
        <v>36</v>
      </c>
      <c r="AB4328" s="6" t="s">
        <v>39</v>
      </c>
      <c r="AC4328" s="6" t="s">
        <v>39</v>
      </c>
    </row>
    <row r="4329" spans="1:29" x14ac:dyDescent="0.25">
      <c r="A4329" s="6">
        <v>4327</v>
      </c>
      <c r="B4329" s="11">
        <v>43281.291666666664</v>
      </c>
      <c r="C4329" s="12">
        <v>43281.291666666664</v>
      </c>
      <c r="D4329" s="13">
        <v>4.3279270311502548E-5</v>
      </c>
      <c r="E4329" s="13">
        <v>2.687232956224975E-5</v>
      </c>
      <c r="F4329" s="13">
        <v>7.2776420439777512E-5</v>
      </c>
      <c r="G4329" s="13">
        <v>6.1003475561955272E-5</v>
      </c>
      <c r="H4329" s="13">
        <v>7.4548483417787359E-5</v>
      </c>
      <c r="I4329" s="13">
        <v>1.1844455131604313E-4</v>
      </c>
      <c r="J4329" s="13">
        <v>1.4364513904849459E-4</v>
      </c>
      <c r="K4329" s="13">
        <v>1.0737030537009603E-4</v>
      </c>
      <c r="L4329" s="13">
        <v>7.3416799649901948E-5</v>
      </c>
      <c r="M4329" s="13">
        <v>7.9108011999999995E-5</v>
      </c>
      <c r="N4329" s="13">
        <v>0</v>
      </c>
      <c r="Q4329" s="6">
        <v>85.49</v>
      </c>
      <c r="AA4329" s="6" t="s">
        <v>36</v>
      </c>
      <c r="AB4329" s="6" t="s">
        <v>39</v>
      </c>
      <c r="AC4329" s="6" t="s">
        <v>39</v>
      </c>
    </row>
    <row r="4330" spans="1:29" x14ac:dyDescent="0.25">
      <c r="A4330" s="6">
        <v>4328</v>
      </c>
      <c r="B4330" s="11">
        <v>43281.333333333336</v>
      </c>
      <c r="C4330" s="12">
        <v>43281.333333333336</v>
      </c>
      <c r="D4330" s="13">
        <v>5.4099087889378187E-5</v>
      </c>
      <c r="E4330" s="13">
        <v>2.687232956224975E-5</v>
      </c>
      <c r="F4330" s="13">
        <v>7.2776420439777512E-5</v>
      </c>
      <c r="G4330" s="13">
        <v>1.4005795552961471E-4</v>
      </c>
      <c r="H4330" s="13">
        <v>6.7763829008395292E-5</v>
      </c>
      <c r="I4330" s="13">
        <v>1.197509250437936E-4</v>
      </c>
      <c r="J4330" s="13">
        <v>2.0110319466789243E-4</v>
      </c>
      <c r="K4330" s="13">
        <v>1.014052884050907E-4</v>
      </c>
      <c r="L4330" s="13">
        <v>8.8027469679257417E-5</v>
      </c>
      <c r="M4330" s="13">
        <v>8.9660286000000001E-5</v>
      </c>
      <c r="N4330" s="13">
        <v>0</v>
      </c>
      <c r="Q4330" s="6">
        <v>320.85000000000002</v>
      </c>
      <c r="AA4330" s="6" t="s">
        <v>36</v>
      </c>
      <c r="AB4330" s="6" t="s">
        <v>39</v>
      </c>
      <c r="AC4330" s="6" t="s">
        <v>39</v>
      </c>
    </row>
    <row r="4331" spans="1:29" x14ac:dyDescent="0.25">
      <c r="A4331" s="6">
        <v>4329</v>
      </c>
      <c r="B4331" s="11">
        <v>43281.375</v>
      </c>
      <c r="C4331" s="12">
        <v>43281.375</v>
      </c>
      <c r="D4331" s="13">
        <v>6.4918905467253819E-5</v>
      </c>
      <c r="E4331" s="13">
        <v>2.687232956224975E-5</v>
      </c>
      <c r="F4331" s="13">
        <v>6.7578104694079112E-5</v>
      </c>
      <c r="G4331" s="13">
        <v>1.7221912207735889E-4</v>
      </c>
      <c r="H4331" s="13">
        <v>6.8849212318756195E-5</v>
      </c>
      <c r="I4331" s="13">
        <v>1.2323458831779488E-4</v>
      </c>
      <c r="J4331" s="13">
        <v>1.7237416685819351E-4</v>
      </c>
      <c r="K4331" s="13">
        <v>1.033936273934258E-4</v>
      </c>
      <c r="L4331" s="13">
        <v>7.9906392446040688E-5</v>
      </c>
      <c r="M4331" s="13">
        <v>9.6366085000000005E-5</v>
      </c>
      <c r="N4331" s="13">
        <v>0</v>
      </c>
      <c r="Q4331" s="6">
        <v>347.96</v>
      </c>
      <c r="AA4331" s="6" t="s">
        <v>36</v>
      </c>
      <c r="AB4331" s="6" t="s">
        <v>39</v>
      </c>
      <c r="AC4331" s="6" t="s">
        <v>39</v>
      </c>
    </row>
    <row r="4332" spans="1:29" x14ac:dyDescent="0.25">
      <c r="A4332" s="6">
        <v>4330</v>
      </c>
      <c r="B4332" s="11">
        <v>43281.416666666664</v>
      </c>
      <c r="C4332" s="12">
        <v>43281.416666666664</v>
      </c>
      <c r="D4332" s="13">
        <v>4.3279270311502548E-5</v>
      </c>
      <c r="E4332" s="13">
        <v>2.687232956224975E-5</v>
      </c>
      <c r="F4332" s="13">
        <v>7.0177262566928312E-5</v>
      </c>
      <c r="G4332" s="13">
        <v>2.0141527396963133E-4</v>
      </c>
      <c r="H4332" s="13">
        <v>8.8934855880705785E-5</v>
      </c>
      <c r="I4332" s="13">
        <v>1.2062184086229392E-4</v>
      </c>
      <c r="J4332" s="13">
        <v>2.0110319466789243E-4</v>
      </c>
      <c r="K4332" s="13">
        <v>1.1134698334676625E-4</v>
      </c>
      <c r="L4332" s="13">
        <v>9.0990256185113536E-5</v>
      </c>
      <c r="M4332" s="13">
        <v>1.0201665799999999E-4</v>
      </c>
      <c r="N4332" s="13">
        <v>0</v>
      </c>
      <c r="Q4332" s="6">
        <v>749.01</v>
      </c>
      <c r="AA4332" s="6" t="s">
        <v>36</v>
      </c>
      <c r="AB4332" s="6" t="s">
        <v>39</v>
      </c>
      <c r="AC4332" s="6" t="s">
        <v>39</v>
      </c>
    </row>
    <row r="4333" spans="1:29" x14ac:dyDescent="0.25">
      <c r="A4333" s="6">
        <v>4331</v>
      </c>
      <c r="B4333" s="11">
        <v>43281.458333333336</v>
      </c>
      <c r="C4333" s="12">
        <v>43281.458333333336</v>
      </c>
      <c r="D4333" s="13">
        <v>5.4099087889378187E-5</v>
      </c>
      <c r="E4333" s="13">
        <v>2.687232956224975E-5</v>
      </c>
      <c r="F4333" s="13">
        <v>6.4978946821229926E-5</v>
      </c>
      <c r="G4333" s="13">
        <v>2.160609169958052E-4</v>
      </c>
      <c r="H4333" s="13">
        <v>8.8650396686122305E-5</v>
      </c>
      <c r="I4333" s="13">
        <v>1.167027196790425E-4</v>
      </c>
      <c r="J4333" s="13">
        <v>2.0110319466789243E-4</v>
      </c>
      <c r="K4333" s="13">
        <v>1.1532366132343648E-4</v>
      </c>
      <c r="L4333" s="13">
        <v>9.4492832508570804E-5</v>
      </c>
      <c r="M4333" s="13">
        <v>1.05454656E-4</v>
      </c>
      <c r="N4333" s="13">
        <v>0</v>
      </c>
      <c r="Q4333" s="6">
        <v>740.32</v>
      </c>
      <c r="AA4333" s="6" t="s">
        <v>36</v>
      </c>
      <c r="AB4333" s="6" t="s">
        <v>39</v>
      </c>
      <c r="AC4333" s="6" t="s">
        <v>39</v>
      </c>
    </row>
    <row r="4334" spans="1:29" x14ac:dyDescent="0.25">
      <c r="A4334" s="6">
        <v>4332</v>
      </c>
      <c r="B4334" s="11">
        <v>43281.5</v>
      </c>
      <c r="C4334" s="12">
        <v>43281.5</v>
      </c>
      <c r="D4334" s="13">
        <v>5.4099087889378187E-5</v>
      </c>
      <c r="E4334" s="13">
        <v>2.687232956224975E-5</v>
      </c>
      <c r="F4334" s="13">
        <v>7.2776420439777512E-5</v>
      </c>
      <c r="G4334" s="13">
        <v>2.4001605977016274E-4</v>
      </c>
      <c r="H4334" s="13">
        <v>1.1253084695190822E-4</v>
      </c>
      <c r="I4334" s="13">
        <v>1.1757363549754281E-4</v>
      </c>
      <c r="J4334" s="13">
        <v>2.5856125028729028E-4</v>
      </c>
      <c r="K4334" s="13">
        <v>1.1532366132343648E-4</v>
      </c>
      <c r="L4334" s="13">
        <v>1.1025038763703203E-4</v>
      </c>
      <c r="M4334" s="13">
        <v>1.1137754500000001E-4</v>
      </c>
      <c r="N4334" s="13">
        <v>0</v>
      </c>
      <c r="Q4334" s="6">
        <v>0</v>
      </c>
      <c r="AA4334" s="6" t="s">
        <v>36</v>
      </c>
      <c r="AB4334" s="6" t="s">
        <v>39</v>
      </c>
      <c r="AC4334" s="6" t="s">
        <v>39</v>
      </c>
    </row>
    <row r="4335" spans="1:29" x14ac:dyDescent="0.25">
      <c r="A4335" s="6">
        <v>4333</v>
      </c>
      <c r="B4335" s="11">
        <v>43281.541666666664</v>
      </c>
      <c r="C4335" s="12">
        <v>43281.541666666664</v>
      </c>
      <c r="D4335" s="13">
        <v>5.4099087889378187E-5</v>
      </c>
      <c r="E4335" s="13">
        <v>2.687232956224975E-5</v>
      </c>
      <c r="F4335" s="13">
        <v>6.2379788948380727E-5</v>
      </c>
      <c r="G4335" s="13">
        <v>2.3724633105931089E-4</v>
      </c>
      <c r="H4335" s="13">
        <v>1.062182737592051E-4</v>
      </c>
      <c r="I4335" s="13">
        <v>1.1888000922529329E-4</v>
      </c>
      <c r="J4335" s="13">
        <v>2.5856125028729028E-4</v>
      </c>
      <c r="K4335" s="13">
        <v>1.2128867828844181E-4</v>
      </c>
      <c r="L4335" s="13">
        <v>7.9940045178008087E-5</v>
      </c>
      <c r="M4335" s="13">
        <v>1.21929819E-4</v>
      </c>
      <c r="N4335" s="13">
        <v>0</v>
      </c>
      <c r="Q4335" s="6">
        <v>603.49</v>
      </c>
      <c r="AA4335" s="6" t="s">
        <v>36</v>
      </c>
      <c r="AB4335" s="6" t="s">
        <v>39</v>
      </c>
      <c r="AC4335" s="6" t="s">
        <v>39</v>
      </c>
    </row>
    <row r="4336" spans="1:29" x14ac:dyDescent="0.25">
      <c r="A4336" s="6">
        <v>4334</v>
      </c>
      <c r="B4336" s="11">
        <v>43281.583333333336</v>
      </c>
      <c r="C4336" s="12">
        <v>43281.583333333336</v>
      </c>
      <c r="D4336" s="13">
        <v>5.4099087889378187E-5</v>
      </c>
      <c r="E4336" s="13">
        <v>2.687232956224975E-5</v>
      </c>
      <c r="F4336" s="13">
        <v>5.7181473202682334E-5</v>
      </c>
      <c r="G4336" s="13">
        <v>2.3755722307184119E-4</v>
      </c>
      <c r="H4336" s="13">
        <v>1.0369243750551987E-4</v>
      </c>
      <c r="I4336" s="13">
        <v>1.1583180386054217E-4</v>
      </c>
      <c r="J4336" s="13">
        <v>2.5856125028729028E-4</v>
      </c>
      <c r="K4336" s="13">
        <v>1.2526535626511203E-4</v>
      </c>
      <c r="L4336" s="13">
        <v>5.1266571592579895E-5</v>
      </c>
      <c r="M4336" s="13">
        <v>1.2499338199999999E-4</v>
      </c>
      <c r="N4336" s="13">
        <v>0</v>
      </c>
      <c r="Q4336" s="6">
        <v>811.55</v>
      </c>
      <c r="AA4336" s="6" t="s">
        <v>36</v>
      </c>
      <c r="AB4336" s="6" t="s">
        <v>39</v>
      </c>
      <c r="AC4336" s="6" t="s">
        <v>39</v>
      </c>
    </row>
    <row r="4337" spans="1:29" x14ac:dyDescent="0.25">
      <c r="A4337" s="6">
        <v>4335</v>
      </c>
      <c r="B4337" s="11">
        <v>43281.625</v>
      </c>
      <c r="C4337" s="12">
        <v>43281.625</v>
      </c>
      <c r="D4337" s="13">
        <v>5.4099087889378187E-5</v>
      </c>
      <c r="E4337" s="13">
        <v>2.687232956224975E-5</v>
      </c>
      <c r="F4337" s="13">
        <v>5.9780631075531527E-5</v>
      </c>
      <c r="G4337" s="13">
        <v>2.1620562528569019E-4</v>
      </c>
      <c r="H4337" s="13">
        <v>9.9312572884030593E-5</v>
      </c>
      <c r="I4337" s="13">
        <v>1.1844455131604313E-4</v>
      </c>
      <c r="J4337" s="13">
        <v>2.5856125028729028E-4</v>
      </c>
      <c r="K4337" s="13">
        <v>9.9416949416755579E-5</v>
      </c>
      <c r="L4337" s="13">
        <v>6.2070444603230595E-5</v>
      </c>
      <c r="M4337" s="13">
        <v>1.16279247E-4</v>
      </c>
      <c r="N4337" s="13">
        <v>0</v>
      </c>
      <c r="Q4337" s="6">
        <v>789.64</v>
      </c>
      <c r="AA4337" s="6" t="s">
        <v>36</v>
      </c>
      <c r="AB4337" s="6" t="s">
        <v>39</v>
      </c>
      <c r="AC4337" s="6" t="s">
        <v>39</v>
      </c>
    </row>
    <row r="4338" spans="1:29" x14ac:dyDescent="0.25">
      <c r="A4338" s="6">
        <v>4336</v>
      </c>
      <c r="B4338" s="11">
        <v>43281.666666666664</v>
      </c>
      <c r="C4338" s="12">
        <v>43281.666666666664</v>
      </c>
      <c r="D4338" s="13">
        <v>5.4099087889378187E-5</v>
      </c>
      <c r="E4338" s="13">
        <v>2.687232956224975E-5</v>
      </c>
      <c r="F4338" s="13">
        <v>6.2379788948380727E-5</v>
      </c>
      <c r="G4338" s="13">
        <v>2.5938328742845508E-4</v>
      </c>
      <c r="H4338" s="13">
        <v>1.023911879981501E-4</v>
      </c>
      <c r="I4338" s="13">
        <v>1.1800909340679296E-4</v>
      </c>
      <c r="J4338" s="13">
        <v>2.8729027809698917E-4</v>
      </c>
      <c r="K4338" s="13">
        <v>9.5440271440085355E-5</v>
      </c>
      <c r="L4338" s="13">
        <v>8.8339767030061139E-5</v>
      </c>
      <c r="M4338" s="13">
        <v>1.10662714E-4</v>
      </c>
      <c r="N4338" s="13">
        <v>0</v>
      </c>
      <c r="Q4338" s="6">
        <v>659.47</v>
      </c>
      <c r="AA4338" s="6" t="s">
        <v>36</v>
      </c>
      <c r="AB4338" s="6" t="s">
        <v>39</v>
      </c>
      <c r="AC4338" s="6" t="s">
        <v>39</v>
      </c>
    </row>
    <row r="4339" spans="1:29" x14ac:dyDescent="0.25">
      <c r="A4339" s="6">
        <v>4337</v>
      </c>
      <c r="B4339" s="11">
        <v>43281.708333333336</v>
      </c>
      <c r="C4339" s="12">
        <v>43281.708333333336</v>
      </c>
      <c r="D4339" s="13">
        <v>5.4099087889378187E-5</v>
      </c>
      <c r="E4339" s="13">
        <v>5.37446591244995E-5</v>
      </c>
      <c r="F4339" s="13">
        <v>6.4978946821229926E-5</v>
      </c>
      <c r="G4339" s="13">
        <v>2.7039596962886064E-4</v>
      </c>
      <c r="H4339" s="13">
        <v>9.5045684963493567E-5</v>
      </c>
      <c r="I4339" s="13">
        <v>1.197509250437936E-4</v>
      </c>
      <c r="J4339" s="13">
        <v>2.2983222247759135E-4</v>
      </c>
      <c r="K4339" s="13">
        <v>1.0935864435843113E-4</v>
      </c>
      <c r="L4339" s="13">
        <v>1.0174970758949205E-4</v>
      </c>
      <c r="M4339" s="13">
        <v>1.10220199E-4</v>
      </c>
      <c r="N4339" s="13">
        <v>0</v>
      </c>
      <c r="Q4339" s="6">
        <v>473.13</v>
      </c>
      <c r="AA4339" s="6" t="s">
        <v>36</v>
      </c>
      <c r="AB4339" s="6" t="s">
        <v>39</v>
      </c>
      <c r="AC4339" s="6" t="s">
        <v>39</v>
      </c>
    </row>
    <row r="4340" spans="1:29" x14ac:dyDescent="0.25">
      <c r="A4340" s="6">
        <v>4338</v>
      </c>
      <c r="B4340" s="11">
        <v>43281.75</v>
      </c>
      <c r="C4340" s="12">
        <v>43281.75</v>
      </c>
      <c r="D4340" s="13">
        <v>5.4099087889378187E-5</v>
      </c>
      <c r="E4340" s="13">
        <v>2.687232956224975E-5</v>
      </c>
      <c r="F4340" s="13">
        <v>5.9780631075531527E-5</v>
      </c>
      <c r="G4340" s="13">
        <v>1.7598675594407957E-4</v>
      </c>
      <c r="H4340" s="13">
        <v>1.1293231773025245E-4</v>
      </c>
      <c r="I4340" s="13">
        <v>1.2976645695654724E-4</v>
      </c>
      <c r="J4340" s="13">
        <v>2.8729027809698917E-4</v>
      </c>
      <c r="K4340" s="13">
        <v>1.0737030537009603E-4</v>
      </c>
      <c r="L4340" s="13">
        <v>1.207715777005042E-4</v>
      </c>
      <c r="M4340" s="13">
        <v>1.1110522899999999E-4</v>
      </c>
      <c r="N4340" s="13">
        <v>0</v>
      </c>
      <c r="Q4340" s="6">
        <v>254.98</v>
      </c>
      <c r="AA4340" s="6" t="s">
        <v>36</v>
      </c>
      <c r="AB4340" s="6" t="s">
        <v>39</v>
      </c>
      <c r="AC4340" s="6" t="s">
        <v>39</v>
      </c>
    </row>
    <row r="4341" spans="1:29" x14ac:dyDescent="0.25">
      <c r="A4341" s="6">
        <v>4339</v>
      </c>
      <c r="B4341" s="11">
        <v>43281.791666666664</v>
      </c>
      <c r="C4341" s="12">
        <v>43281.791666666664</v>
      </c>
      <c r="D4341" s="13">
        <v>5.4099087889378187E-5</v>
      </c>
      <c r="E4341" s="13">
        <v>2.687232956224975E-5</v>
      </c>
      <c r="F4341" s="13">
        <v>5.7181473202682334E-5</v>
      </c>
      <c r="G4341" s="13">
        <v>2.5684216168868196E-5</v>
      </c>
      <c r="H4341" s="13">
        <v>1.2356423231147732E-4</v>
      </c>
      <c r="I4341" s="13">
        <v>1.3368557813979868E-4</v>
      </c>
      <c r="J4341" s="13">
        <v>2.2983222247759135E-4</v>
      </c>
      <c r="K4341" s="13">
        <v>1.0935864435843113E-4</v>
      </c>
      <c r="L4341" s="13">
        <v>1.2388782066332309E-4</v>
      </c>
      <c r="M4341" s="13">
        <v>1.1433899E-4</v>
      </c>
      <c r="N4341" s="13">
        <v>0</v>
      </c>
      <c r="Q4341" s="6">
        <v>91.87</v>
      </c>
      <c r="AA4341" s="6" t="s">
        <v>36</v>
      </c>
      <c r="AB4341" s="6" t="s">
        <v>39</v>
      </c>
      <c r="AC4341" s="6" t="s">
        <v>39</v>
      </c>
    </row>
    <row r="4342" spans="1:29" x14ac:dyDescent="0.25">
      <c r="A4342" s="6">
        <v>4340</v>
      </c>
      <c r="B4342" s="11">
        <v>43281.833333333336</v>
      </c>
      <c r="C4342" s="12">
        <v>43281.833333333336</v>
      </c>
      <c r="D4342" s="13">
        <v>5.4099087889378187E-5</v>
      </c>
      <c r="E4342" s="13">
        <v>2.687232956224975E-5</v>
      </c>
      <c r="F4342" s="13">
        <v>5.9780631075531527E-5</v>
      </c>
      <c r="G4342" s="13">
        <v>1.4210313926615292E-5</v>
      </c>
      <c r="H4342" s="13">
        <v>1.361288554639395E-4</v>
      </c>
      <c r="I4342" s="13">
        <v>1.323792044120482E-4</v>
      </c>
      <c r="J4342" s="13">
        <v>2.8729027809698917E-4</v>
      </c>
      <c r="K4342" s="13">
        <v>1.1731200031177158E-4</v>
      </c>
      <c r="L4342" s="13">
        <v>1.0682588565111704E-4</v>
      </c>
      <c r="M4342" s="13">
        <v>1.2301908599999999E-4</v>
      </c>
      <c r="N4342" s="13">
        <v>0</v>
      </c>
      <c r="Q4342" s="6">
        <v>4.78</v>
      </c>
      <c r="AA4342" s="6" t="s">
        <v>36</v>
      </c>
      <c r="AB4342" s="6" t="s">
        <v>39</v>
      </c>
      <c r="AC4342" s="6" t="s">
        <v>39</v>
      </c>
    </row>
    <row r="4343" spans="1:29" x14ac:dyDescent="0.25">
      <c r="A4343" s="6">
        <v>4341</v>
      </c>
      <c r="B4343" s="11">
        <v>43281.875</v>
      </c>
      <c r="C4343" s="12">
        <v>43281.875</v>
      </c>
      <c r="D4343" s="13">
        <v>5.4099087889378187E-5</v>
      </c>
      <c r="E4343" s="13">
        <v>2.687232956224975E-5</v>
      </c>
      <c r="F4343" s="13">
        <v>6.2379788948380727E-5</v>
      </c>
      <c r="G4343" s="13">
        <v>1.1144746076618866E-5</v>
      </c>
      <c r="H4343" s="13">
        <v>1.4312534118815433E-4</v>
      </c>
      <c r="I4343" s="13">
        <v>1.1496088804204185E-4</v>
      </c>
      <c r="J4343" s="13">
        <v>2.2983222247759135E-4</v>
      </c>
      <c r="K4343" s="13">
        <v>9.7428610428420474E-5</v>
      </c>
      <c r="L4343" s="13">
        <v>8.7386721666114474E-5</v>
      </c>
      <c r="M4343" s="13">
        <v>1.3374155699999999E-4</v>
      </c>
      <c r="N4343" s="13">
        <v>0</v>
      </c>
      <c r="Q4343" s="6">
        <v>0</v>
      </c>
      <c r="AA4343" s="6" t="s">
        <v>36</v>
      </c>
      <c r="AB4343" s="6" t="s">
        <v>39</v>
      </c>
      <c r="AC4343" s="6" t="s">
        <v>39</v>
      </c>
    </row>
    <row r="4344" spans="1:29" x14ac:dyDescent="0.25">
      <c r="A4344" s="6">
        <v>4342</v>
      </c>
      <c r="B4344" s="11">
        <v>43281.916666666664</v>
      </c>
      <c r="C4344" s="12">
        <v>43281.916666666664</v>
      </c>
      <c r="D4344" s="13">
        <v>4.3279270311502548E-5</v>
      </c>
      <c r="E4344" s="13">
        <v>2.687232956224975E-5</v>
      </c>
      <c r="F4344" s="13">
        <v>6.2379788948380727E-5</v>
      </c>
      <c r="G4344" s="13">
        <v>1.4145285513401922E-5</v>
      </c>
      <c r="H4344" s="13">
        <v>1.63852531019513E-4</v>
      </c>
      <c r="I4344" s="13">
        <v>1.1104176685879043E-4</v>
      </c>
      <c r="J4344" s="13">
        <v>2.8729027809698917E-4</v>
      </c>
      <c r="K4344" s="13">
        <v>6.7603525603393799E-5</v>
      </c>
      <c r="L4344" s="13">
        <v>8.0712711899559074E-5</v>
      </c>
      <c r="M4344" s="13">
        <v>1.33911755E-4</v>
      </c>
      <c r="N4344" s="13">
        <v>0</v>
      </c>
      <c r="Q4344" s="6">
        <v>0</v>
      </c>
      <c r="AA4344" s="6" t="s">
        <v>36</v>
      </c>
      <c r="AB4344" s="6" t="s">
        <v>39</v>
      </c>
      <c r="AC4344" s="6" t="s">
        <v>39</v>
      </c>
    </row>
    <row r="4345" spans="1:29" x14ac:dyDescent="0.25">
      <c r="A4345" s="6">
        <v>4343</v>
      </c>
      <c r="B4345" s="11">
        <v>43281.958333333336</v>
      </c>
      <c r="C4345" s="12">
        <v>43281.958333333336</v>
      </c>
      <c r="D4345" s="13">
        <v>5.4099087889378187E-5</v>
      </c>
      <c r="E4345" s="13">
        <v>2.687232956224975E-5</v>
      </c>
      <c r="F4345" s="13">
        <v>5.9780631075531527E-5</v>
      </c>
      <c r="G4345" s="13">
        <v>1.6143102874848673E-5</v>
      </c>
      <c r="H4345" s="13">
        <v>1.4765853133323189E-4</v>
      </c>
      <c r="I4345" s="13">
        <v>1.1278359849579106E-4</v>
      </c>
      <c r="J4345" s="13">
        <v>2.2983222247759135E-4</v>
      </c>
      <c r="K4345" s="13">
        <v>6.1638508638388456E-5</v>
      </c>
      <c r="L4345" s="13">
        <v>7.276259054406606E-5</v>
      </c>
      <c r="M4345" s="13">
        <v>1.1515594E-4</v>
      </c>
      <c r="N4345" s="13">
        <v>0</v>
      </c>
      <c r="Q4345" s="6">
        <v>0</v>
      </c>
      <c r="AA4345" s="6" t="s">
        <v>36</v>
      </c>
      <c r="AB4345" s="6" t="s">
        <v>39</v>
      </c>
      <c r="AC4345" s="6" t="s">
        <v>39</v>
      </c>
    </row>
    <row r="4346" spans="1:29" x14ac:dyDescent="0.25">
      <c r="A4346" s="6">
        <v>4344</v>
      </c>
      <c r="B4346" s="11">
        <v>43282</v>
      </c>
      <c r="C4346" s="12">
        <v>43282</v>
      </c>
      <c r="D4346" s="13">
        <v>5.4099087889378187E-5</v>
      </c>
      <c r="E4346" s="13">
        <v>2.687232956224975E-5</v>
      </c>
      <c r="F4346" s="13">
        <v>5.7181473202682334E-5</v>
      </c>
      <c r="G4346" s="13">
        <v>2.0453643709876183E-5</v>
      </c>
      <c r="H4346" s="13">
        <v>1.1741708928906164E-4</v>
      </c>
      <c r="I4346" s="13">
        <v>1.018971507645371E-4</v>
      </c>
      <c r="J4346" s="13">
        <v>2.8729027809698917E-4</v>
      </c>
      <c r="K4346" s="13">
        <v>5.965016965005335E-5</v>
      </c>
      <c r="L4346" s="13">
        <v>6.2341012566620384E-5</v>
      </c>
      <c r="M4346" s="13">
        <v>1.2597157299999999E-4</v>
      </c>
      <c r="N4346" s="13">
        <v>0</v>
      </c>
      <c r="Q4346" s="6">
        <v>0</v>
      </c>
      <c r="AA4346" s="6" t="s">
        <v>36</v>
      </c>
      <c r="AB4346" s="6" t="s">
        <v>39</v>
      </c>
      <c r="AC4346" s="6" t="s">
        <v>39</v>
      </c>
    </row>
    <row r="4347" spans="1:29" x14ac:dyDescent="0.25">
      <c r="A4347" s="6">
        <v>4345</v>
      </c>
      <c r="B4347" s="11">
        <v>43282.041666666664</v>
      </c>
      <c r="C4347" s="12">
        <v>43282.041666666664</v>
      </c>
      <c r="D4347" s="13">
        <v>4.3279270311502548E-5</v>
      </c>
      <c r="E4347" s="13">
        <v>2.687232956224975E-5</v>
      </c>
      <c r="F4347" s="13">
        <v>5.7181473202682334E-5</v>
      </c>
      <c r="G4347" s="13">
        <v>1.7374427921323566E-5</v>
      </c>
      <c r="H4347" s="13">
        <v>1.1366263140718021E-4</v>
      </c>
      <c r="I4347" s="13">
        <v>8.8833413487032341E-5</v>
      </c>
      <c r="J4347" s="13">
        <v>2.2983222247759135E-4</v>
      </c>
      <c r="K4347" s="13">
        <v>5.5673491673383126E-5</v>
      </c>
      <c r="L4347" s="13">
        <v>6.4991501721633615E-5</v>
      </c>
      <c r="M4347" s="13">
        <v>1.08826368E-4</v>
      </c>
      <c r="N4347" s="13">
        <v>0</v>
      </c>
      <c r="Q4347" s="6">
        <v>0</v>
      </c>
      <c r="AA4347" s="6" t="s">
        <v>36</v>
      </c>
      <c r="AB4347" s="6" t="s">
        <v>39</v>
      </c>
      <c r="AC4347" s="6" t="s">
        <v>39</v>
      </c>
    </row>
    <row r="4348" spans="1:29" x14ac:dyDescent="0.25">
      <c r="A4348" s="6">
        <v>4346</v>
      </c>
      <c r="B4348" s="11">
        <v>43282.083333333336</v>
      </c>
      <c r="C4348" s="12">
        <v>43282.083333333336</v>
      </c>
      <c r="D4348" s="13">
        <v>5.4099087889378187E-5</v>
      </c>
      <c r="E4348" s="13">
        <v>2.687232956224975E-5</v>
      </c>
      <c r="F4348" s="13">
        <v>5.9780631075531527E-5</v>
      </c>
      <c r="G4348" s="13">
        <v>2.0448626085409893E-5</v>
      </c>
      <c r="H4348" s="13">
        <v>9.0004099662087449E-5</v>
      </c>
      <c r="I4348" s="13">
        <v>8.8397955577782186E-5</v>
      </c>
      <c r="J4348" s="13">
        <v>2.5856125028729028E-4</v>
      </c>
      <c r="K4348" s="13">
        <v>5.7661830661718238E-5</v>
      </c>
      <c r="L4348" s="13">
        <v>7.4365806685999992E-5</v>
      </c>
      <c r="M4348" s="13">
        <v>9.7625549999999999E-5</v>
      </c>
      <c r="N4348" s="13">
        <v>0</v>
      </c>
      <c r="Q4348" s="6">
        <v>0</v>
      </c>
      <c r="AA4348" s="6" t="s">
        <v>36</v>
      </c>
      <c r="AB4348" s="6" t="s">
        <v>39</v>
      </c>
      <c r="AC4348" s="6" t="s">
        <v>39</v>
      </c>
    </row>
    <row r="4349" spans="1:29" x14ac:dyDescent="0.25">
      <c r="A4349" s="6">
        <v>4347</v>
      </c>
      <c r="B4349" s="11">
        <v>43282.125</v>
      </c>
      <c r="C4349" s="12">
        <v>43282.125</v>
      </c>
      <c r="D4349" s="13">
        <v>5.4099087889378187E-5</v>
      </c>
      <c r="E4349" s="13">
        <v>2.687232956224975E-5</v>
      </c>
      <c r="F4349" s="13">
        <v>5.4582315329833134E-5</v>
      </c>
      <c r="G4349" s="13">
        <v>1.7430424610466949E-5</v>
      </c>
      <c r="H4349" s="13">
        <v>7.608375609263167E-5</v>
      </c>
      <c r="I4349" s="13">
        <v>8.7091581850031708E-5</v>
      </c>
      <c r="J4349" s="13">
        <v>1.7237416685819351E-4</v>
      </c>
      <c r="K4349" s="13">
        <v>7.1580203580064023E-5</v>
      </c>
      <c r="L4349" s="13">
        <v>8.2173240458882028E-5</v>
      </c>
      <c r="M4349" s="13">
        <v>9.1014703000000003E-5</v>
      </c>
      <c r="N4349" s="13">
        <v>0</v>
      </c>
      <c r="Q4349" s="6">
        <v>0</v>
      </c>
      <c r="AA4349" s="6" t="s">
        <v>36</v>
      </c>
      <c r="AB4349" s="6" t="s">
        <v>39</v>
      </c>
      <c r="AC4349" s="6" t="s">
        <v>39</v>
      </c>
    </row>
    <row r="4350" spans="1:29" x14ac:dyDescent="0.25">
      <c r="A4350" s="6">
        <v>4348</v>
      </c>
      <c r="B4350" s="11">
        <v>43282.166666666664</v>
      </c>
      <c r="C4350" s="12">
        <v>43282.166666666664</v>
      </c>
      <c r="D4350" s="13">
        <v>4.3279270311502548E-5</v>
      </c>
      <c r="E4350" s="13">
        <v>2.687232956224975E-5</v>
      </c>
      <c r="F4350" s="13">
        <v>5.1983157456983934E-5</v>
      </c>
      <c r="G4350" s="13">
        <v>2.0426548537715871E-5</v>
      </c>
      <c r="H4350" s="13">
        <v>6.8528439184110349E-5</v>
      </c>
      <c r="I4350" s="13">
        <v>8.7962497668532031E-5</v>
      </c>
      <c r="J4350" s="13">
        <v>2.0110319466789243E-4</v>
      </c>
      <c r="K4350" s="13">
        <v>7.5556881556734247E-5</v>
      </c>
      <c r="L4350" s="13">
        <v>7.4357730030396763E-5</v>
      </c>
      <c r="M4350" s="13">
        <v>8.6994448E-5</v>
      </c>
      <c r="N4350" s="13">
        <v>0</v>
      </c>
      <c r="Q4350" s="6">
        <v>0</v>
      </c>
      <c r="AA4350" s="6" t="s">
        <v>36</v>
      </c>
      <c r="AB4350" s="6" t="s">
        <v>39</v>
      </c>
      <c r="AC4350" s="6" t="s">
        <v>39</v>
      </c>
    </row>
    <row r="4351" spans="1:29" x14ac:dyDescent="0.25">
      <c r="A4351" s="6">
        <v>4349</v>
      </c>
      <c r="B4351" s="11">
        <v>43282.208333333336</v>
      </c>
      <c r="C4351" s="12">
        <v>43282.208333333336</v>
      </c>
      <c r="D4351" s="13">
        <v>4.3279270311502548E-5</v>
      </c>
      <c r="E4351" s="13">
        <v>2.687232956224975E-5</v>
      </c>
      <c r="F4351" s="13">
        <v>5.4582315329833134E-5</v>
      </c>
      <c r="G4351" s="13">
        <v>2.0441200001166781E-5</v>
      </c>
      <c r="H4351" s="13">
        <v>6.500396958777571E-5</v>
      </c>
      <c r="I4351" s="13">
        <v>9.797802958128568E-5</v>
      </c>
      <c r="J4351" s="13">
        <v>1.7237416685819351E-4</v>
      </c>
      <c r="K4351" s="13">
        <v>6.1638508638388456E-5</v>
      </c>
      <c r="L4351" s="13">
        <v>6.7196428707763054E-5</v>
      </c>
      <c r="M4351" s="13">
        <v>8.5382045999999996E-5</v>
      </c>
      <c r="N4351" s="13">
        <v>0</v>
      </c>
      <c r="Q4351" s="6">
        <v>0</v>
      </c>
      <c r="AA4351" s="6" t="s">
        <v>36</v>
      </c>
      <c r="AB4351" s="6" t="s">
        <v>39</v>
      </c>
      <c r="AC4351" s="6" t="s">
        <v>39</v>
      </c>
    </row>
    <row r="4352" spans="1:29" x14ac:dyDescent="0.25">
      <c r="A4352" s="6">
        <v>4350</v>
      </c>
      <c r="B4352" s="11">
        <v>43282.25</v>
      </c>
      <c r="C4352" s="12">
        <v>43282.25</v>
      </c>
      <c r="D4352" s="13">
        <v>5.4099087889378187E-5</v>
      </c>
      <c r="E4352" s="13">
        <v>2.687232956224975E-5</v>
      </c>
      <c r="F4352" s="13">
        <v>5.1983157456983934E-5</v>
      </c>
      <c r="G4352" s="13">
        <v>1.7445076073951449E-5</v>
      </c>
      <c r="H4352" s="13">
        <v>6.7239294323298871E-5</v>
      </c>
      <c r="I4352" s="13">
        <v>1.1931546713454344E-4</v>
      </c>
      <c r="J4352" s="13">
        <v>2.0110319466789243E-4</v>
      </c>
      <c r="K4352" s="13">
        <v>7.7545220545069353E-5</v>
      </c>
      <c r="L4352" s="13">
        <v>5.9345919438163309E-5</v>
      </c>
      <c r="M4352" s="13">
        <v>8.6317239000000001E-5</v>
      </c>
      <c r="N4352" s="13">
        <v>0</v>
      </c>
      <c r="Q4352" s="6">
        <v>40.130000000000003</v>
      </c>
      <c r="AA4352" s="6" t="s">
        <v>36</v>
      </c>
      <c r="AB4352" s="6" t="s">
        <v>39</v>
      </c>
      <c r="AC4352" s="6" t="s">
        <v>39</v>
      </c>
    </row>
    <row r="4353" spans="1:29" x14ac:dyDescent="0.25">
      <c r="A4353" s="6">
        <v>4351</v>
      </c>
      <c r="B4353" s="11">
        <v>43282.291666666664</v>
      </c>
      <c r="C4353" s="12">
        <v>43282.291666666664</v>
      </c>
      <c r="D4353" s="13">
        <v>5.4099087889378187E-5</v>
      </c>
      <c r="E4353" s="13">
        <v>2.687232956224975E-5</v>
      </c>
      <c r="F4353" s="13">
        <v>6.2379788948380727E-5</v>
      </c>
      <c r="G4353" s="13">
        <v>2.0189716662439712E-5</v>
      </c>
      <c r="H4353" s="13">
        <v>6.7225172235594691E-5</v>
      </c>
      <c r="I4353" s="13">
        <v>1.1713817758829265E-4</v>
      </c>
      <c r="J4353" s="13">
        <v>1.4364513904849459E-4</v>
      </c>
      <c r="K4353" s="13">
        <v>7.1580203580064023E-5</v>
      </c>
      <c r="L4353" s="13">
        <v>5.578546041601515E-5</v>
      </c>
      <c r="M4353" s="13">
        <v>8.9456048000000003E-5</v>
      </c>
      <c r="N4353" s="13">
        <v>0</v>
      </c>
      <c r="Q4353" s="6">
        <v>159.87</v>
      </c>
      <c r="AA4353" s="6" t="s">
        <v>36</v>
      </c>
      <c r="AB4353" s="6" t="s">
        <v>39</v>
      </c>
      <c r="AC4353" s="6" t="s">
        <v>39</v>
      </c>
    </row>
    <row r="4354" spans="1:29" x14ac:dyDescent="0.25">
      <c r="A4354" s="6">
        <v>4352</v>
      </c>
      <c r="B4354" s="11">
        <v>43282.333333333336</v>
      </c>
      <c r="C4354" s="12">
        <v>43282.333333333336</v>
      </c>
      <c r="D4354" s="13">
        <v>4.3279270311502548E-5</v>
      </c>
      <c r="E4354" s="13">
        <v>5.37446591244995E-5</v>
      </c>
      <c r="F4354" s="13">
        <v>5.7181473202682334E-5</v>
      </c>
      <c r="G4354" s="13">
        <v>1.7155659494143572E-5</v>
      </c>
      <c r="H4354" s="13">
        <v>7.1546531065426724E-5</v>
      </c>
      <c r="I4354" s="13">
        <v>1.1888000922529329E-4</v>
      </c>
      <c r="J4354" s="13">
        <v>2.0110319466789243E-4</v>
      </c>
      <c r="K4354" s="13">
        <v>7.5556881556734247E-5</v>
      </c>
      <c r="L4354" s="13">
        <v>5.7499057518186319E-5</v>
      </c>
      <c r="M4354" s="13">
        <v>9.9528183999999996E-5</v>
      </c>
      <c r="N4354" s="13">
        <v>0</v>
      </c>
      <c r="Q4354" s="6">
        <v>315.70999999999998</v>
      </c>
      <c r="AA4354" s="6" t="s">
        <v>34</v>
      </c>
      <c r="AB4354" s="6" t="s">
        <v>34</v>
      </c>
      <c r="AC4354" s="6" t="s">
        <v>34</v>
      </c>
    </row>
    <row r="4355" spans="1:29" x14ac:dyDescent="0.25">
      <c r="A4355" s="6">
        <v>4353</v>
      </c>
      <c r="B4355" s="11">
        <v>43282.375</v>
      </c>
      <c r="C4355" s="12">
        <v>43282.375</v>
      </c>
      <c r="D4355" s="13">
        <v>5.4099087889378187E-5</v>
      </c>
      <c r="E4355" s="13">
        <v>2.687232956224975E-5</v>
      </c>
      <c r="F4355" s="13">
        <v>5.7181473202682334E-5</v>
      </c>
      <c r="G4355" s="13">
        <v>2.0303114975596903E-5</v>
      </c>
      <c r="H4355" s="13">
        <v>6.8843159995236316E-5</v>
      </c>
      <c r="I4355" s="13">
        <v>1.1931546713454344E-4</v>
      </c>
      <c r="J4355" s="13">
        <v>1.7237416685819351E-4</v>
      </c>
      <c r="K4355" s="13">
        <v>1.014052884050907E-4</v>
      </c>
      <c r="L4355" s="13">
        <v>8.4538354448391247E-5</v>
      </c>
      <c r="M4355" s="13">
        <v>1.1110522899999999E-4</v>
      </c>
      <c r="N4355" s="13">
        <v>0</v>
      </c>
      <c r="Q4355" s="6">
        <v>518.54999999999995</v>
      </c>
      <c r="AA4355" s="6" t="s">
        <v>34</v>
      </c>
      <c r="AB4355" s="6" t="s">
        <v>35</v>
      </c>
      <c r="AC4355" s="6" t="s">
        <v>35</v>
      </c>
    </row>
    <row r="4356" spans="1:29" x14ac:dyDescent="0.25">
      <c r="A4356" s="6">
        <v>4354</v>
      </c>
      <c r="B4356" s="11">
        <v>43282.416666666664</v>
      </c>
      <c r="C4356" s="12">
        <v>43282.416666666664</v>
      </c>
      <c r="D4356" s="13">
        <v>4.3279270311502548E-5</v>
      </c>
      <c r="E4356" s="13">
        <v>2.687232956224975E-5</v>
      </c>
      <c r="F4356" s="13">
        <v>6.2379788948380727E-5</v>
      </c>
      <c r="G4356" s="13">
        <v>1.9909532511680187E-5</v>
      </c>
      <c r="H4356" s="13">
        <v>7.146986830382049E-5</v>
      </c>
      <c r="I4356" s="13">
        <v>1.167027196790425E-4</v>
      </c>
      <c r="J4356" s="13">
        <v>2.0110319466789243E-4</v>
      </c>
      <c r="K4356" s="13">
        <v>1.1532366132343648E-4</v>
      </c>
      <c r="L4356" s="13">
        <v>1.0251295154620656E-4</v>
      </c>
      <c r="M4356" s="13">
        <v>1.21123618E-4</v>
      </c>
      <c r="N4356" s="13">
        <v>0</v>
      </c>
      <c r="Q4356" s="6">
        <v>767.8</v>
      </c>
      <c r="AA4356" s="6" t="s">
        <v>35</v>
      </c>
      <c r="AB4356" s="6" t="s">
        <v>35</v>
      </c>
      <c r="AC4356" s="6" t="s">
        <v>35</v>
      </c>
    </row>
    <row r="4357" spans="1:29" x14ac:dyDescent="0.25">
      <c r="A4357" s="6">
        <v>4355</v>
      </c>
      <c r="B4357" s="11">
        <v>43282.458333333336</v>
      </c>
      <c r="C4357" s="12">
        <v>43282.458333333336</v>
      </c>
      <c r="D4357" s="13">
        <v>5.4099087889378187E-5</v>
      </c>
      <c r="E4357" s="13">
        <v>2.687232956224975E-5</v>
      </c>
      <c r="F4357" s="13">
        <v>6.4978946821229926E-5</v>
      </c>
      <c r="G4357" s="13">
        <v>1.2871611716358819E-5</v>
      </c>
      <c r="H4357" s="13">
        <v>7.4451646245180181E-5</v>
      </c>
      <c r="I4357" s="13">
        <v>1.167027196790425E-4</v>
      </c>
      <c r="J4357" s="13">
        <v>2.0110319466789243E-4</v>
      </c>
      <c r="K4357" s="13">
        <v>1.2327701727677691E-4</v>
      </c>
      <c r="L4357" s="13">
        <v>1.1555809649335795E-4</v>
      </c>
      <c r="M4357" s="13">
        <v>1.2820743599999999E-4</v>
      </c>
      <c r="N4357" s="13">
        <v>0</v>
      </c>
      <c r="Q4357" s="6">
        <v>907.24</v>
      </c>
      <c r="AA4357" s="6" t="s">
        <v>35</v>
      </c>
      <c r="AB4357" s="6" t="s">
        <v>35</v>
      </c>
      <c r="AC4357" s="6" t="s">
        <v>35</v>
      </c>
    </row>
    <row r="4358" spans="1:29" x14ac:dyDescent="0.25">
      <c r="A4358" s="6">
        <v>4356</v>
      </c>
      <c r="B4358" s="11">
        <v>43282.5</v>
      </c>
      <c r="C4358" s="12">
        <v>43282.5</v>
      </c>
      <c r="D4358" s="13">
        <v>6.4918905467253819E-5</v>
      </c>
      <c r="E4358" s="13">
        <v>2.687232956224975E-5</v>
      </c>
      <c r="F4358" s="13">
        <v>6.7578104694079112E-5</v>
      </c>
      <c r="G4358" s="13">
        <v>1.4164352486404487E-5</v>
      </c>
      <c r="H4358" s="13">
        <v>7.8107249512979765E-5</v>
      </c>
      <c r="I4358" s="13">
        <v>1.1800909340679296E-4</v>
      </c>
      <c r="J4358" s="13">
        <v>2.5856125028729028E-4</v>
      </c>
      <c r="K4358" s="13">
        <v>1.1134698334676625E-4</v>
      </c>
      <c r="L4358" s="13">
        <v>9.991226843431235E-5</v>
      </c>
      <c r="M4358" s="13">
        <v>1.3768835899999999E-4</v>
      </c>
      <c r="N4358" s="13">
        <v>0</v>
      </c>
      <c r="Q4358" s="6">
        <v>1005.63</v>
      </c>
      <c r="AA4358" s="6" t="s">
        <v>35</v>
      </c>
      <c r="AB4358" s="6" t="s">
        <v>35</v>
      </c>
      <c r="AC4358" s="6" t="s">
        <v>35</v>
      </c>
    </row>
    <row r="4359" spans="1:29" x14ac:dyDescent="0.25">
      <c r="A4359" s="6">
        <v>4357</v>
      </c>
      <c r="B4359" s="11">
        <v>43282.541666666664</v>
      </c>
      <c r="C4359" s="12">
        <v>43282.541666666664</v>
      </c>
      <c r="D4359" s="13">
        <v>4.3279270311502548E-5</v>
      </c>
      <c r="E4359" s="13">
        <v>2.687232956224975E-5</v>
      </c>
      <c r="F4359" s="13">
        <v>6.2379788948380727E-5</v>
      </c>
      <c r="G4359" s="13">
        <v>1.1148960881173176E-5</v>
      </c>
      <c r="H4359" s="13">
        <v>7.3737472096914596E-5</v>
      </c>
      <c r="I4359" s="13">
        <v>1.2105729877154408E-4</v>
      </c>
      <c r="J4359" s="13">
        <v>2.5856125028729028E-4</v>
      </c>
      <c r="K4359" s="13">
        <v>1.014052884050907E-4</v>
      </c>
      <c r="L4359" s="13">
        <v>7.0828231521357729E-5</v>
      </c>
      <c r="M4359" s="13">
        <v>1.51716254E-4</v>
      </c>
      <c r="N4359" s="13">
        <v>0</v>
      </c>
      <c r="Q4359" s="6">
        <v>1006.33</v>
      </c>
      <c r="AA4359" s="6" t="s">
        <v>35</v>
      </c>
      <c r="AB4359" s="6" t="s">
        <v>35</v>
      </c>
      <c r="AC4359" s="6" t="s">
        <v>35</v>
      </c>
    </row>
    <row r="4360" spans="1:29" x14ac:dyDescent="0.25">
      <c r="A4360" s="6">
        <v>4358</v>
      </c>
      <c r="B4360" s="11">
        <v>43282.583333333336</v>
      </c>
      <c r="C4360" s="12">
        <v>43282.583333333336</v>
      </c>
      <c r="D4360" s="13">
        <v>6.4918905467253819E-5</v>
      </c>
      <c r="E4360" s="13">
        <v>2.687232956224975E-5</v>
      </c>
      <c r="F4360" s="13">
        <v>6.2379788948380727E-5</v>
      </c>
      <c r="G4360" s="13">
        <v>1.4211718861474026E-5</v>
      </c>
      <c r="H4360" s="13">
        <v>7.7052127819243559E-5</v>
      </c>
      <c r="I4360" s="13">
        <v>1.197509250437936E-4</v>
      </c>
      <c r="J4360" s="13">
        <v>2.5856125028729028E-4</v>
      </c>
      <c r="K4360" s="13">
        <v>5.3685152685048014E-5</v>
      </c>
      <c r="L4360" s="13">
        <v>7.4552915874726456E-5</v>
      </c>
      <c r="M4360" s="13">
        <v>1.6083169800000001E-4</v>
      </c>
      <c r="N4360" s="13">
        <v>0</v>
      </c>
      <c r="Q4360" s="6">
        <v>955.6</v>
      </c>
      <c r="AA4360" s="6" t="s">
        <v>34</v>
      </c>
      <c r="AB4360" s="6" t="s">
        <v>34</v>
      </c>
      <c r="AC4360" s="6" t="s">
        <v>34</v>
      </c>
    </row>
    <row r="4361" spans="1:29" x14ac:dyDescent="0.25">
      <c r="A4361" s="6">
        <v>4359</v>
      </c>
      <c r="B4361" s="11">
        <v>43282.625</v>
      </c>
      <c r="C4361" s="12">
        <v>43282.625</v>
      </c>
      <c r="D4361" s="13">
        <v>4.3279270311502548E-5</v>
      </c>
      <c r="E4361" s="13">
        <v>2.687232956224975E-5</v>
      </c>
      <c r="F4361" s="13">
        <v>6.2379788948380727E-5</v>
      </c>
      <c r="G4361" s="13">
        <v>1.1205961095230263E-5</v>
      </c>
      <c r="H4361" s="13">
        <v>1.0371866423981757E-4</v>
      </c>
      <c r="I4361" s="13">
        <v>1.2236367249929454E-4</v>
      </c>
      <c r="J4361" s="13">
        <v>2.5856125028729028E-4</v>
      </c>
      <c r="K4361" s="13">
        <v>4.1755118755037341E-5</v>
      </c>
      <c r="L4361" s="13">
        <v>8.4831806269435793E-5</v>
      </c>
      <c r="M4361" s="13">
        <v>1.5857433599999999E-4</v>
      </c>
      <c r="N4361" s="13">
        <v>0</v>
      </c>
      <c r="Q4361" s="6">
        <v>843.44</v>
      </c>
      <c r="AA4361" s="6" t="s">
        <v>34</v>
      </c>
      <c r="AB4361" s="6" t="s">
        <v>34</v>
      </c>
      <c r="AC4361" s="6" t="s">
        <v>34</v>
      </c>
    </row>
    <row r="4362" spans="1:29" x14ac:dyDescent="0.25">
      <c r="A4362" s="6">
        <v>4360</v>
      </c>
      <c r="B4362" s="11">
        <v>43282.666666666664</v>
      </c>
      <c r="C4362" s="12">
        <v>43282.666666666664</v>
      </c>
      <c r="D4362" s="13">
        <v>5.4099087889378187E-5</v>
      </c>
      <c r="E4362" s="13">
        <v>5.37446591244995E-5</v>
      </c>
      <c r="F4362" s="13">
        <v>6.4978946821229926E-5</v>
      </c>
      <c r="G4362" s="13">
        <v>1.4256074661841892E-5</v>
      </c>
      <c r="H4362" s="13">
        <v>1.2788155625922894E-4</v>
      </c>
      <c r="I4362" s="13">
        <v>1.1931546713454344E-4</v>
      </c>
      <c r="J4362" s="13">
        <v>2.5856125028729028E-4</v>
      </c>
      <c r="K4362" s="13">
        <v>4.1755118755037341E-5</v>
      </c>
      <c r="L4362" s="13">
        <v>1.2643953905045819E-4</v>
      </c>
      <c r="M4362" s="13">
        <v>1.5497330500000001E-4</v>
      </c>
      <c r="N4362" s="13">
        <v>0</v>
      </c>
      <c r="Q4362" s="6">
        <v>687.55</v>
      </c>
      <c r="AA4362" s="6" t="s">
        <v>34</v>
      </c>
      <c r="AB4362" s="6" t="s">
        <v>34</v>
      </c>
      <c r="AC4362" s="6" t="s">
        <v>34</v>
      </c>
    </row>
    <row r="4363" spans="1:29" x14ac:dyDescent="0.25">
      <c r="A4363" s="6">
        <v>4361</v>
      </c>
      <c r="B4363" s="11">
        <v>43282.708333333336</v>
      </c>
      <c r="C4363" s="12">
        <v>43282.708333333336</v>
      </c>
      <c r="D4363" s="13">
        <v>5.4099087889378187E-5</v>
      </c>
      <c r="E4363" s="13">
        <v>2.687232956224975E-5</v>
      </c>
      <c r="F4363" s="13">
        <v>6.2379788948380727E-5</v>
      </c>
      <c r="G4363" s="13">
        <v>1.4250454922417159E-5</v>
      </c>
      <c r="H4363" s="13">
        <v>1.2989496247367143E-4</v>
      </c>
      <c r="I4363" s="13">
        <v>1.2410550413629519E-4</v>
      </c>
      <c r="J4363" s="13">
        <v>2.5856125028729028E-4</v>
      </c>
      <c r="K4363" s="13">
        <v>4.3743457743372453E-5</v>
      </c>
      <c r="L4363" s="13">
        <v>1.4144966700591698E-4</v>
      </c>
      <c r="M4363" s="13">
        <v>1.5362963699999999E-4</v>
      </c>
      <c r="N4363" s="13">
        <v>0</v>
      </c>
      <c r="Q4363" s="6">
        <v>480.18</v>
      </c>
      <c r="AA4363" s="6" t="s">
        <v>34</v>
      </c>
      <c r="AB4363" s="6" t="s">
        <v>34</v>
      </c>
      <c r="AC4363" s="6" t="s">
        <v>34</v>
      </c>
    </row>
    <row r="4364" spans="1:29" x14ac:dyDescent="0.25">
      <c r="A4364" s="6">
        <v>4362</v>
      </c>
      <c r="B4364" s="11">
        <v>43282.75</v>
      </c>
      <c r="C4364" s="12">
        <v>43282.75</v>
      </c>
      <c r="D4364" s="13">
        <v>6.4918905467253819E-5</v>
      </c>
      <c r="E4364" s="13">
        <v>2.687232956224975E-5</v>
      </c>
      <c r="F4364" s="13">
        <v>6.2379788948380727E-5</v>
      </c>
      <c r="G4364" s="13">
        <v>1.1257542274839513E-5</v>
      </c>
      <c r="H4364" s="13">
        <v>1.3065755520907439E-4</v>
      </c>
      <c r="I4364" s="13">
        <v>1.3063737277504755E-4</v>
      </c>
      <c r="J4364" s="13">
        <v>2.5856125028729028E-4</v>
      </c>
      <c r="K4364" s="13">
        <v>5.7661830661718238E-5</v>
      </c>
      <c r="L4364" s="13">
        <v>1.5216823034141385E-4</v>
      </c>
      <c r="M4364" s="13">
        <v>1.5183449599999999E-4</v>
      </c>
      <c r="N4364" s="13">
        <v>0</v>
      </c>
      <c r="Q4364" s="6">
        <v>267.08</v>
      </c>
      <c r="AA4364" s="6" t="s">
        <v>35</v>
      </c>
      <c r="AB4364" s="6" t="s">
        <v>35</v>
      </c>
      <c r="AC4364" s="6" t="s">
        <v>35</v>
      </c>
    </row>
    <row r="4365" spans="1:29" x14ac:dyDescent="0.25">
      <c r="A4365" s="6">
        <v>4363</v>
      </c>
      <c r="B4365" s="11">
        <v>43282.791666666664</v>
      </c>
      <c r="C4365" s="12">
        <v>43282.791666666664</v>
      </c>
      <c r="D4365" s="13">
        <v>5.4099087889378187E-5</v>
      </c>
      <c r="E4365" s="13">
        <v>2.687232956224975E-5</v>
      </c>
      <c r="F4365" s="13">
        <v>6.2379788948380727E-5</v>
      </c>
      <c r="G4365" s="13">
        <v>1.4235803458954567E-5</v>
      </c>
      <c r="H4365" s="13">
        <v>1.2656618466354435E-4</v>
      </c>
      <c r="I4365" s="13">
        <v>1.3150828859354789E-4</v>
      </c>
      <c r="J4365" s="13">
        <v>2.5856125028729028E-4</v>
      </c>
      <c r="K4365" s="13">
        <v>5.3685152685048014E-5</v>
      </c>
      <c r="L4365" s="13">
        <v>1.4462194176716346E-4</v>
      </c>
      <c r="M4365" s="13">
        <v>1.4977062200000001E-4</v>
      </c>
      <c r="N4365" s="13">
        <v>0</v>
      </c>
      <c r="Q4365" s="6">
        <v>91.5</v>
      </c>
      <c r="AA4365" s="6" t="s">
        <v>35</v>
      </c>
      <c r="AB4365" s="6" t="s">
        <v>35</v>
      </c>
      <c r="AC4365" s="6" t="s">
        <v>35</v>
      </c>
    </row>
    <row r="4366" spans="1:29" x14ac:dyDescent="0.25">
      <c r="A4366" s="6">
        <v>4364</v>
      </c>
      <c r="B4366" s="11">
        <v>43282.833333333336</v>
      </c>
      <c r="C4366" s="12">
        <v>43282.833333333336</v>
      </c>
      <c r="D4366" s="13">
        <v>4.3279270311502548E-5</v>
      </c>
      <c r="E4366" s="13">
        <v>2.687232956224975E-5</v>
      </c>
      <c r="F4366" s="13">
        <v>5.9780631075531527E-5</v>
      </c>
      <c r="G4366" s="13">
        <v>1.2864587042094329E-5</v>
      </c>
      <c r="H4366" s="13">
        <v>1.0660763989099106E-4</v>
      </c>
      <c r="I4366" s="13">
        <v>1.3063737277504755E-4</v>
      </c>
      <c r="J4366" s="13">
        <v>2.5856125028729028E-4</v>
      </c>
      <c r="K4366" s="13">
        <v>3.9766779766702236E-5</v>
      </c>
      <c r="L4366" s="13">
        <v>1.0100530916262287E-4</v>
      </c>
      <c r="M4366" s="13">
        <v>1.5081330900000001E-4</v>
      </c>
      <c r="N4366" s="13">
        <v>0</v>
      </c>
      <c r="Q4366" s="6">
        <v>9.56</v>
      </c>
      <c r="AA4366" s="6" t="s">
        <v>35</v>
      </c>
      <c r="AB4366" s="6" t="s">
        <v>35</v>
      </c>
      <c r="AC4366" s="6" t="s">
        <v>35</v>
      </c>
    </row>
    <row r="4367" spans="1:29" x14ac:dyDescent="0.25">
      <c r="A4367" s="6">
        <v>4365</v>
      </c>
      <c r="B4367" s="11">
        <v>43282.875</v>
      </c>
      <c r="C4367" s="12">
        <v>43282.875</v>
      </c>
      <c r="D4367" s="13">
        <v>5.4099087889378187E-5</v>
      </c>
      <c r="E4367" s="13">
        <v>2.687232956224975E-5</v>
      </c>
      <c r="F4367" s="13">
        <v>5.9780631075531527E-5</v>
      </c>
      <c r="G4367" s="13">
        <v>1.3541163526461762E-5</v>
      </c>
      <c r="H4367" s="13">
        <v>7.3049524682664867E-5</v>
      </c>
      <c r="I4367" s="13">
        <v>1.1800909340679296E-4</v>
      </c>
      <c r="J4367" s="13">
        <v>2.5856125028729028E-4</v>
      </c>
      <c r="K4367" s="13">
        <v>3.5790101790032012E-5</v>
      </c>
      <c r="L4367" s="13">
        <v>8.7715172328281334E-5</v>
      </c>
      <c r="M4367" s="13">
        <v>1.5898281099999999E-4</v>
      </c>
      <c r="N4367" s="13">
        <v>0</v>
      </c>
      <c r="Q4367" s="6">
        <v>0</v>
      </c>
      <c r="AA4367" s="6" t="s">
        <v>35</v>
      </c>
      <c r="AB4367" s="6" t="s">
        <v>35</v>
      </c>
      <c r="AC4367" s="6" t="s">
        <v>35</v>
      </c>
    </row>
    <row r="4368" spans="1:29" x14ac:dyDescent="0.25">
      <c r="A4368" s="6">
        <v>4366</v>
      </c>
      <c r="B4368" s="11">
        <v>43282.916666666664</v>
      </c>
      <c r="C4368" s="12">
        <v>43282.916666666664</v>
      </c>
      <c r="D4368" s="13">
        <v>5.4099087889378187E-5</v>
      </c>
      <c r="E4368" s="13">
        <v>2.687232956224975E-5</v>
      </c>
      <c r="F4368" s="13">
        <v>5.9780631075531527E-5</v>
      </c>
      <c r="G4368" s="13">
        <v>1.8877106099448836E-5</v>
      </c>
      <c r="H4368" s="13">
        <v>6.6412143473446869E-5</v>
      </c>
      <c r="I4368" s="13">
        <v>1.1234814058654091E-4</v>
      </c>
      <c r="J4368" s="13">
        <v>2.5856125028729028E-4</v>
      </c>
      <c r="K4368" s="13">
        <v>4.1755118755037341E-5</v>
      </c>
      <c r="L4368" s="13">
        <v>7.5549036735390803E-5</v>
      </c>
      <c r="M4368" s="13">
        <v>1.6304606299999999E-4</v>
      </c>
      <c r="N4368" s="13">
        <v>0</v>
      </c>
      <c r="Q4368" s="6">
        <v>0</v>
      </c>
      <c r="AA4368" s="6" t="s">
        <v>34</v>
      </c>
      <c r="AB4368" s="6" t="s">
        <v>34</v>
      </c>
      <c r="AC4368" s="6" t="s">
        <v>34</v>
      </c>
    </row>
    <row r="4369" spans="1:29" x14ac:dyDescent="0.25">
      <c r="A4369" s="6">
        <v>4367</v>
      </c>
      <c r="B4369" s="11">
        <v>43282.958333333336</v>
      </c>
      <c r="C4369" s="12">
        <v>43282.958333333336</v>
      </c>
      <c r="D4369" s="13">
        <v>5.4099087889378187E-5</v>
      </c>
      <c r="E4369" s="13">
        <v>2.687232956224975E-5</v>
      </c>
      <c r="F4369" s="13">
        <v>5.9780631075531527E-5</v>
      </c>
      <c r="G4369" s="13">
        <v>1.7387875154911621E-5</v>
      </c>
      <c r="H4369" s="13">
        <v>5.9403553102368424E-5</v>
      </c>
      <c r="I4369" s="13">
        <v>1.1104176685879043E-4</v>
      </c>
      <c r="J4369" s="13">
        <v>2.5856125028729028E-4</v>
      </c>
      <c r="K4369" s="13">
        <v>3.7778440778367124E-5</v>
      </c>
      <c r="L4369" s="13">
        <v>6.2044868526835078E-5</v>
      </c>
      <c r="M4369" s="13">
        <v>1.46642563E-4</v>
      </c>
      <c r="N4369" s="13">
        <v>0</v>
      </c>
      <c r="Q4369" s="6">
        <v>0</v>
      </c>
      <c r="AA4369" s="6" t="s">
        <v>34</v>
      </c>
      <c r="AB4369" s="6" t="s">
        <v>34</v>
      </c>
      <c r="AC4369" s="6" t="s">
        <v>34</v>
      </c>
    </row>
    <row r="4370" spans="1:29" x14ac:dyDescent="0.25">
      <c r="A4370" s="6">
        <v>4368</v>
      </c>
      <c r="B4370" s="11">
        <v>43283</v>
      </c>
      <c r="C4370" s="12">
        <v>43283</v>
      </c>
      <c r="D4370" s="13">
        <v>5.4099087889378187E-5</v>
      </c>
      <c r="E4370" s="13">
        <v>2.687232956224975E-5</v>
      </c>
      <c r="F4370" s="13">
        <v>5.9780631075531527E-5</v>
      </c>
      <c r="G4370" s="13">
        <v>2.0365534224076992E-5</v>
      </c>
      <c r="H4370" s="13">
        <v>5.7002798196827902E-5</v>
      </c>
      <c r="I4370" s="13">
        <v>9.7107113762785356E-5</v>
      </c>
      <c r="J4370" s="13">
        <v>2.8729027809698917E-4</v>
      </c>
      <c r="K4370" s="13">
        <v>3.9766779766702236E-5</v>
      </c>
      <c r="L4370" s="13">
        <v>5.6007568445832581E-5</v>
      </c>
      <c r="M4370" s="13">
        <v>1.2597157299999999E-4</v>
      </c>
      <c r="N4370" s="13">
        <v>0</v>
      </c>
      <c r="Q4370" s="6">
        <v>0</v>
      </c>
      <c r="AA4370" s="6" t="s">
        <v>36</v>
      </c>
      <c r="AB4370" s="6" t="s">
        <v>39</v>
      </c>
      <c r="AC4370" s="6" t="s">
        <v>39</v>
      </c>
    </row>
    <row r="4371" spans="1:29" x14ac:dyDescent="0.25">
      <c r="A4371" s="6">
        <v>4369</v>
      </c>
      <c r="B4371" s="11">
        <v>43283.041666666664</v>
      </c>
      <c r="C4371" s="12">
        <v>43283.041666666664</v>
      </c>
      <c r="D4371" s="13">
        <v>4.3279270311502548E-5</v>
      </c>
      <c r="E4371" s="13">
        <v>2.687232956224975E-5</v>
      </c>
      <c r="F4371" s="13">
        <v>5.9780631075531527E-5</v>
      </c>
      <c r="G4371" s="13">
        <v>1.7359174342918592E-5</v>
      </c>
      <c r="H4371" s="13">
        <v>5.1335806155132824E-5</v>
      </c>
      <c r="I4371" s="13">
        <v>9.0575245124032975E-5</v>
      </c>
      <c r="J4371" s="13">
        <v>2.2983222247759135E-4</v>
      </c>
      <c r="K4371" s="13">
        <v>6.1638508638388456E-5</v>
      </c>
      <c r="L4371" s="13">
        <v>6.1872566540230697E-5</v>
      </c>
      <c r="M4371" s="13">
        <v>1.08826368E-4</v>
      </c>
      <c r="N4371" s="13">
        <v>0</v>
      </c>
      <c r="Q4371" s="6">
        <v>0</v>
      </c>
      <c r="AA4371" s="6" t="s">
        <v>36</v>
      </c>
      <c r="AB4371" s="6" t="s">
        <v>39</v>
      </c>
      <c r="AC4371" s="6" t="s">
        <v>39</v>
      </c>
    </row>
    <row r="4372" spans="1:29" x14ac:dyDescent="0.25">
      <c r="A4372" s="6">
        <v>4370</v>
      </c>
      <c r="B4372" s="11">
        <v>43283.083333333336</v>
      </c>
      <c r="C4372" s="12">
        <v>43283.083333333336</v>
      </c>
      <c r="D4372" s="13">
        <v>5.4099087889378187E-5</v>
      </c>
      <c r="E4372" s="13">
        <v>2.687232956224975E-5</v>
      </c>
      <c r="F4372" s="13">
        <v>5.4582315329833134E-5</v>
      </c>
      <c r="G4372" s="13">
        <v>2.0203565305990329E-5</v>
      </c>
      <c r="H4372" s="13">
        <v>4.4607640096839284E-5</v>
      </c>
      <c r="I4372" s="13">
        <v>9.0575245124032975E-5</v>
      </c>
      <c r="J4372" s="13">
        <v>2.5856125028729028E-4</v>
      </c>
      <c r="K4372" s="13">
        <v>5.3685152685048014E-5</v>
      </c>
      <c r="L4372" s="13">
        <v>7.4793869434240342E-5</v>
      </c>
      <c r="M4372" s="13">
        <v>9.7625549999999999E-5</v>
      </c>
      <c r="N4372" s="13">
        <v>0</v>
      </c>
      <c r="Q4372" s="6">
        <v>0</v>
      </c>
      <c r="AA4372" s="6" t="s">
        <v>36</v>
      </c>
      <c r="AB4372" s="6" t="s">
        <v>39</v>
      </c>
      <c r="AC4372" s="6" t="s">
        <v>39</v>
      </c>
    </row>
    <row r="4373" spans="1:29" x14ac:dyDescent="0.25">
      <c r="A4373" s="6">
        <v>4371</v>
      </c>
      <c r="B4373" s="11">
        <v>43283.125</v>
      </c>
      <c r="C4373" s="12">
        <v>43283.125</v>
      </c>
      <c r="D4373" s="13">
        <v>5.4099087889378187E-5</v>
      </c>
      <c r="E4373" s="13">
        <v>5.37446591244995E-5</v>
      </c>
      <c r="F4373" s="13">
        <v>5.7181473202682334E-5</v>
      </c>
      <c r="G4373" s="13">
        <v>1.7207441378731185E-5</v>
      </c>
      <c r="H4373" s="13">
        <v>4.1825588823744077E-5</v>
      </c>
      <c r="I4373" s="13">
        <v>9.0575245124032975E-5</v>
      </c>
      <c r="J4373" s="13">
        <v>1.4364513904849459E-4</v>
      </c>
      <c r="K4373" s="13">
        <v>3.3801762801696899E-5</v>
      </c>
      <c r="L4373" s="13">
        <v>7.5410387480565793E-5</v>
      </c>
      <c r="M4373" s="13">
        <v>9.1014703000000003E-5</v>
      </c>
      <c r="N4373" s="13">
        <v>0</v>
      </c>
      <c r="Q4373" s="6">
        <v>0</v>
      </c>
      <c r="AA4373" s="6" t="s">
        <v>36</v>
      </c>
      <c r="AB4373" s="6" t="s">
        <v>39</v>
      </c>
      <c r="AC4373" s="6" t="s">
        <v>39</v>
      </c>
    </row>
    <row r="4374" spans="1:29" x14ac:dyDescent="0.25">
      <c r="A4374" s="6">
        <v>4372</v>
      </c>
      <c r="B4374" s="11">
        <v>43283.166666666664</v>
      </c>
      <c r="C4374" s="12">
        <v>43283.166666666664</v>
      </c>
      <c r="D4374" s="13">
        <v>4.3279270311502548E-5</v>
      </c>
      <c r="E4374" s="13">
        <v>0</v>
      </c>
      <c r="F4374" s="13">
        <v>5.7181473202682334E-5</v>
      </c>
      <c r="G4374" s="13">
        <v>2.0248523221296191E-5</v>
      </c>
      <c r="H4374" s="13">
        <v>4.036899635160493E-5</v>
      </c>
      <c r="I4374" s="13">
        <v>9.101070303328313E-5</v>
      </c>
      <c r="J4374" s="13">
        <v>2.0110319466789243E-4</v>
      </c>
      <c r="K4374" s="13">
        <v>4.3743457743372453E-5</v>
      </c>
      <c r="L4374" s="13">
        <v>7.4332153954173621E-5</v>
      </c>
      <c r="M4374" s="13">
        <v>8.6994448E-5</v>
      </c>
      <c r="N4374" s="13">
        <v>0</v>
      </c>
      <c r="Q4374" s="6">
        <v>0</v>
      </c>
      <c r="AA4374" s="6" t="s">
        <v>36</v>
      </c>
      <c r="AB4374" s="6" t="s">
        <v>39</v>
      </c>
      <c r="AC4374" s="6" t="s">
        <v>39</v>
      </c>
    </row>
    <row r="4375" spans="1:29" x14ac:dyDescent="0.25">
      <c r="A4375" s="6">
        <v>4373</v>
      </c>
      <c r="B4375" s="11">
        <v>43283.208333333336</v>
      </c>
      <c r="C4375" s="12">
        <v>43283.208333333336</v>
      </c>
      <c r="D4375" s="13">
        <v>5.4099087889378187E-5</v>
      </c>
      <c r="E4375" s="13">
        <v>5.37446591244995E-5</v>
      </c>
      <c r="F4375" s="13">
        <v>6.4978946821229926E-5</v>
      </c>
      <c r="G4375" s="13">
        <v>2.3943702590572047E-5</v>
      </c>
      <c r="H4375" s="13">
        <v>4.8241051512738642E-5</v>
      </c>
      <c r="I4375" s="13">
        <v>9.8413487490535835E-5</v>
      </c>
      <c r="J4375" s="13">
        <v>1.7237416685819351E-4</v>
      </c>
      <c r="K4375" s="13">
        <v>6.9591864591728904E-5</v>
      </c>
      <c r="L4375" s="13">
        <v>6.7702565793733733E-5</v>
      </c>
      <c r="M4375" s="13">
        <v>8.5382045999999996E-5</v>
      </c>
      <c r="N4375" s="13">
        <v>0</v>
      </c>
      <c r="Q4375" s="6">
        <v>0</v>
      </c>
      <c r="AA4375" s="6" t="s">
        <v>36</v>
      </c>
      <c r="AB4375" s="6" t="s">
        <v>39</v>
      </c>
      <c r="AC4375" s="6" t="s">
        <v>39</v>
      </c>
    </row>
    <row r="4376" spans="1:29" x14ac:dyDescent="0.25">
      <c r="A4376" s="6">
        <v>4374</v>
      </c>
      <c r="B4376" s="11">
        <v>43283.25</v>
      </c>
      <c r="C4376" s="12">
        <v>43283.25</v>
      </c>
      <c r="D4376" s="13">
        <v>1.4065762851238328E-4</v>
      </c>
      <c r="E4376" s="13">
        <v>2.687232956224975E-5</v>
      </c>
      <c r="F4376" s="13">
        <v>1.4035452513385662E-4</v>
      </c>
      <c r="G4376" s="13">
        <v>4.2098270765444106E-5</v>
      </c>
      <c r="H4376" s="13">
        <v>4.866067926046819E-5</v>
      </c>
      <c r="I4376" s="13">
        <v>1.1757363549754281E-4</v>
      </c>
      <c r="J4376" s="13">
        <v>2.0110319466789243E-4</v>
      </c>
      <c r="K4376" s="13">
        <v>6.7603525603393799E-5</v>
      </c>
      <c r="L4376" s="13">
        <v>8.2194778207123355E-5</v>
      </c>
      <c r="M4376" s="13">
        <v>8.6317239000000001E-5</v>
      </c>
      <c r="N4376" s="13">
        <v>0</v>
      </c>
      <c r="Q4376" s="6">
        <v>40.130000000000003</v>
      </c>
      <c r="AA4376" s="6" t="s">
        <v>36</v>
      </c>
      <c r="AB4376" s="6" t="s">
        <v>39</v>
      </c>
      <c r="AC4376" s="6" t="s">
        <v>39</v>
      </c>
    </row>
    <row r="4377" spans="1:29" x14ac:dyDescent="0.25">
      <c r="A4377" s="6">
        <v>4375</v>
      </c>
      <c r="B4377" s="11">
        <v>43283.291666666664</v>
      </c>
      <c r="C4377" s="12">
        <v>43283.291666666664</v>
      </c>
      <c r="D4377" s="13">
        <v>1.2983781093450764E-4</v>
      </c>
      <c r="E4377" s="13">
        <v>1.3436164781124876E-4</v>
      </c>
      <c r="F4377" s="13">
        <v>1.8454020897229297E-4</v>
      </c>
      <c r="G4377" s="13">
        <v>4.8291022893984637E-5</v>
      </c>
      <c r="H4377" s="13">
        <v>5.557243245898643E-5</v>
      </c>
      <c r="I4377" s="13">
        <v>1.1931546713454344E-4</v>
      </c>
      <c r="J4377" s="13">
        <v>1.7237416685819351E-4</v>
      </c>
      <c r="K4377" s="13">
        <v>1.6105545805514404E-4</v>
      </c>
      <c r="L4377" s="13">
        <v>1.0424808639693245E-4</v>
      </c>
      <c r="M4377" s="13">
        <v>8.9456048000000003E-5</v>
      </c>
      <c r="N4377" s="13">
        <v>0</v>
      </c>
      <c r="Q4377" s="6">
        <v>177.51</v>
      </c>
      <c r="AA4377" s="6" t="s">
        <v>36</v>
      </c>
      <c r="AB4377" s="6" t="s">
        <v>39</v>
      </c>
      <c r="AC4377" s="6" t="s">
        <v>39</v>
      </c>
    </row>
    <row r="4378" spans="1:29" x14ac:dyDescent="0.25">
      <c r="A4378" s="6">
        <v>4376</v>
      </c>
      <c r="B4378" s="11">
        <v>43283.333333333336</v>
      </c>
      <c r="C4378" s="12">
        <v>43283.333333333336</v>
      </c>
      <c r="D4378" s="13">
        <v>1.7311708124601019E-4</v>
      </c>
      <c r="E4378" s="13">
        <v>1.8810630693574825E-4</v>
      </c>
      <c r="F4378" s="13">
        <v>2.5211831366637208E-4</v>
      </c>
      <c r="G4378" s="13">
        <v>5.3321492488858559E-5</v>
      </c>
      <c r="H4378" s="13">
        <v>9.6940062153933642E-5</v>
      </c>
      <c r="I4378" s="13">
        <v>1.1800909340679296E-4</v>
      </c>
      <c r="J4378" s="13">
        <v>2.5856125028729028E-4</v>
      </c>
      <c r="K4378" s="13">
        <v>2.1076393276352185E-4</v>
      </c>
      <c r="L4378" s="13">
        <v>1.9378858289682412E-4</v>
      </c>
      <c r="M4378" s="13">
        <v>9.9528183999999996E-5</v>
      </c>
      <c r="N4378" s="13">
        <v>0</v>
      </c>
      <c r="Q4378" s="6">
        <v>378.96</v>
      </c>
      <c r="AA4378" s="6" t="s">
        <v>34</v>
      </c>
      <c r="AB4378" s="6" t="s">
        <v>34</v>
      </c>
      <c r="AC4378" s="6" t="s">
        <v>34</v>
      </c>
    </row>
    <row r="4379" spans="1:29" x14ac:dyDescent="0.25">
      <c r="A4379" s="6">
        <v>4377</v>
      </c>
      <c r="B4379" s="11">
        <v>43283.375</v>
      </c>
      <c r="C4379" s="12">
        <v>43283.375</v>
      </c>
      <c r="D4379" s="13">
        <v>2.055765339796371E-4</v>
      </c>
      <c r="E4379" s="13">
        <v>2.9559562518474729E-4</v>
      </c>
      <c r="F4379" s="13">
        <v>2.7031241877631645E-4</v>
      </c>
      <c r="G4379" s="13">
        <v>4.6764661528332623E-5</v>
      </c>
      <c r="H4379" s="13">
        <v>1.2557763852642475E-4</v>
      </c>
      <c r="I4379" s="13">
        <v>1.2236367249929454E-4</v>
      </c>
      <c r="J4379" s="13">
        <v>1.4364513904849459E-4</v>
      </c>
      <c r="K4379" s="13">
        <v>2.2667064467020272E-4</v>
      </c>
      <c r="L4379" s="13">
        <v>2.4746872841267364E-4</v>
      </c>
      <c r="M4379" s="13">
        <v>1.1110522899999999E-4</v>
      </c>
      <c r="N4379" s="13">
        <v>0</v>
      </c>
      <c r="Q4379" s="6">
        <v>544.42999999999995</v>
      </c>
      <c r="AA4379" s="6" t="s">
        <v>34</v>
      </c>
      <c r="AB4379" s="6" t="s">
        <v>35</v>
      </c>
      <c r="AC4379" s="6" t="s">
        <v>35</v>
      </c>
    </row>
    <row r="4380" spans="1:29" x14ac:dyDescent="0.25">
      <c r="A4380" s="6">
        <v>4378</v>
      </c>
      <c r="B4380" s="11">
        <v>43283.416666666664</v>
      </c>
      <c r="C4380" s="12">
        <v>43283.416666666664</v>
      </c>
      <c r="D4380" s="13">
        <v>2.1639635155751275E-4</v>
      </c>
      <c r="E4380" s="13">
        <v>3.2246795474699701E-4</v>
      </c>
      <c r="F4380" s="13">
        <v>3.0150231325050685E-4</v>
      </c>
      <c r="G4380" s="13">
        <v>4.8064025562684598E-5</v>
      </c>
      <c r="H4380" s="13">
        <v>1.3197090936268533E-4</v>
      </c>
      <c r="I4380" s="13">
        <v>1.2236367249929454E-4</v>
      </c>
      <c r="J4380" s="13">
        <v>2.0110319466789243E-4</v>
      </c>
      <c r="K4380" s="13">
        <v>2.0678725478685161E-4</v>
      </c>
      <c r="L4380" s="13">
        <v>2.6771151963261836E-4</v>
      </c>
      <c r="M4380" s="13">
        <v>1.21123618E-4</v>
      </c>
      <c r="N4380" s="13">
        <v>0</v>
      </c>
      <c r="Q4380" s="6">
        <v>678.15</v>
      </c>
      <c r="AA4380" s="6" t="s">
        <v>35</v>
      </c>
      <c r="AB4380" s="6" t="s">
        <v>35</v>
      </c>
      <c r="AC4380" s="6" t="s">
        <v>35</v>
      </c>
    </row>
    <row r="4381" spans="1:29" x14ac:dyDescent="0.25">
      <c r="A4381" s="6">
        <v>4379</v>
      </c>
      <c r="B4381" s="11">
        <v>43283.458333333336</v>
      </c>
      <c r="C4381" s="12">
        <v>43283.458333333336</v>
      </c>
      <c r="D4381" s="13">
        <v>2.055765339796371E-4</v>
      </c>
      <c r="E4381" s="13">
        <v>4.29957272995996E-4</v>
      </c>
      <c r="F4381" s="13">
        <v>3.0929978686905442E-4</v>
      </c>
      <c r="G4381" s="13">
        <v>5.0322960101873699E-5</v>
      </c>
      <c r="H4381" s="13">
        <v>1.2476057488206734E-4</v>
      </c>
      <c r="I4381" s="13">
        <v>1.1800909340679296E-4</v>
      </c>
      <c r="J4381" s="13">
        <v>2.0110319466789243E-4</v>
      </c>
      <c r="K4381" s="13">
        <v>1.7298549198515472E-4</v>
      </c>
      <c r="L4381" s="13">
        <v>2.776659976929625E-4</v>
      </c>
      <c r="M4381" s="13">
        <v>1.2820743599999999E-4</v>
      </c>
      <c r="N4381" s="13">
        <v>0</v>
      </c>
      <c r="Q4381" s="6">
        <v>716.27</v>
      </c>
      <c r="AA4381" s="6" t="s">
        <v>35</v>
      </c>
      <c r="AB4381" s="6" t="s">
        <v>35</v>
      </c>
      <c r="AC4381" s="6" t="s">
        <v>35</v>
      </c>
    </row>
    <row r="4382" spans="1:29" x14ac:dyDescent="0.25">
      <c r="A4382" s="6">
        <v>4380</v>
      </c>
      <c r="B4382" s="11">
        <v>43283.5</v>
      </c>
      <c r="C4382" s="12">
        <v>43283.5</v>
      </c>
      <c r="D4382" s="13">
        <v>1.7311708124601019E-4</v>
      </c>
      <c r="E4382" s="13">
        <v>4.0308494343374628E-4</v>
      </c>
      <c r="F4382" s="13">
        <v>3.1449810261475282E-4</v>
      </c>
      <c r="G4382" s="13">
        <v>2.1928484107426173E-4</v>
      </c>
      <c r="H4382" s="13">
        <v>1.1637608968278299E-4</v>
      </c>
      <c r="I4382" s="13">
        <v>1.1583180386054217E-4</v>
      </c>
      <c r="J4382" s="13">
        <v>2.8729027809698917E-4</v>
      </c>
      <c r="K4382" s="13">
        <v>1.709971529968196E-4</v>
      </c>
      <c r="L4382" s="13">
        <v>2.5493828875838777E-4</v>
      </c>
      <c r="M4382" s="13">
        <v>1.3768835899999999E-4</v>
      </c>
      <c r="N4382" s="13">
        <v>0</v>
      </c>
      <c r="Q4382" s="6">
        <v>818.71</v>
      </c>
      <c r="AA4382" s="6" t="s">
        <v>35</v>
      </c>
      <c r="AB4382" s="6" t="s">
        <v>35</v>
      </c>
      <c r="AC4382" s="6" t="s">
        <v>35</v>
      </c>
    </row>
    <row r="4383" spans="1:29" x14ac:dyDescent="0.25">
      <c r="A4383" s="6">
        <v>4381</v>
      </c>
      <c r="B4383" s="11">
        <v>43283.541666666664</v>
      </c>
      <c r="C4383" s="12">
        <v>43283.541666666664</v>
      </c>
      <c r="D4383" s="13">
        <v>1.4065762851238328E-4</v>
      </c>
      <c r="E4383" s="13">
        <v>3.762126138714965E-4</v>
      </c>
      <c r="F4383" s="13">
        <v>3.2229557623330039E-4</v>
      </c>
      <c r="G4383" s="13">
        <v>3.2817873239204235E-4</v>
      </c>
      <c r="H4383" s="13">
        <v>1.1965846634747057E-4</v>
      </c>
      <c r="I4383" s="13">
        <v>1.1321905640504122E-4</v>
      </c>
      <c r="J4383" s="13">
        <v>2.2983222247759135E-4</v>
      </c>
      <c r="K4383" s="13">
        <v>1.6105545805514404E-4</v>
      </c>
      <c r="L4383" s="13">
        <v>2.3854267783555565E-4</v>
      </c>
      <c r="M4383" s="13">
        <v>1.51716254E-4</v>
      </c>
      <c r="N4383" s="13">
        <v>0</v>
      </c>
      <c r="Q4383" s="6">
        <v>826.77</v>
      </c>
      <c r="AA4383" s="6" t="s">
        <v>35</v>
      </c>
      <c r="AB4383" s="6" t="s">
        <v>35</v>
      </c>
      <c r="AC4383" s="6" t="s">
        <v>35</v>
      </c>
    </row>
    <row r="4384" spans="1:29" x14ac:dyDescent="0.25">
      <c r="A4384" s="6">
        <v>4382</v>
      </c>
      <c r="B4384" s="11">
        <v>43283.583333333336</v>
      </c>
      <c r="C4384" s="12">
        <v>43283.583333333336</v>
      </c>
      <c r="D4384" s="13">
        <v>1.6229726366813455E-4</v>
      </c>
      <c r="E4384" s="13">
        <v>3.762126138714965E-4</v>
      </c>
      <c r="F4384" s="13">
        <v>2.9630399750480845E-4</v>
      </c>
      <c r="G4384" s="13">
        <v>3.6212115562883282E-4</v>
      </c>
      <c r="H4384" s="13">
        <v>1.0375296073847569E-4</v>
      </c>
      <c r="I4384" s="13">
        <v>1.1365451431429138E-4</v>
      </c>
      <c r="J4384" s="13">
        <v>2.5856125028729028E-4</v>
      </c>
      <c r="K4384" s="13">
        <v>1.6105545805514404E-4</v>
      </c>
      <c r="L4384" s="13">
        <v>2.199044488669191E-4</v>
      </c>
      <c r="M4384" s="13">
        <v>1.6083169800000001E-4</v>
      </c>
      <c r="N4384" s="13">
        <v>0</v>
      </c>
      <c r="Q4384" s="6">
        <v>758.62</v>
      </c>
      <c r="AA4384" s="6" t="s">
        <v>34</v>
      </c>
      <c r="AB4384" s="6" t="s">
        <v>34</v>
      </c>
      <c r="AC4384" s="6" t="s">
        <v>34</v>
      </c>
    </row>
    <row r="4385" spans="1:29" x14ac:dyDescent="0.25">
      <c r="A4385" s="6">
        <v>4383</v>
      </c>
      <c r="B4385" s="11">
        <v>43283.625</v>
      </c>
      <c r="C4385" s="12">
        <v>43283.625</v>
      </c>
      <c r="D4385" s="13">
        <v>1.0819817577875637E-4</v>
      </c>
      <c r="E4385" s="13">
        <v>4.29957272995996E-4</v>
      </c>
      <c r="F4385" s="13">
        <v>2.2352757706503094E-4</v>
      </c>
      <c r="G4385" s="13">
        <v>3.8896464375670978E-4</v>
      </c>
      <c r="H4385" s="13">
        <v>9.6086684569854404E-5</v>
      </c>
      <c r="I4385" s="13">
        <v>1.1583180386054217E-4</v>
      </c>
      <c r="J4385" s="13">
        <v>2.5856125028729028E-4</v>
      </c>
      <c r="K4385" s="13">
        <v>2.028105768101814E-4</v>
      </c>
      <c r="L4385" s="13">
        <v>2.3261845093307666E-4</v>
      </c>
      <c r="M4385" s="13">
        <v>1.5857433599999999E-4</v>
      </c>
      <c r="N4385" s="13">
        <v>0</v>
      </c>
      <c r="Q4385" s="6">
        <v>697.22</v>
      </c>
      <c r="AA4385" s="6" t="s">
        <v>34</v>
      </c>
      <c r="AB4385" s="6" t="s">
        <v>34</v>
      </c>
      <c r="AC4385" s="6" t="s">
        <v>34</v>
      </c>
    </row>
    <row r="4386" spans="1:29" x14ac:dyDescent="0.25">
      <c r="A4386" s="6">
        <v>4384</v>
      </c>
      <c r="B4386" s="11">
        <v>43283.666666666664</v>
      </c>
      <c r="C4386" s="12">
        <v>43283.666666666664</v>
      </c>
      <c r="D4386" s="13">
        <v>8.6558540623005097E-5</v>
      </c>
      <c r="E4386" s="13">
        <v>4.5682960255824577E-4</v>
      </c>
      <c r="F4386" s="13">
        <v>2.2092841919218174E-4</v>
      </c>
      <c r="G4386" s="13">
        <v>3.7631782161688459E-4</v>
      </c>
      <c r="H4386" s="13">
        <v>8.838409446126471E-5</v>
      </c>
      <c r="I4386" s="13">
        <v>1.2105729877154408E-4</v>
      </c>
      <c r="J4386" s="13">
        <v>2.8729027809698917E-4</v>
      </c>
      <c r="K4386" s="13">
        <v>2.028105768101814E-4</v>
      </c>
      <c r="L4386" s="13">
        <v>2.3178520929427427E-4</v>
      </c>
      <c r="M4386" s="13">
        <v>1.5497330500000001E-4</v>
      </c>
      <c r="N4386" s="13">
        <v>0</v>
      </c>
      <c r="Q4386" s="6">
        <v>588.34</v>
      </c>
      <c r="AA4386" s="6" t="s">
        <v>34</v>
      </c>
      <c r="AB4386" s="6" t="s">
        <v>34</v>
      </c>
      <c r="AC4386" s="6" t="s">
        <v>34</v>
      </c>
    </row>
    <row r="4387" spans="1:29" x14ac:dyDescent="0.25">
      <c r="A4387" s="6">
        <v>4385</v>
      </c>
      <c r="B4387" s="11">
        <v>43283.708333333336</v>
      </c>
      <c r="C4387" s="12">
        <v>43283.708333333336</v>
      </c>
      <c r="D4387" s="13">
        <v>6.4918905467253819E-5</v>
      </c>
      <c r="E4387" s="13">
        <v>3.4934028430924679E-4</v>
      </c>
      <c r="F4387" s="13">
        <v>2.1053178770078494E-4</v>
      </c>
      <c r="G4387" s="13">
        <v>3.7153843395078978E-4</v>
      </c>
      <c r="H4387" s="13">
        <v>7.8066900691259729E-5</v>
      </c>
      <c r="I4387" s="13">
        <v>1.2889554113804693E-4</v>
      </c>
      <c r="J4387" s="13">
        <v>2.2983222247759135E-4</v>
      </c>
      <c r="K4387" s="13">
        <v>2.0678725478685161E-4</v>
      </c>
      <c r="L4387" s="13">
        <v>2.5764800672132513E-4</v>
      </c>
      <c r="M4387" s="13">
        <v>1.5362963699999999E-4</v>
      </c>
      <c r="N4387" s="13">
        <v>0</v>
      </c>
      <c r="Q4387" s="6">
        <v>456.41</v>
      </c>
      <c r="AA4387" s="6" t="s">
        <v>34</v>
      </c>
      <c r="AB4387" s="6" t="s">
        <v>34</v>
      </c>
      <c r="AC4387" s="6" t="s">
        <v>34</v>
      </c>
    </row>
    <row r="4388" spans="1:29" x14ac:dyDescent="0.25">
      <c r="A4388" s="6">
        <v>4386</v>
      </c>
      <c r="B4388" s="11">
        <v>43283.75</v>
      </c>
      <c r="C4388" s="12">
        <v>43283.75</v>
      </c>
      <c r="D4388" s="13">
        <v>5.4099087889378187E-5</v>
      </c>
      <c r="E4388" s="13">
        <v>2.9559562518474729E-4</v>
      </c>
      <c r="F4388" s="13">
        <v>2.0013515620938816E-4</v>
      </c>
      <c r="G4388" s="13">
        <v>3.3017093001406881E-4</v>
      </c>
      <c r="H4388" s="13">
        <v>1.0220961829927094E-4</v>
      </c>
      <c r="I4388" s="13">
        <v>1.2976645695654724E-4</v>
      </c>
      <c r="J4388" s="13">
        <v>2.8729027809698917E-4</v>
      </c>
      <c r="K4388" s="13">
        <v>1.8889220389183559E-4</v>
      </c>
      <c r="L4388" s="13">
        <v>2.6743556723206053E-4</v>
      </c>
      <c r="M4388" s="13">
        <v>1.5183449599999999E-4</v>
      </c>
      <c r="N4388" s="13">
        <v>0</v>
      </c>
      <c r="Q4388" s="6">
        <v>273.04000000000002</v>
      </c>
      <c r="AA4388" s="6" t="s">
        <v>35</v>
      </c>
      <c r="AB4388" s="6" t="s">
        <v>35</v>
      </c>
      <c r="AC4388" s="6" t="s">
        <v>35</v>
      </c>
    </row>
    <row r="4389" spans="1:29" x14ac:dyDescent="0.25">
      <c r="A4389" s="6">
        <v>4387</v>
      </c>
      <c r="B4389" s="11">
        <v>43283.791666666664</v>
      </c>
      <c r="C4389" s="12">
        <v>43283.791666666664</v>
      </c>
      <c r="D4389" s="13">
        <v>6.4918905467253819E-5</v>
      </c>
      <c r="E4389" s="13">
        <v>2.6872329562249752E-4</v>
      </c>
      <c r="F4389" s="13">
        <v>1.611477881166502E-4</v>
      </c>
      <c r="G4389" s="13">
        <v>3.1469958670408645E-4</v>
      </c>
      <c r="H4389" s="13">
        <v>1.3712748880675331E-4</v>
      </c>
      <c r="I4389" s="13">
        <v>1.3194374650279803E-4</v>
      </c>
      <c r="J4389" s="13">
        <v>2.2983222247759135E-4</v>
      </c>
      <c r="K4389" s="13">
        <v>1.9286888186850583E-4</v>
      </c>
      <c r="L4389" s="13">
        <v>2.3819134331575748E-4</v>
      </c>
      <c r="M4389" s="13">
        <v>1.4977062200000001E-4</v>
      </c>
      <c r="N4389" s="13">
        <v>0</v>
      </c>
      <c r="Q4389" s="6">
        <v>91.08</v>
      </c>
      <c r="AA4389" s="6" t="s">
        <v>35</v>
      </c>
      <c r="AB4389" s="6" t="s">
        <v>35</v>
      </c>
      <c r="AC4389" s="6" t="s">
        <v>35</v>
      </c>
    </row>
    <row r="4390" spans="1:29" x14ac:dyDescent="0.25">
      <c r="A4390" s="6">
        <v>4388</v>
      </c>
      <c r="B4390" s="11">
        <v>43283.833333333336</v>
      </c>
      <c r="C4390" s="12">
        <v>43283.833333333336</v>
      </c>
      <c r="D4390" s="13">
        <v>6.4918905467253819E-5</v>
      </c>
      <c r="E4390" s="13">
        <v>2.14978636497998E-4</v>
      </c>
      <c r="F4390" s="13">
        <v>8.3173051931174298E-5</v>
      </c>
      <c r="G4390" s="13">
        <v>2.3774066742270286E-4</v>
      </c>
      <c r="H4390" s="13">
        <v>1.4497129979218511E-4</v>
      </c>
      <c r="I4390" s="13">
        <v>1.2758916741029646E-4</v>
      </c>
      <c r="J4390" s="13">
        <v>2.8729027809698917E-4</v>
      </c>
      <c r="K4390" s="13">
        <v>1.7298549198515472E-4</v>
      </c>
      <c r="L4390" s="13">
        <v>1.8734745003405403E-4</v>
      </c>
      <c r="M4390" s="13">
        <v>1.5081330900000001E-4</v>
      </c>
      <c r="N4390" s="13">
        <v>0</v>
      </c>
      <c r="Q4390" s="6">
        <v>9.56</v>
      </c>
      <c r="AA4390" s="6" t="s">
        <v>35</v>
      </c>
      <c r="AB4390" s="6" t="s">
        <v>35</v>
      </c>
      <c r="AC4390" s="6" t="s">
        <v>35</v>
      </c>
    </row>
    <row r="4391" spans="1:29" x14ac:dyDescent="0.25">
      <c r="A4391" s="6">
        <v>4389</v>
      </c>
      <c r="B4391" s="11">
        <v>43283.875</v>
      </c>
      <c r="C4391" s="12">
        <v>43283.875</v>
      </c>
      <c r="D4391" s="13">
        <v>5.4099087889378187E-5</v>
      </c>
      <c r="E4391" s="13">
        <v>1.6123397737349851E-4</v>
      </c>
      <c r="F4391" s="13">
        <v>7.0177262566928312E-5</v>
      </c>
      <c r="G4391" s="13">
        <v>1.3633688521803264E-4</v>
      </c>
      <c r="H4391" s="13">
        <v>1.4320805627359749E-4</v>
      </c>
      <c r="I4391" s="13">
        <v>1.1713817758829265E-4</v>
      </c>
      <c r="J4391" s="13">
        <v>2.2983222247759135E-4</v>
      </c>
      <c r="K4391" s="13">
        <v>1.5906711906680894E-4</v>
      </c>
      <c r="L4391" s="13">
        <v>1.2039231141338741E-4</v>
      </c>
      <c r="M4391" s="13">
        <v>1.5898281099999999E-4</v>
      </c>
      <c r="N4391" s="13">
        <v>0</v>
      </c>
      <c r="Q4391" s="6">
        <v>0</v>
      </c>
      <c r="AA4391" s="6" t="s">
        <v>35</v>
      </c>
      <c r="AB4391" s="6" t="s">
        <v>35</v>
      </c>
      <c r="AC4391" s="6" t="s">
        <v>35</v>
      </c>
    </row>
    <row r="4392" spans="1:29" x14ac:dyDescent="0.25">
      <c r="A4392" s="6">
        <v>4390</v>
      </c>
      <c r="B4392" s="11">
        <v>43283.916666666664</v>
      </c>
      <c r="C4392" s="12">
        <v>43283.916666666664</v>
      </c>
      <c r="D4392" s="13">
        <v>5.4099087889378187E-5</v>
      </c>
      <c r="E4392" s="13">
        <v>2.687232956224975E-5</v>
      </c>
      <c r="F4392" s="13">
        <v>6.2379788948380727E-5</v>
      </c>
      <c r="G4392" s="13">
        <v>6.7918966320071374E-5</v>
      </c>
      <c r="H4392" s="13">
        <v>1.1206481805836338E-4</v>
      </c>
      <c r="I4392" s="13">
        <v>1.1408997222354154E-4</v>
      </c>
      <c r="J4392" s="13">
        <v>2.8729027809698917E-4</v>
      </c>
      <c r="K4392" s="13">
        <v>1.3321871221845248E-4</v>
      </c>
      <c r="L4392" s="13">
        <v>5.0214923724586544E-5</v>
      </c>
      <c r="M4392" s="13">
        <v>1.6304606299999999E-4</v>
      </c>
      <c r="N4392" s="13">
        <v>0</v>
      </c>
      <c r="Q4392" s="6">
        <v>0</v>
      </c>
      <c r="AA4392" s="6" t="s">
        <v>34</v>
      </c>
      <c r="AB4392" s="6" t="s">
        <v>34</v>
      </c>
      <c r="AC4392" s="6" t="s">
        <v>34</v>
      </c>
    </row>
    <row r="4393" spans="1:29" x14ac:dyDescent="0.25">
      <c r="A4393" s="6">
        <v>4391</v>
      </c>
      <c r="B4393" s="11">
        <v>43283.958333333336</v>
      </c>
      <c r="C4393" s="12">
        <v>43283.958333333336</v>
      </c>
      <c r="D4393" s="13">
        <v>5.4099087889378187E-5</v>
      </c>
      <c r="E4393" s="13">
        <v>2.687232956224975E-5</v>
      </c>
      <c r="F4393" s="13">
        <v>5.7181473202682334E-5</v>
      </c>
      <c r="G4393" s="13">
        <v>8.421942189849131E-5</v>
      </c>
      <c r="H4393" s="13">
        <v>8.2460887400159641E-5</v>
      </c>
      <c r="I4393" s="13">
        <v>1.1321905640504122E-4</v>
      </c>
      <c r="J4393" s="13">
        <v>2.5856125028729028E-4</v>
      </c>
      <c r="K4393" s="13">
        <v>7.9533559533404472E-5</v>
      </c>
      <c r="L4393" s="13">
        <v>4.8883958182732837E-5</v>
      </c>
      <c r="M4393" s="13">
        <v>1.46642563E-4</v>
      </c>
      <c r="N4393" s="13">
        <v>0</v>
      </c>
      <c r="Q4393" s="6">
        <v>0</v>
      </c>
      <c r="AA4393" s="6" t="s">
        <v>34</v>
      </c>
      <c r="AB4393" s="6" t="s">
        <v>34</v>
      </c>
      <c r="AC4393" s="6" t="s">
        <v>34</v>
      </c>
    </row>
    <row r="4394" spans="1:29" x14ac:dyDescent="0.25">
      <c r="A4394" s="6">
        <v>4392</v>
      </c>
      <c r="B4394" s="11">
        <v>43284</v>
      </c>
      <c r="C4394" s="12">
        <v>43284</v>
      </c>
      <c r="D4394" s="13">
        <v>5.4099087889378187E-5</v>
      </c>
      <c r="E4394" s="13">
        <v>2.687232956224975E-5</v>
      </c>
      <c r="F4394" s="13">
        <v>5.7181473202682334E-5</v>
      </c>
      <c r="G4394" s="13">
        <v>9.0452917137796515E-5</v>
      </c>
      <c r="H4394" s="13">
        <v>5.8205193090620759E-5</v>
      </c>
      <c r="I4394" s="13">
        <v>9.9719861218286313E-5</v>
      </c>
      <c r="J4394" s="13">
        <v>2.5856125028729028E-4</v>
      </c>
      <c r="K4394" s="13">
        <v>6.1638508638388456E-5</v>
      </c>
      <c r="L4394" s="13">
        <v>4.7669767620178034E-5</v>
      </c>
      <c r="M4394" s="13">
        <v>1.2597157299999999E-4</v>
      </c>
      <c r="N4394" s="13">
        <v>0</v>
      </c>
      <c r="Q4394" s="6">
        <v>0</v>
      </c>
      <c r="AA4394" s="6" t="s">
        <v>36</v>
      </c>
      <c r="AB4394" s="6" t="s">
        <v>39</v>
      </c>
      <c r="AC4394" s="6" t="s">
        <v>39</v>
      </c>
    </row>
    <row r="4395" spans="1:29" x14ac:dyDescent="0.25">
      <c r="A4395" s="6">
        <v>4393</v>
      </c>
      <c r="B4395" s="11">
        <v>43284.041666666664</v>
      </c>
      <c r="C4395" s="12">
        <v>43284.041666666664</v>
      </c>
      <c r="D4395" s="13">
        <v>5.4099087889378187E-5</v>
      </c>
      <c r="E4395" s="13">
        <v>2.687232956224975E-5</v>
      </c>
      <c r="F4395" s="13">
        <v>5.9780631075531527E-5</v>
      </c>
      <c r="G4395" s="13">
        <v>9.9862769375503086E-5</v>
      </c>
      <c r="H4395" s="13">
        <v>5.0536899480982751E-5</v>
      </c>
      <c r="I4395" s="13">
        <v>9.101070303328313E-5</v>
      </c>
      <c r="J4395" s="13">
        <v>2.5856125028729028E-4</v>
      </c>
      <c r="K4395" s="13">
        <v>4.7720135720042678E-5</v>
      </c>
      <c r="L4395" s="13">
        <v>4.0591925072176296E-5</v>
      </c>
      <c r="M4395" s="13">
        <v>1.08826368E-4</v>
      </c>
      <c r="N4395" s="13">
        <v>0</v>
      </c>
      <c r="Q4395" s="6">
        <v>0</v>
      </c>
      <c r="AA4395" s="6" t="s">
        <v>36</v>
      </c>
      <c r="AB4395" s="6" t="s">
        <v>39</v>
      </c>
      <c r="AC4395" s="6" t="s">
        <v>39</v>
      </c>
    </row>
    <row r="4396" spans="1:29" x14ac:dyDescent="0.25">
      <c r="A4396" s="6">
        <v>4394</v>
      </c>
      <c r="B4396" s="11">
        <v>43284.083333333336</v>
      </c>
      <c r="C4396" s="12">
        <v>43284.083333333336</v>
      </c>
      <c r="D4396" s="13">
        <v>5.4099087889378187E-5</v>
      </c>
      <c r="E4396" s="13">
        <v>2.687232956224975E-5</v>
      </c>
      <c r="F4396" s="13">
        <v>5.4582315329833134E-5</v>
      </c>
      <c r="G4396" s="13">
        <v>7.3707498620814387E-5</v>
      </c>
      <c r="H4396" s="13">
        <v>4.3588832342484348E-5</v>
      </c>
      <c r="I4396" s="13">
        <v>9.1881618851783454E-5</v>
      </c>
      <c r="J4396" s="13">
        <v>2.2983222247759135E-4</v>
      </c>
      <c r="K4396" s="13">
        <v>6.3626847626723575E-5</v>
      </c>
      <c r="L4396" s="13">
        <v>3.7477028218802221E-5</v>
      </c>
      <c r="M4396" s="13">
        <v>9.7625549999999999E-5</v>
      </c>
      <c r="N4396" s="13">
        <v>0</v>
      </c>
      <c r="Q4396" s="6">
        <v>0</v>
      </c>
      <c r="AA4396" s="6" t="s">
        <v>36</v>
      </c>
      <c r="AB4396" s="6" t="s">
        <v>39</v>
      </c>
      <c r="AC4396" s="6" t="s">
        <v>39</v>
      </c>
    </row>
    <row r="4397" spans="1:29" x14ac:dyDescent="0.25">
      <c r="A4397" s="6">
        <v>4395</v>
      </c>
      <c r="B4397" s="11">
        <v>43284.125</v>
      </c>
      <c r="C4397" s="12">
        <v>43284.125</v>
      </c>
      <c r="D4397" s="13">
        <v>5.4099087889378187E-5</v>
      </c>
      <c r="E4397" s="13">
        <v>2.687232956224975E-5</v>
      </c>
      <c r="F4397" s="13">
        <v>5.1983157456983934E-5</v>
      </c>
      <c r="G4397" s="13">
        <v>4.4023232219495188E-5</v>
      </c>
      <c r="H4397" s="13">
        <v>4.8945138455568347E-5</v>
      </c>
      <c r="I4397" s="13">
        <v>9.0575245124032975E-5</v>
      </c>
      <c r="J4397" s="13">
        <v>1.7237416685819351E-4</v>
      </c>
      <c r="K4397" s="13">
        <v>6.3626847626723575E-5</v>
      </c>
      <c r="L4397" s="13">
        <v>4.2341867124773542E-5</v>
      </c>
      <c r="M4397" s="13">
        <v>9.1014703000000003E-5</v>
      </c>
      <c r="N4397" s="13">
        <v>0</v>
      </c>
      <c r="Q4397" s="6">
        <v>0</v>
      </c>
      <c r="AA4397" s="6" t="s">
        <v>36</v>
      </c>
      <c r="AB4397" s="6" t="s">
        <v>39</v>
      </c>
      <c r="AC4397" s="6" t="s">
        <v>39</v>
      </c>
    </row>
    <row r="4398" spans="1:29" x14ac:dyDescent="0.25">
      <c r="A4398" s="6">
        <v>4396</v>
      </c>
      <c r="B4398" s="11">
        <v>43284.166666666664</v>
      </c>
      <c r="C4398" s="12">
        <v>43284.166666666664</v>
      </c>
      <c r="D4398" s="13">
        <v>5.4099087889378187E-5</v>
      </c>
      <c r="E4398" s="13">
        <v>5.37446591244995E-5</v>
      </c>
      <c r="F4398" s="13">
        <v>5.4582315329833134E-5</v>
      </c>
      <c r="G4398" s="13">
        <v>4.0743512156854625E-5</v>
      </c>
      <c r="H4398" s="13">
        <v>4.5872575664510713E-5</v>
      </c>
      <c r="I4398" s="13">
        <v>9.1446160942533299E-5</v>
      </c>
      <c r="J4398" s="13">
        <v>2.0110319466789243E-4</v>
      </c>
      <c r="K4398" s="13">
        <v>5.3685152685048014E-5</v>
      </c>
      <c r="L4398" s="13">
        <v>3.9621380287750752E-5</v>
      </c>
      <c r="M4398" s="13">
        <v>8.6994448E-5</v>
      </c>
      <c r="N4398" s="13">
        <v>0</v>
      </c>
      <c r="Q4398" s="6">
        <v>0</v>
      </c>
      <c r="AA4398" s="6" t="s">
        <v>36</v>
      </c>
      <c r="AB4398" s="6" t="s">
        <v>39</v>
      </c>
      <c r="AC4398" s="6" t="s">
        <v>39</v>
      </c>
    </row>
    <row r="4399" spans="1:29" x14ac:dyDescent="0.25">
      <c r="A4399" s="6">
        <v>4397</v>
      </c>
      <c r="B4399" s="11">
        <v>43284.208333333336</v>
      </c>
      <c r="C4399" s="12">
        <v>43284.208333333336</v>
      </c>
      <c r="D4399" s="13">
        <v>6.4918905467253819E-5</v>
      </c>
      <c r="E4399" s="13">
        <v>2.687232956224975E-5</v>
      </c>
      <c r="F4399" s="13">
        <v>5.7181473202682334E-5</v>
      </c>
      <c r="G4399" s="13">
        <v>4.6552717070447519E-5</v>
      </c>
      <c r="H4399" s="13">
        <v>4.5267343335351867E-5</v>
      </c>
      <c r="I4399" s="13">
        <v>1.0059077703678662E-4</v>
      </c>
      <c r="J4399" s="13">
        <v>1.7237416685819351E-4</v>
      </c>
      <c r="K4399" s="13">
        <v>7.5556881556734247E-5</v>
      </c>
      <c r="L4399" s="13">
        <v>4.1380745105200142E-5</v>
      </c>
      <c r="M4399" s="13">
        <v>8.5382045999999996E-5</v>
      </c>
      <c r="N4399" s="13">
        <v>0</v>
      </c>
      <c r="Q4399" s="6">
        <v>0</v>
      </c>
      <c r="AA4399" s="6" t="s">
        <v>36</v>
      </c>
      <c r="AB4399" s="6" t="s">
        <v>39</v>
      </c>
      <c r="AC4399" s="6" t="s">
        <v>39</v>
      </c>
    </row>
    <row r="4400" spans="1:29" x14ac:dyDescent="0.25">
      <c r="A4400" s="6">
        <v>4398</v>
      </c>
      <c r="B4400" s="11">
        <v>43284.25</v>
      </c>
      <c r="C4400" s="12">
        <v>43284.25</v>
      </c>
      <c r="D4400" s="13">
        <v>1.1901799335663201E-4</v>
      </c>
      <c r="E4400" s="13">
        <v>2.687232956224975E-5</v>
      </c>
      <c r="F4400" s="13">
        <v>1.1436294640536467E-4</v>
      </c>
      <c r="G4400" s="13">
        <v>5.7529071669650301E-5</v>
      </c>
      <c r="H4400" s="13">
        <v>5.0718469179392208E-5</v>
      </c>
      <c r="I4400" s="13">
        <v>1.197509250437936E-4</v>
      </c>
      <c r="J4400" s="13">
        <v>1.7237416685819351E-4</v>
      </c>
      <c r="K4400" s="13">
        <v>8.3510237510074682E-5</v>
      </c>
      <c r="L4400" s="13">
        <v>9.700332629931418E-5</v>
      </c>
      <c r="M4400" s="13">
        <v>8.6317239000000001E-5</v>
      </c>
      <c r="N4400" s="13">
        <v>0</v>
      </c>
      <c r="Q4400" s="6">
        <v>42.04</v>
      </c>
      <c r="AA4400" s="6" t="s">
        <v>36</v>
      </c>
      <c r="AB4400" s="6" t="s">
        <v>39</v>
      </c>
      <c r="AC4400" s="6" t="s">
        <v>39</v>
      </c>
    </row>
    <row r="4401" spans="1:29" x14ac:dyDescent="0.25">
      <c r="A4401" s="6">
        <v>4399</v>
      </c>
      <c r="B4401" s="11">
        <v>43284.291666666664</v>
      </c>
      <c r="C4401" s="12">
        <v>43284.291666666664</v>
      </c>
      <c r="D4401" s="13">
        <v>1.1901799335663201E-4</v>
      </c>
      <c r="E4401" s="13">
        <v>1.6123397737349851E-4</v>
      </c>
      <c r="F4401" s="13">
        <v>1.8713936684514217E-4</v>
      </c>
      <c r="G4401" s="13">
        <v>7.0817748332466913E-5</v>
      </c>
      <c r="H4401" s="13">
        <v>5.3736561060708582E-5</v>
      </c>
      <c r="I4401" s="13">
        <v>1.1888000922529329E-4</v>
      </c>
      <c r="J4401" s="13">
        <v>2.2983222247759135E-4</v>
      </c>
      <c r="K4401" s="13">
        <v>1.6900881400848448E-4</v>
      </c>
      <c r="L4401" s="13">
        <v>1.2078773101169498E-4</v>
      </c>
      <c r="M4401" s="13">
        <v>8.9456048000000003E-5</v>
      </c>
      <c r="N4401" s="13">
        <v>0</v>
      </c>
      <c r="Q4401" s="6">
        <v>172.17</v>
      </c>
      <c r="AA4401" s="6" t="s">
        <v>36</v>
      </c>
      <c r="AB4401" s="6" t="s">
        <v>39</v>
      </c>
      <c r="AC4401" s="6" t="s">
        <v>39</v>
      </c>
    </row>
    <row r="4402" spans="1:29" x14ac:dyDescent="0.25">
      <c r="A4402" s="6">
        <v>4400</v>
      </c>
      <c r="B4402" s="11">
        <v>43284.333333333336</v>
      </c>
      <c r="C4402" s="12">
        <v>43284.333333333336</v>
      </c>
      <c r="D4402" s="13">
        <v>1.2983781093450764E-4</v>
      </c>
      <c r="E4402" s="13">
        <v>2.14978636497998E-4</v>
      </c>
      <c r="F4402" s="13">
        <v>2.5731662941207048E-4</v>
      </c>
      <c r="G4402" s="13">
        <v>7.5390811280089692E-5</v>
      </c>
      <c r="H4402" s="13">
        <v>6.9512950439619281E-5</v>
      </c>
      <c r="I4402" s="13">
        <v>1.2105729877154408E-4</v>
      </c>
      <c r="J4402" s="13">
        <v>2.0110319466789243E-4</v>
      </c>
      <c r="K4402" s="13">
        <v>1.8889220389183559E-4</v>
      </c>
      <c r="L4402" s="13">
        <v>2.0148025127242621E-4</v>
      </c>
      <c r="M4402" s="13">
        <v>9.9528183999999996E-5</v>
      </c>
      <c r="N4402" s="13">
        <v>0</v>
      </c>
      <c r="Q4402" s="6">
        <v>367.97</v>
      </c>
      <c r="AA4402" s="6" t="s">
        <v>34</v>
      </c>
      <c r="AB4402" s="6" t="s">
        <v>34</v>
      </c>
      <c r="AC4402" s="6" t="s">
        <v>34</v>
      </c>
    </row>
    <row r="4403" spans="1:29" x14ac:dyDescent="0.25">
      <c r="A4403" s="6">
        <v>4401</v>
      </c>
      <c r="B4403" s="11">
        <v>43284.375</v>
      </c>
      <c r="C4403" s="12">
        <v>43284.375</v>
      </c>
      <c r="D4403" s="13">
        <v>1.5147744609025893E-4</v>
      </c>
      <c r="E4403" s="13">
        <v>2.4185096606024777E-4</v>
      </c>
      <c r="F4403" s="13">
        <v>2.9630399750480845E-4</v>
      </c>
      <c r="G4403" s="13">
        <v>9.5705366439508571E-5</v>
      </c>
      <c r="H4403" s="13">
        <v>8.2721137301826168E-5</v>
      </c>
      <c r="I4403" s="13">
        <v>1.219282145900444E-4</v>
      </c>
      <c r="J4403" s="13">
        <v>2.0110319466789243E-4</v>
      </c>
      <c r="K4403" s="13">
        <v>2.1474061074019206E-4</v>
      </c>
      <c r="L4403" s="13">
        <v>2.4149065713932884E-4</v>
      </c>
      <c r="M4403" s="13">
        <v>1.1110522899999999E-4</v>
      </c>
      <c r="N4403" s="13">
        <v>0</v>
      </c>
      <c r="Q4403" s="6">
        <v>538.85</v>
      </c>
      <c r="AA4403" s="6" t="s">
        <v>34</v>
      </c>
      <c r="AB4403" s="6" t="s">
        <v>35</v>
      </c>
      <c r="AC4403" s="6" t="s">
        <v>35</v>
      </c>
    </row>
    <row r="4404" spans="1:29" x14ac:dyDescent="0.25">
      <c r="A4404" s="6">
        <v>4402</v>
      </c>
      <c r="B4404" s="11">
        <v>43284.416666666664</v>
      </c>
      <c r="C4404" s="12">
        <v>43284.416666666664</v>
      </c>
      <c r="D4404" s="13">
        <v>1.2983781093450764E-4</v>
      </c>
      <c r="E4404" s="13">
        <v>2.9559562518474729E-4</v>
      </c>
      <c r="F4404" s="13">
        <v>3.4048968134324476E-4</v>
      </c>
      <c r="G4404" s="13">
        <v>9.8931698977702519E-5</v>
      </c>
      <c r="H4404" s="13">
        <v>1.1075146390434137E-4</v>
      </c>
      <c r="I4404" s="13">
        <v>1.1800909340679296E-4</v>
      </c>
      <c r="J4404" s="13">
        <v>2.2983222247759135E-4</v>
      </c>
      <c r="K4404" s="13">
        <v>2.0082223782184628E-4</v>
      </c>
      <c r="L4404" s="13">
        <v>2.8612091002524776E-4</v>
      </c>
      <c r="M4404" s="13">
        <v>1.21123618E-4</v>
      </c>
      <c r="N4404" s="13">
        <v>0</v>
      </c>
      <c r="Q4404" s="6">
        <v>539.72</v>
      </c>
      <c r="AA4404" s="6" t="s">
        <v>35</v>
      </c>
      <c r="AB4404" s="6" t="s">
        <v>35</v>
      </c>
      <c r="AC4404" s="6" t="s">
        <v>35</v>
      </c>
    </row>
    <row r="4405" spans="1:29" x14ac:dyDescent="0.25">
      <c r="A4405" s="6">
        <v>4403</v>
      </c>
      <c r="B4405" s="11">
        <v>43284.458333333336</v>
      </c>
      <c r="C4405" s="12">
        <v>43284.458333333336</v>
      </c>
      <c r="D4405" s="13">
        <v>1.6229726366813455E-4</v>
      </c>
      <c r="E4405" s="13">
        <v>4.5682960255824577E-4</v>
      </c>
      <c r="F4405" s="13">
        <v>3.3009304985184802E-4</v>
      </c>
      <c r="G4405" s="13">
        <v>1.4758419153895389E-4</v>
      </c>
      <c r="H4405" s="13">
        <v>1.0993843514219354E-4</v>
      </c>
      <c r="I4405" s="13">
        <v>1.2062184086229392E-4</v>
      </c>
      <c r="J4405" s="13">
        <v>2.0110319466789243E-4</v>
      </c>
      <c r="K4405" s="13">
        <v>1.8292718692683026E-4</v>
      </c>
      <c r="L4405" s="13">
        <v>2.7952228237793271E-4</v>
      </c>
      <c r="M4405" s="13">
        <v>1.2820743599999999E-4</v>
      </c>
      <c r="N4405" s="13">
        <v>0</v>
      </c>
      <c r="Q4405" s="6">
        <v>718.92</v>
      </c>
      <c r="AA4405" s="6" t="s">
        <v>35</v>
      </c>
      <c r="AB4405" s="6" t="s">
        <v>35</v>
      </c>
      <c r="AC4405" s="6" t="s">
        <v>35</v>
      </c>
    </row>
    <row r="4406" spans="1:29" x14ac:dyDescent="0.25">
      <c r="A4406" s="6">
        <v>4404</v>
      </c>
      <c r="B4406" s="11">
        <v>43284.5</v>
      </c>
      <c r="C4406" s="12">
        <v>43284.5</v>
      </c>
      <c r="D4406" s="13">
        <v>1.4065762851238328E-4</v>
      </c>
      <c r="E4406" s="13">
        <v>3.762126138714965E-4</v>
      </c>
      <c r="F4406" s="13">
        <v>3.6388210219888759E-4</v>
      </c>
      <c r="G4406" s="13">
        <v>2.9586362512534444E-4</v>
      </c>
      <c r="H4406" s="13">
        <v>1.0929890631421217E-4</v>
      </c>
      <c r="I4406" s="13">
        <v>1.167027196790425E-4</v>
      </c>
      <c r="J4406" s="13">
        <v>2.8729027809698917E-4</v>
      </c>
      <c r="K4406" s="13">
        <v>1.7696216996182493E-4</v>
      </c>
      <c r="L4406" s="13">
        <v>2.8308408750935324E-4</v>
      </c>
      <c r="M4406" s="13">
        <v>1.3768835899999999E-4</v>
      </c>
      <c r="N4406" s="13">
        <v>0</v>
      </c>
      <c r="Q4406" s="6">
        <v>623.61</v>
      </c>
      <c r="AA4406" s="6" t="s">
        <v>35</v>
      </c>
      <c r="AB4406" s="6" t="s">
        <v>35</v>
      </c>
      <c r="AC4406" s="6" t="s">
        <v>35</v>
      </c>
    </row>
    <row r="4407" spans="1:29" x14ac:dyDescent="0.25">
      <c r="A4407" s="6">
        <v>4405</v>
      </c>
      <c r="B4407" s="11">
        <v>43284.541666666664</v>
      </c>
      <c r="C4407" s="12">
        <v>43284.541666666664</v>
      </c>
      <c r="D4407" s="13">
        <v>1.6229726366813455E-4</v>
      </c>
      <c r="E4407" s="13">
        <v>3.2246795474699701E-4</v>
      </c>
      <c r="F4407" s="13">
        <v>3.3269220772469719E-4</v>
      </c>
      <c r="G4407" s="13">
        <v>3.4776452777250568E-4</v>
      </c>
      <c r="H4407" s="13">
        <v>1.1733437420386508E-4</v>
      </c>
      <c r="I4407" s="13">
        <v>1.167027196790425E-4</v>
      </c>
      <c r="J4407" s="13">
        <v>2.5856125028729028E-4</v>
      </c>
      <c r="K4407" s="13">
        <v>1.8491552591516538E-4</v>
      </c>
      <c r="L4407" s="13">
        <v>2.6088405340928824E-4</v>
      </c>
      <c r="M4407" s="13">
        <v>1.51716254E-4</v>
      </c>
      <c r="N4407" s="13">
        <v>0</v>
      </c>
      <c r="Q4407" s="6">
        <v>859.93</v>
      </c>
      <c r="AA4407" s="6" t="s">
        <v>35</v>
      </c>
      <c r="AB4407" s="6" t="s">
        <v>35</v>
      </c>
      <c r="AC4407" s="6" t="s">
        <v>35</v>
      </c>
    </row>
    <row r="4408" spans="1:29" x14ac:dyDescent="0.25">
      <c r="A4408" s="6">
        <v>4406</v>
      </c>
      <c r="B4408" s="11">
        <v>43284.583333333336</v>
      </c>
      <c r="C4408" s="12">
        <v>43284.583333333336</v>
      </c>
      <c r="D4408" s="13">
        <v>1.7311708124601019E-4</v>
      </c>
      <c r="E4408" s="13">
        <v>3.2246795474699701E-4</v>
      </c>
      <c r="F4408" s="13">
        <v>3.0410147112335602E-4</v>
      </c>
      <c r="G4408" s="13">
        <v>3.8699653073215215E-4</v>
      </c>
      <c r="H4408" s="13">
        <v>9.8342183716178868E-5</v>
      </c>
      <c r="I4408" s="13">
        <v>1.167027196790425E-4</v>
      </c>
      <c r="J4408" s="13">
        <v>3.1601930590668812E-4</v>
      </c>
      <c r="K4408" s="13">
        <v>1.9883389883351116E-4</v>
      </c>
      <c r="L4408" s="13">
        <v>2.02269071305215E-4</v>
      </c>
      <c r="M4408" s="13">
        <v>1.6083169800000001E-4</v>
      </c>
      <c r="N4408" s="13">
        <v>0</v>
      </c>
      <c r="Q4408" s="6">
        <v>779.7</v>
      </c>
      <c r="AA4408" s="6" t="s">
        <v>34</v>
      </c>
      <c r="AB4408" s="6" t="s">
        <v>34</v>
      </c>
      <c r="AC4408" s="6" t="s">
        <v>34</v>
      </c>
    </row>
    <row r="4409" spans="1:29" x14ac:dyDescent="0.25">
      <c r="A4409" s="6">
        <v>4407</v>
      </c>
      <c r="B4409" s="11">
        <v>43284.625</v>
      </c>
      <c r="C4409" s="12">
        <v>43284.625</v>
      </c>
      <c r="D4409" s="13">
        <v>1.4065762851238328E-4</v>
      </c>
      <c r="E4409" s="13">
        <v>3.762126138714965E-4</v>
      </c>
      <c r="F4409" s="13">
        <v>2.2352757706503094E-4</v>
      </c>
      <c r="G4409" s="13">
        <v>3.9553211208113835E-4</v>
      </c>
      <c r="H4409" s="13">
        <v>9.4268970141431598E-5</v>
      </c>
      <c r="I4409" s="13">
        <v>1.1626726176979233E-4</v>
      </c>
      <c r="J4409" s="13">
        <v>2.5856125028729028E-4</v>
      </c>
      <c r="K4409" s="13">
        <v>1.9684555984517604E-4</v>
      </c>
      <c r="L4409" s="13">
        <v>1.9748634506473641E-4</v>
      </c>
      <c r="M4409" s="13">
        <v>1.5857433599999999E-4</v>
      </c>
      <c r="N4409" s="13">
        <v>0</v>
      </c>
      <c r="Q4409" s="6">
        <v>424.43</v>
      </c>
      <c r="AA4409" s="6" t="s">
        <v>34</v>
      </c>
      <c r="AB4409" s="6" t="s">
        <v>34</v>
      </c>
      <c r="AC4409" s="6" t="s">
        <v>34</v>
      </c>
    </row>
    <row r="4410" spans="1:29" x14ac:dyDescent="0.25">
      <c r="A4410" s="6">
        <v>4408</v>
      </c>
      <c r="B4410" s="11">
        <v>43284.666666666664</v>
      </c>
      <c r="C4410" s="12">
        <v>43284.666666666664</v>
      </c>
      <c r="D4410" s="13">
        <v>7.5738723045129465E-5</v>
      </c>
      <c r="E4410" s="13">
        <v>3.762126138714965E-4</v>
      </c>
      <c r="F4410" s="13">
        <v>2.0533347195508656E-4</v>
      </c>
      <c r="G4410" s="13">
        <v>3.9079667880545759E-4</v>
      </c>
      <c r="H4410" s="13">
        <v>8.7415722734699781E-5</v>
      </c>
      <c r="I4410" s="13">
        <v>1.1757363549754281E-4</v>
      </c>
      <c r="J4410" s="13">
        <v>2.8729027809698917E-4</v>
      </c>
      <c r="K4410" s="13">
        <v>2.2468230568186762E-4</v>
      </c>
      <c r="L4410" s="13">
        <v>1.8681842909055394E-4</v>
      </c>
      <c r="M4410" s="13">
        <v>1.5497330500000001E-4</v>
      </c>
      <c r="N4410" s="13">
        <v>0</v>
      </c>
      <c r="Q4410" s="6">
        <v>116.1</v>
      </c>
      <c r="AA4410" s="6" t="s">
        <v>34</v>
      </c>
      <c r="AB4410" s="6" t="s">
        <v>34</v>
      </c>
      <c r="AC4410" s="6" t="s">
        <v>34</v>
      </c>
    </row>
    <row r="4411" spans="1:29" x14ac:dyDescent="0.25">
      <c r="A4411" s="6">
        <v>4409</v>
      </c>
      <c r="B4411" s="11">
        <v>43284.708333333336</v>
      </c>
      <c r="C4411" s="12">
        <v>43284.708333333336</v>
      </c>
      <c r="D4411" s="13">
        <v>5.4099087889378187E-5</v>
      </c>
      <c r="E4411" s="13">
        <v>2.9559562518474729E-4</v>
      </c>
      <c r="F4411" s="13">
        <v>2.2352757706503094E-4</v>
      </c>
      <c r="G4411" s="13">
        <v>3.6292377484006561E-4</v>
      </c>
      <c r="H4411" s="13">
        <v>7.9220876998537638E-5</v>
      </c>
      <c r="I4411" s="13">
        <v>1.2541187786404567E-4</v>
      </c>
      <c r="J4411" s="13">
        <v>2.5856125028729028E-4</v>
      </c>
      <c r="K4411" s="13">
        <v>2.2468230568186762E-4</v>
      </c>
      <c r="L4411" s="13">
        <v>1.9043004026527373E-4</v>
      </c>
      <c r="M4411" s="13">
        <v>1.5362963699999999E-4</v>
      </c>
      <c r="N4411" s="13">
        <v>0</v>
      </c>
      <c r="Q4411" s="6">
        <v>78.05</v>
      </c>
      <c r="AA4411" s="6" t="s">
        <v>34</v>
      </c>
      <c r="AB4411" s="6" t="s">
        <v>34</v>
      </c>
      <c r="AC4411" s="6" t="s">
        <v>34</v>
      </c>
    </row>
    <row r="4412" spans="1:29" x14ac:dyDescent="0.25">
      <c r="A4412" s="6">
        <v>4410</v>
      </c>
      <c r="B4412" s="11">
        <v>43284.75</v>
      </c>
      <c r="C4412" s="12">
        <v>43284.75</v>
      </c>
      <c r="D4412" s="13">
        <v>6.4918905467253819E-5</v>
      </c>
      <c r="E4412" s="13">
        <v>2.14978636497998E-4</v>
      </c>
      <c r="F4412" s="13">
        <v>1.6894526173519779E-4</v>
      </c>
      <c r="G4412" s="13">
        <v>3.9010264098790422E-4</v>
      </c>
      <c r="H4412" s="13">
        <v>9.3665755253265965E-5</v>
      </c>
      <c r="I4412" s="13">
        <v>1.2584733577329581E-4</v>
      </c>
      <c r="J4412" s="13">
        <v>2.8729027809698917E-4</v>
      </c>
      <c r="K4412" s="13">
        <v>2.1275227175185694E-4</v>
      </c>
      <c r="L4412" s="13">
        <v>2.1469904431532907E-4</v>
      </c>
      <c r="M4412" s="13">
        <v>1.5183449599999999E-4</v>
      </c>
      <c r="N4412" s="13">
        <v>0</v>
      </c>
      <c r="Q4412" s="6">
        <v>247.28</v>
      </c>
      <c r="AA4412" s="6" t="s">
        <v>35</v>
      </c>
      <c r="AB4412" s="6" t="s">
        <v>35</v>
      </c>
      <c r="AC4412" s="6" t="s">
        <v>35</v>
      </c>
    </row>
    <row r="4413" spans="1:29" x14ac:dyDescent="0.25">
      <c r="A4413" s="6">
        <v>4411</v>
      </c>
      <c r="B4413" s="11">
        <v>43284.791666666664</v>
      </c>
      <c r="C4413" s="12">
        <v>43284.791666666664</v>
      </c>
      <c r="D4413" s="13">
        <v>5.4099087889378187E-5</v>
      </c>
      <c r="E4413" s="13">
        <v>1.8810630693574825E-4</v>
      </c>
      <c r="F4413" s="13">
        <v>1.4555284087955502E-4</v>
      </c>
      <c r="G4413" s="13">
        <v>3.4307706298682226E-4</v>
      </c>
      <c r="H4413" s="13">
        <v>1.2827293983197287E-4</v>
      </c>
      <c r="I4413" s="13">
        <v>1.2628279368254598E-4</v>
      </c>
      <c r="J4413" s="13">
        <v>2.2983222247759135E-4</v>
      </c>
      <c r="K4413" s="13">
        <v>2.2865898365853783E-4</v>
      </c>
      <c r="L4413" s="13">
        <v>2.0453322709933913E-4</v>
      </c>
      <c r="M4413" s="13">
        <v>1.4977062200000001E-4</v>
      </c>
      <c r="N4413" s="13">
        <v>0</v>
      </c>
      <c r="Q4413" s="6">
        <v>91.72</v>
      </c>
      <c r="AA4413" s="6" t="s">
        <v>35</v>
      </c>
      <c r="AB4413" s="6" t="s">
        <v>35</v>
      </c>
      <c r="AC4413" s="6" t="s">
        <v>35</v>
      </c>
    </row>
    <row r="4414" spans="1:29" x14ac:dyDescent="0.25">
      <c r="A4414" s="6">
        <v>4412</v>
      </c>
      <c r="B4414" s="11">
        <v>43284.833333333336</v>
      </c>
      <c r="C4414" s="12">
        <v>43284.833333333336</v>
      </c>
      <c r="D4414" s="13">
        <v>5.4099087889378187E-5</v>
      </c>
      <c r="E4414" s="13">
        <v>1.3436164781124876E-4</v>
      </c>
      <c r="F4414" s="13">
        <v>9.8767999168269483E-5</v>
      </c>
      <c r="G4414" s="13">
        <v>2.1817454113016408E-4</v>
      </c>
      <c r="H4414" s="13">
        <v>1.4440439884395268E-4</v>
      </c>
      <c r="I4414" s="13">
        <v>1.2018638295304376E-4</v>
      </c>
      <c r="J4414" s="13">
        <v>2.8729027809698917E-4</v>
      </c>
      <c r="K4414" s="13">
        <v>1.8093884793849517E-4</v>
      </c>
      <c r="L4414" s="13">
        <v>1.7701740748715693E-4</v>
      </c>
      <c r="M4414" s="13">
        <v>1.5081330900000001E-4</v>
      </c>
      <c r="N4414" s="13">
        <v>0</v>
      </c>
      <c r="Q4414" s="6">
        <v>8.6</v>
      </c>
      <c r="AA4414" s="6" t="s">
        <v>35</v>
      </c>
      <c r="AB4414" s="6" t="s">
        <v>35</v>
      </c>
      <c r="AC4414" s="6" t="s">
        <v>35</v>
      </c>
    </row>
    <row r="4415" spans="1:29" x14ac:dyDescent="0.25">
      <c r="A4415" s="6">
        <v>4413</v>
      </c>
      <c r="B4415" s="11">
        <v>43284.875</v>
      </c>
      <c r="C4415" s="12">
        <v>43284.875</v>
      </c>
      <c r="D4415" s="13">
        <v>4.3279270311502548E-5</v>
      </c>
      <c r="E4415" s="13">
        <v>1.07489318248999E-4</v>
      </c>
      <c r="F4415" s="13">
        <v>7.5375578312626712E-5</v>
      </c>
      <c r="G4415" s="13">
        <v>1.2501652228476067E-4</v>
      </c>
      <c r="H4415" s="13">
        <v>1.1171983563082408E-4</v>
      </c>
      <c r="I4415" s="13">
        <v>1.1017085104029012E-4</v>
      </c>
      <c r="J4415" s="13">
        <v>2.5856125028729028E-4</v>
      </c>
      <c r="K4415" s="13">
        <v>1.6503213603181427E-4</v>
      </c>
      <c r="L4415" s="13">
        <v>1.2202345932274184E-4</v>
      </c>
      <c r="M4415" s="13">
        <v>1.5898281099999999E-4</v>
      </c>
      <c r="N4415" s="13">
        <v>0</v>
      </c>
      <c r="Q4415" s="6">
        <v>0</v>
      </c>
      <c r="AA4415" s="6" t="s">
        <v>35</v>
      </c>
      <c r="AB4415" s="6" t="s">
        <v>35</v>
      </c>
      <c r="AC4415" s="6" t="s">
        <v>35</v>
      </c>
    </row>
    <row r="4416" spans="1:29" x14ac:dyDescent="0.25">
      <c r="A4416" s="6">
        <v>4414</v>
      </c>
      <c r="B4416" s="11">
        <v>43284.916666666664</v>
      </c>
      <c r="C4416" s="12">
        <v>43284.916666666664</v>
      </c>
      <c r="D4416" s="13">
        <v>6.4918905467253819E-5</v>
      </c>
      <c r="E4416" s="13">
        <v>2.687232956224975E-5</v>
      </c>
      <c r="F4416" s="13">
        <v>5.9780631075531527E-5</v>
      </c>
      <c r="G4416" s="13">
        <v>6.8673617041282054E-5</v>
      </c>
      <c r="H4416" s="13">
        <v>8.844461769411482E-5</v>
      </c>
      <c r="I4416" s="13">
        <v>1.1496088804204185E-4</v>
      </c>
      <c r="J4416" s="13">
        <v>2.5856125028729028E-4</v>
      </c>
      <c r="K4416" s="13">
        <v>1.5111376311346849E-4</v>
      </c>
      <c r="L4416" s="13">
        <v>7.1657434832327204E-5</v>
      </c>
      <c r="M4416" s="13">
        <v>1.6304606299999999E-4</v>
      </c>
      <c r="N4416" s="13">
        <v>0</v>
      </c>
      <c r="Q4416" s="6">
        <v>0</v>
      </c>
      <c r="AA4416" s="6" t="s">
        <v>34</v>
      </c>
      <c r="AB4416" s="6" t="s">
        <v>34</v>
      </c>
      <c r="AC4416" s="6" t="s">
        <v>34</v>
      </c>
    </row>
    <row r="4417" spans="1:29" x14ac:dyDescent="0.25">
      <c r="A4417" s="6">
        <v>4415</v>
      </c>
      <c r="B4417" s="11">
        <v>43284.958333333336</v>
      </c>
      <c r="C4417" s="12">
        <v>43284.958333333336</v>
      </c>
      <c r="D4417" s="13">
        <v>5.4099087889378187E-5</v>
      </c>
      <c r="E4417" s="13">
        <v>2.687232956224975E-5</v>
      </c>
      <c r="F4417" s="13">
        <v>6.4978946821229926E-5</v>
      </c>
      <c r="G4417" s="13">
        <v>5.7258922767856951E-5</v>
      </c>
      <c r="H4417" s="13">
        <v>5.8168879150992873E-5</v>
      </c>
      <c r="I4417" s="13">
        <v>1.249764199547955E-4</v>
      </c>
      <c r="J4417" s="13">
        <v>2.5856125028729028E-4</v>
      </c>
      <c r="K4417" s="13">
        <v>1.1134698334676625E-4</v>
      </c>
      <c r="L4417" s="13">
        <v>4.8011679375022166E-5</v>
      </c>
      <c r="M4417" s="13">
        <v>1.46642563E-4</v>
      </c>
      <c r="N4417" s="13">
        <v>0</v>
      </c>
      <c r="Q4417" s="6">
        <v>0</v>
      </c>
      <c r="AA4417" s="6" t="s">
        <v>34</v>
      </c>
      <c r="AB4417" s="6" t="s">
        <v>34</v>
      </c>
      <c r="AC4417" s="6" t="s">
        <v>34</v>
      </c>
    </row>
    <row r="4418" spans="1:29" x14ac:dyDescent="0.25">
      <c r="A4418" s="6">
        <v>4416</v>
      </c>
      <c r="B4418" s="11">
        <v>43285</v>
      </c>
      <c r="C4418" s="12">
        <v>43285</v>
      </c>
      <c r="D4418" s="13">
        <v>3.245945273362691E-5</v>
      </c>
      <c r="E4418" s="13">
        <v>2.687232956224975E-5</v>
      </c>
      <c r="F4418" s="13">
        <v>5.4582315329833134E-5</v>
      </c>
      <c r="G4418" s="13">
        <v>9.2615111877068787E-5</v>
      </c>
      <c r="H4418" s="13">
        <v>5.3986723756763107E-5</v>
      </c>
      <c r="I4418" s="13">
        <v>1.1931546713454344E-4</v>
      </c>
      <c r="J4418" s="13">
        <v>2.5856125028729028E-4</v>
      </c>
      <c r="K4418" s="13">
        <v>8.1521898521739577E-5</v>
      </c>
      <c r="L4418" s="13">
        <v>4.0523273499352978E-5</v>
      </c>
      <c r="M4418" s="13">
        <v>1.2521333E-4</v>
      </c>
      <c r="N4418" s="13">
        <v>0</v>
      </c>
      <c r="Q4418" s="6">
        <v>0</v>
      </c>
      <c r="AA4418" s="6" t="s">
        <v>36</v>
      </c>
      <c r="AB4418" s="6" t="s">
        <v>39</v>
      </c>
      <c r="AC4418" s="6" t="s">
        <v>39</v>
      </c>
    </row>
    <row r="4419" spans="1:29" x14ac:dyDescent="0.25">
      <c r="A4419" s="6">
        <v>4417</v>
      </c>
      <c r="B4419" s="11">
        <v>43285.041666666664</v>
      </c>
      <c r="C4419" s="12">
        <v>43285.041666666664</v>
      </c>
      <c r="D4419" s="13">
        <v>5.4099087889378187E-5</v>
      </c>
      <c r="E4419" s="13">
        <v>2.687232956224975E-5</v>
      </c>
      <c r="F4419" s="13">
        <v>5.4582315329833134E-5</v>
      </c>
      <c r="G4419" s="13">
        <v>1.200498768732285E-4</v>
      </c>
      <c r="H4419" s="13">
        <v>4.1595600538854889E-5</v>
      </c>
      <c r="I4419" s="13">
        <v>1.0276806658303741E-4</v>
      </c>
      <c r="J4419" s="13">
        <v>2.5856125028729028E-4</v>
      </c>
      <c r="K4419" s="13">
        <v>4.7720135720042678E-5</v>
      </c>
      <c r="L4419" s="13">
        <v>3.8008741380964689E-5</v>
      </c>
      <c r="M4419" s="13">
        <v>1.0871722E-4</v>
      </c>
      <c r="N4419" s="13">
        <v>0</v>
      </c>
      <c r="Q4419" s="6">
        <v>0</v>
      </c>
      <c r="AA4419" s="6" t="s">
        <v>36</v>
      </c>
      <c r="AB4419" s="6" t="s">
        <v>39</v>
      </c>
      <c r="AC4419" s="6" t="s">
        <v>39</v>
      </c>
    </row>
    <row r="4420" spans="1:29" x14ac:dyDescent="0.25">
      <c r="A4420" s="6">
        <v>4418</v>
      </c>
      <c r="B4420" s="11">
        <v>43285.083333333336</v>
      </c>
      <c r="C4420" s="12">
        <v>43285.083333333336</v>
      </c>
      <c r="D4420" s="13">
        <v>5.4099087889378187E-5</v>
      </c>
      <c r="E4420" s="13">
        <v>2.687232956224975E-5</v>
      </c>
      <c r="F4420" s="13">
        <v>5.4582315329833134E-5</v>
      </c>
      <c r="G4420" s="13">
        <v>4.1920446153998415E-5</v>
      </c>
      <c r="H4420" s="13">
        <v>4.3233762709380012E-5</v>
      </c>
      <c r="I4420" s="13">
        <v>9.2317076761033609E-5</v>
      </c>
      <c r="J4420" s="13">
        <v>2.2983222247759135E-4</v>
      </c>
      <c r="K4420" s="13">
        <v>4.3743457743372453E-5</v>
      </c>
      <c r="L4420" s="13">
        <v>4.2383596512242308E-5</v>
      </c>
      <c r="M4420" s="13">
        <v>9.7374181000000002E-5</v>
      </c>
      <c r="N4420" s="13">
        <v>0</v>
      </c>
      <c r="Q4420" s="6">
        <v>0</v>
      </c>
      <c r="AA4420" s="6" t="s">
        <v>36</v>
      </c>
      <c r="AB4420" s="6" t="s">
        <v>39</v>
      </c>
      <c r="AC4420" s="6" t="s">
        <v>39</v>
      </c>
    </row>
    <row r="4421" spans="1:29" x14ac:dyDescent="0.25">
      <c r="A4421" s="6">
        <v>4419</v>
      </c>
      <c r="B4421" s="11">
        <v>43285.125</v>
      </c>
      <c r="C4421" s="12">
        <v>43285.125</v>
      </c>
      <c r="D4421" s="13">
        <v>4.3279270311502548E-5</v>
      </c>
      <c r="E4421" s="13">
        <v>5.37446591244995E-5</v>
      </c>
      <c r="F4421" s="13">
        <v>5.4582315329833134E-5</v>
      </c>
      <c r="G4421" s="13">
        <v>2.0874522050940329E-5</v>
      </c>
      <c r="H4421" s="13">
        <v>4.4817453970880196E-5</v>
      </c>
      <c r="I4421" s="13">
        <v>9.2317076761033609E-5</v>
      </c>
      <c r="J4421" s="13">
        <v>1.7237416685819351E-4</v>
      </c>
      <c r="K4421" s="13">
        <v>4.5731796731707565E-5</v>
      </c>
      <c r="L4421" s="13">
        <v>4.01221329365847E-5</v>
      </c>
      <c r="M4421" s="13">
        <v>9.0681473000000002E-5</v>
      </c>
      <c r="N4421" s="13">
        <v>0</v>
      </c>
      <c r="Q4421" s="6">
        <v>0</v>
      </c>
      <c r="AA4421" s="6" t="s">
        <v>36</v>
      </c>
      <c r="AB4421" s="6" t="s">
        <v>39</v>
      </c>
      <c r="AC4421" s="6" t="s">
        <v>39</v>
      </c>
    </row>
    <row r="4422" spans="1:29" x14ac:dyDescent="0.25">
      <c r="A4422" s="6">
        <v>4420</v>
      </c>
      <c r="B4422" s="11">
        <v>43285.166666666664</v>
      </c>
      <c r="C4422" s="12">
        <v>43285.166666666664</v>
      </c>
      <c r="D4422" s="13">
        <v>5.4099087889378187E-5</v>
      </c>
      <c r="E4422" s="13">
        <v>0</v>
      </c>
      <c r="F4422" s="13">
        <v>5.1983157456983934E-5</v>
      </c>
      <c r="G4422" s="13">
        <v>2.0819328181717687E-5</v>
      </c>
      <c r="H4422" s="13">
        <v>4.3988285679811858E-5</v>
      </c>
      <c r="I4422" s="13">
        <v>9.3187992579533933E-5</v>
      </c>
      <c r="J4422" s="13">
        <v>2.0110319466789243E-4</v>
      </c>
      <c r="K4422" s="13">
        <v>5.1696813696712902E-5</v>
      </c>
      <c r="L4422" s="13">
        <v>4.0252705535877009E-5</v>
      </c>
      <c r="M4422" s="13">
        <v>8.6659565000000004E-5</v>
      </c>
      <c r="N4422" s="13">
        <v>0</v>
      </c>
      <c r="Q4422" s="6">
        <v>0</v>
      </c>
      <c r="AA4422" s="6" t="s">
        <v>36</v>
      </c>
      <c r="AB4422" s="6" t="s">
        <v>39</v>
      </c>
      <c r="AC4422" s="6" t="s">
        <v>39</v>
      </c>
    </row>
    <row r="4423" spans="1:29" x14ac:dyDescent="0.25">
      <c r="A4423" s="6">
        <v>4421</v>
      </c>
      <c r="B4423" s="11">
        <v>43285.208333333336</v>
      </c>
      <c r="C4423" s="12">
        <v>43285.208333333336</v>
      </c>
      <c r="D4423" s="13">
        <v>4.3279270311502548E-5</v>
      </c>
      <c r="E4423" s="13">
        <v>5.37446591244995E-5</v>
      </c>
      <c r="F4423" s="13">
        <v>6.2379788948380727E-5</v>
      </c>
      <c r="G4423" s="13">
        <v>2.4294534893933171E-5</v>
      </c>
      <c r="H4423" s="13">
        <v>3.9733502406197158E-5</v>
      </c>
      <c r="I4423" s="13">
        <v>9.5365282125784722E-5</v>
      </c>
      <c r="J4423" s="13">
        <v>1.7237416685819351E-4</v>
      </c>
      <c r="K4423" s="13">
        <v>7.9533559533404472E-5</v>
      </c>
      <c r="L4423" s="13">
        <v>4.2207256197726605E-5</v>
      </c>
      <c r="M4423" s="13">
        <v>8.5057084999999995E-5</v>
      </c>
      <c r="N4423" s="13">
        <v>0</v>
      </c>
      <c r="Q4423" s="6">
        <v>0</v>
      </c>
      <c r="AA4423" s="6" t="s">
        <v>36</v>
      </c>
      <c r="AB4423" s="6" t="s">
        <v>39</v>
      </c>
      <c r="AC4423" s="6" t="s">
        <v>39</v>
      </c>
    </row>
    <row r="4424" spans="1:29" x14ac:dyDescent="0.25">
      <c r="A4424" s="6">
        <v>4422</v>
      </c>
      <c r="B4424" s="11">
        <v>43285.25</v>
      </c>
      <c r="C4424" s="12">
        <v>43285.25</v>
      </c>
      <c r="D4424" s="13">
        <v>1.4065762851238328E-4</v>
      </c>
      <c r="E4424" s="13">
        <v>2.687232956224975E-5</v>
      </c>
      <c r="F4424" s="13">
        <v>1.0916463065966627E-4</v>
      </c>
      <c r="G4424" s="13">
        <v>3.5503305858877995E-5</v>
      </c>
      <c r="H4424" s="13">
        <v>4.831166195100116E-5</v>
      </c>
      <c r="I4424" s="13">
        <v>9.4494366307284398E-5</v>
      </c>
      <c r="J4424" s="13">
        <v>2.0110319466789243E-4</v>
      </c>
      <c r="K4424" s="13">
        <v>1.0737030537009603E-4</v>
      </c>
      <c r="L4424" s="13">
        <v>8.4619121004541047E-5</v>
      </c>
      <c r="M4424" s="13">
        <v>8.6031140999999996E-5</v>
      </c>
      <c r="N4424" s="13">
        <v>0</v>
      </c>
      <c r="Q4424" s="6">
        <v>39.18</v>
      </c>
      <c r="AA4424" s="6" t="s">
        <v>36</v>
      </c>
      <c r="AB4424" s="6" t="s">
        <v>39</v>
      </c>
      <c r="AC4424" s="6" t="s">
        <v>39</v>
      </c>
    </row>
    <row r="4425" spans="1:29" x14ac:dyDescent="0.25">
      <c r="A4425" s="6">
        <v>4423</v>
      </c>
      <c r="B4425" s="11">
        <v>43285.291666666664</v>
      </c>
      <c r="C4425" s="12">
        <v>43285.291666666664</v>
      </c>
      <c r="D4425" s="13">
        <v>1.1901799335663201E-4</v>
      </c>
      <c r="E4425" s="13">
        <v>1.6123397737349851E-4</v>
      </c>
      <c r="F4425" s="13">
        <v>1.7154441960804699E-4</v>
      </c>
      <c r="G4425" s="13">
        <v>4.1210954053063189E-5</v>
      </c>
      <c r="H4425" s="13">
        <v>5.8903227710083254E-5</v>
      </c>
      <c r="I4425" s="13">
        <v>9.5365282125784722E-5</v>
      </c>
      <c r="J4425" s="13">
        <v>1.4364513904849459E-4</v>
      </c>
      <c r="K4425" s="13">
        <v>1.3321871221845248E-4</v>
      </c>
      <c r="L4425" s="13">
        <v>9.7985986067332609E-5</v>
      </c>
      <c r="M4425" s="13">
        <v>8.9141835999999999E-5</v>
      </c>
      <c r="N4425" s="13">
        <v>0</v>
      </c>
      <c r="Q4425" s="6">
        <v>168.3</v>
      </c>
      <c r="AA4425" s="6" t="s">
        <v>36</v>
      </c>
      <c r="AB4425" s="6" t="s">
        <v>39</v>
      </c>
      <c r="AC4425" s="6" t="s">
        <v>39</v>
      </c>
    </row>
    <row r="4426" spans="1:29" x14ac:dyDescent="0.25">
      <c r="A4426" s="6">
        <v>4424</v>
      </c>
      <c r="B4426" s="11">
        <v>43285.333333333336</v>
      </c>
      <c r="C4426" s="12">
        <v>43285.333333333336</v>
      </c>
      <c r="D4426" s="13">
        <v>1.7311708124601019E-4</v>
      </c>
      <c r="E4426" s="13">
        <v>1.6123397737349851E-4</v>
      </c>
      <c r="F4426" s="13">
        <v>2.4432084004782451E-4</v>
      </c>
      <c r="G4426" s="13">
        <v>4.2521356861276052E-5</v>
      </c>
      <c r="H4426" s="13">
        <v>6.5599114711252073E-5</v>
      </c>
      <c r="I4426" s="13">
        <v>1.0059077703678662E-4</v>
      </c>
      <c r="J4426" s="13">
        <v>2.5856125028729028E-4</v>
      </c>
      <c r="K4426" s="13">
        <v>1.3321871221845248E-4</v>
      </c>
      <c r="L4426" s="13">
        <v>1.8805684962014564E-4</v>
      </c>
      <c r="M4426" s="13">
        <v>9.9605083E-5</v>
      </c>
      <c r="N4426" s="13">
        <v>0</v>
      </c>
      <c r="Q4426" s="6">
        <v>320.89</v>
      </c>
      <c r="AA4426" s="6" t="s">
        <v>34</v>
      </c>
      <c r="AB4426" s="6" t="s">
        <v>34</v>
      </c>
      <c r="AC4426" s="6" t="s">
        <v>34</v>
      </c>
    </row>
    <row r="4427" spans="1:29" x14ac:dyDescent="0.25">
      <c r="A4427" s="6">
        <v>4425</v>
      </c>
      <c r="B4427" s="11">
        <v>43285.375</v>
      </c>
      <c r="C4427" s="12">
        <v>43285.375</v>
      </c>
      <c r="D4427" s="13">
        <v>1.8393689882388584E-4</v>
      </c>
      <c r="E4427" s="13">
        <v>2.9559562518474729E-4</v>
      </c>
      <c r="F4427" s="13">
        <v>2.5731662941207048E-4</v>
      </c>
      <c r="G4427" s="13">
        <v>4.0912305044246397E-5</v>
      </c>
      <c r="H4427" s="13">
        <v>7.6218924646235725E-5</v>
      </c>
      <c r="I4427" s="13">
        <v>1.2018638295304376E-4</v>
      </c>
      <c r="J4427" s="13">
        <v>1.7237416685819351E-4</v>
      </c>
      <c r="K4427" s="13">
        <v>1.4514874614846314E-4</v>
      </c>
      <c r="L4427" s="13">
        <v>2.2947124745710166E-4</v>
      </c>
      <c r="M4427" s="13">
        <v>1.1151370399999999E-4</v>
      </c>
      <c r="N4427" s="13">
        <v>0</v>
      </c>
      <c r="Q4427" s="6">
        <v>446.81</v>
      </c>
      <c r="AA4427" s="6" t="s">
        <v>34</v>
      </c>
      <c r="AB4427" s="6" t="s">
        <v>35</v>
      </c>
      <c r="AC4427" s="6" t="s">
        <v>35</v>
      </c>
    </row>
    <row r="4428" spans="1:29" x14ac:dyDescent="0.25">
      <c r="A4428" s="6">
        <v>4426</v>
      </c>
      <c r="B4428" s="11">
        <v>43285.416666666664</v>
      </c>
      <c r="C4428" s="12">
        <v>43285.416666666664</v>
      </c>
      <c r="D4428" s="13">
        <v>1.8393689882388584E-4</v>
      </c>
      <c r="E4428" s="13">
        <v>3.2246795474699701E-4</v>
      </c>
      <c r="F4428" s="13">
        <v>2.7291157664916568E-4</v>
      </c>
      <c r="G4428" s="13">
        <v>3.9063410777234529E-5</v>
      </c>
      <c r="H4428" s="13">
        <v>8.4974619007239594E-5</v>
      </c>
      <c r="I4428" s="13">
        <v>1.1888000922529329E-4</v>
      </c>
      <c r="J4428" s="13">
        <v>2.0110319466789243E-4</v>
      </c>
      <c r="K4428" s="13">
        <v>1.6503213603181427E-4</v>
      </c>
      <c r="L4428" s="13">
        <v>2.4130624016935096E-4</v>
      </c>
      <c r="M4428" s="13">
        <v>1.21317106E-4</v>
      </c>
      <c r="N4428" s="13">
        <v>0</v>
      </c>
      <c r="Q4428" s="6">
        <v>514.22</v>
      </c>
      <c r="AA4428" s="6" t="s">
        <v>35</v>
      </c>
      <c r="AB4428" s="6" t="s">
        <v>35</v>
      </c>
      <c r="AC4428" s="6" t="s">
        <v>35</v>
      </c>
    </row>
    <row r="4429" spans="1:29" x14ac:dyDescent="0.25">
      <c r="A4429" s="6">
        <v>4427</v>
      </c>
      <c r="B4429" s="11">
        <v>43285.458333333336</v>
      </c>
      <c r="C4429" s="12">
        <v>43285.458333333336</v>
      </c>
      <c r="D4429" s="13">
        <v>1.6229726366813455E-4</v>
      </c>
      <c r="E4429" s="13">
        <v>3.762126138714965E-4</v>
      </c>
      <c r="F4429" s="13">
        <v>3.0410147112335602E-4</v>
      </c>
      <c r="G4429" s="13">
        <v>3.3278491166119524E-5</v>
      </c>
      <c r="H4429" s="13">
        <v>1.1000299325724152E-4</v>
      </c>
      <c r="I4429" s="13">
        <v>1.1539634595129202E-4</v>
      </c>
      <c r="J4429" s="13">
        <v>1.7237416685819351E-4</v>
      </c>
      <c r="K4429" s="13">
        <v>1.5906711906680894E-4</v>
      </c>
      <c r="L4429" s="13">
        <v>2.6681770307645478E-4</v>
      </c>
      <c r="M4429" s="13">
        <v>1.28355447E-4</v>
      </c>
      <c r="N4429" s="13">
        <v>0</v>
      </c>
      <c r="Q4429" s="6">
        <v>148.30000000000001</v>
      </c>
      <c r="AA4429" s="6" t="s">
        <v>35</v>
      </c>
      <c r="AB4429" s="6" t="s">
        <v>35</v>
      </c>
      <c r="AC4429" s="6" t="s">
        <v>35</v>
      </c>
    </row>
    <row r="4430" spans="1:29" x14ac:dyDescent="0.25">
      <c r="A4430" s="6">
        <v>4428</v>
      </c>
      <c r="B4430" s="11">
        <v>43285.5</v>
      </c>
      <c r="C4430" s="12">
        <v>43285.5</v>
      </c>
      <c r="D4430" s="13">
        <v>1.4065762851238328E-4</v>
      </c>
      <c r="E4430" s="13">
        <v>3.4934028430924679E-4</v>
      </c>
      <c r="F4430" s="13">
        <v>3.1709726048760199E-4</v>
      </c>
      <c r="G4430" s="13">
        <v>1.2586149024654855E-4</v>
      </c>
      <c r="H4430" s="13">
        <v>1.2413718558295953E-4</v>
      </c>
      <c r="I4430" s="13">
        <v>1.1365451431429138E-4</v>
      </c>
      <c r="J4430" s="13">
        <v>2.8729027809698917E-4</v>
      </c>
      <c r="K4430" s="13">
        <v>1.7497383097348981E-4</v>
      </c>
      <c r="L4430" s="13">
        <v>2.7141332012839501E-4</v>
      </c>
      <c r="M4430" s="13">
        <v>1.37499005E-4</v>
      </c>
      <c r="N4430" s="13">
        <v>0</v>
      </c>
      <c r="Q4430" s="6">
        <v>368.2</v>
      </c>
      <c r="AA4430" s="6" t="s">
        <v>35</v>
      </c>
      <c r="AB4430" s="6" t="s">
        <v>35</v>
      </c>
      <c r="AC4430" s="6" t="s">
        <v>35</v>
      </c>
    </row>
    <row r="4431" spans="1:29" x14ac:dyDescent="0.25">
      <c r="A4431" s="6">
        <v>4429</v>
      </c>
      <c r="B4431" s="11">
        <v>43285.541666666664</v>
      </c>
      <c r="C4431" s="12">
        <v>43285.541666666664</v>
      </c>
      <c r="D4431" s="13">
        <v>1.2983781093450764E-4</v>
      </c>
      <c r="E4431" s="13">
        <v>2.9559562518474729E-4</v>
      </c>
      <c r="F4431" s="13">
        <v>3.0150231325050685E-4</v>
      </c>
      <c r="G4431" s="13">
        <v>3.4125526389200281E-4</v>
      </c>
      <c r="H4431" s="13">
        <v>1.3211818256315302E-4</v>
      </c>
      <c r="I4431" s="13">
        <v>1.0407444031078789E-4</v>
      </c>
      <c r="J4431" s="13">
        <v>2.2983222247759135E-4</v>
      </c>
      <c r="K4431" s="13">
        <v>1.9088054288017071E-4</v>
      </c>
      <c r="L4431" s="13">
        <v>2.4612261914153843E-4</v>
      </c>
      <c r="M4431" s="13">
        <v>1.5075873500000001E-4</v>
      </c>
      <c r="N4431" s="13">
        <v>0</v>
      </c>
      <c r="Q4431" s="6">
        <v>606.45000000000005</v>
      </c>
      <c r="AA4431" s="6" t="s">
        <v>35</v>
      </c>
      <c r="AB4431" s="6" t="s">
        <v>35</v>
      </c>
      <c r="AC4431" s="6" t="s">
        <v>35</v>
      </c>
    </row>
    <row r="4432" spans="1:29" x14ac:dyDescent="0.25">
      <c r="A4432" s="6">
        <v>4430</v>
      </c>
      <c r="B4432" s="11">
        <v>43285.583333333336</v>
      </c>
      <c r="C4432" s="12">
        <v>43285.583333333336</v>
      </c>
      <c r="D4432" s="13">
        <v>1.6229726366813455E-4</v>
      </c>
      <c r="E4432" s="13">
        <v>3.2246795474699701E-4</v>
      </c>
      <c r="F4432" s="13">
        <v>2.8850652388626088E-4</v>
      </c>
      <c r="G4432" s="13">
        <v>3.3742802064651371E-4</v>
      </c>
      <c r="H4432" s="13">
        <v>1.0560093678325311E-4</v>
      </c>
      <c r="I4432" s="13">
        <v>1.0276806658303741E-4</v>
      </c>
      <c r="J4432" s="13">
        <v>2.8729027809698917E-4</v>
      </c>
      <c r="K4432" s="13">
        <v>1.6304379704347915E-4</v>
      </c>
      <c r="L4432" s="13">
        <v>2.4071529819920167E-4</v>
      </c>
      <c r="M4432" s="13">
        <v>1.59588082E-4</v>
      </c>
      <c r="N4432" s="13">
        <v>0</v>
      </c>
      <c r="Q4432" s="6">
        <v>807.72</v>
      </c>
      <c r="AA4432" s="6" t="s">
        <v>34</v>
      </c>
      <c r="AB4432" s="6" t="s">
        <v>34</v>
      </c>
      <c r="AC4432" s="6" t="s">
        <v>34</v>
      </c>
    </row>
    <row r="4433" spans="1:29" x14ac:dyDescent="0.25">
      <c r="A4433" s="6">
        <v>4431</v>
      </c>
      <c r="B4433" s="11">
        <v>43285.625</v>
      </c>
      <c r="C4433" s="12">
        <v>43285.625</v>
      </c>
      <c r="D4433" s="13">
        <v>1.1901799335663201E-4</v>
      </c>
      <c r="E4433" s="13">
        <v>3.4934028430924679E-4</v>
      </c>
      <c r="F4433" s="13">
        <v>2.0793262982793574E-4</v>
      </c>
      <c r="G4433" s="13">
        <v>3.4512244742830524E-4</v>
      </c>
      <c r="H4433" s="13">
        <v>9.4918586174860592E-5</v>
      </c>
      <c r="I4433" s="13">
        <v>1.0363898240153774E-4</v>
      </c>
      <c r="J4433" s="13">
        <v>2.2983222247759135E-4</v>
      </c>
      <c r="K4433" s="13">
        <v>1.709971529968196E-4</v>
      </c>
      <c r="L4433" s="13">
        <v>2.4351116715549609E-4</v>
      </c>
      <c r="M4433" s="13">
        <v>1.57262916E-4</v>
      </c>
      <c r="N4433" s="13">
        <v>0</v>
      </c>
      <c r="Q4433" s="6">
        <v>738.98</v>
      </c>
      <c r="AA4433" s="6" t="s">
        <v>34</v>
      </c>
      <c r="AB4433" s="6" t="s">
        <v>34</v>
      </c>
      <c r="AC4433" s="6" t="s">
        <v>34</v>
      </c>
    </row>
    <row r="4434" spans="1:29" x14ac:dyDescent="0.25">
      <c r="A4434" s="6">
        <v>4432</v>
      </c>
      <c r="B4434" s="11">
        <v>43285.666666666664</v>
      </c>
      <c r="C4434" s="12">
        <v>43285.666666666664</v>
      </c>
      <c r="D4434" s="13">
        <v>7.5738723045129465E-5</v>
      </c>
      <c r="E4434" s="13">
        <v>3.2246795474699701E-4</v>
      </c>
      <c r="F4434" s="13">
        <v>1.9493684046368977E-4</v>
      </c>
      <c r="G4434" s="13">
        <v>3.4901351485713757E-4</v>
      </c>
      <c r="H4434" s="13">
        <v>9.9211700828767574E-5</v>
      </c>
      <c r="I4434" s="13">
        <v>1.0363898240153774E-4</v>
      </c>
      <c r="J4434" s="13">
        <v>2.8729027809698917E-4</v>
      </c>
      <c r="K4434" s="13">
        <v>1.7497383097348981E-4</v>
      </c>
      <c r="L4434" s="13">
        <v>2.5472694960281244E-4</v>
      </c>
      <c r="M4434" s="13">
        <v>1.5349237599999999E-4</v>
      </c>
      <c r="N4434" s="13">
        <v>0</v>
      </c>
      <c r="Q4434" s="6">
        <v>665.05</v>
      </c>
      <c r="AA4434" s="6" t="s">
        <v>34</v>
      </c>
      <c r="AB4434" s="6" t="s">
        <v>34</v>
      </c>
      <c r="AC4434" s="6" t="s">
        <v>34</v>
      </c>
    </row>
    <row r="4435" spans="1:29" x14ac:dyDescent="0.25">
      <c r="A4435" s="6">
        <v>4433</v>
      </c>
      <c r="B4435" s="11">
        <v>43285.708333333336</v>
      </c>
      <c r="C4435" s="12">
        <v>43285.708333333336</v>
      </c>
      <c r="D4435" s="13">
        <v>6.4918905467253819E-5</v>
      </c>
      <c r="E4435" s="13">
        <v>2.6872329562249752E-4</v>
      </c>
      <c r="F4435" s="13">
        <v>1.8194105109944379E-4</v>
      </c>
      <c r="G4435" s="13">
        <v>3.6645738670118962E-4</v>
      </c>
      <c r="H4435" s="13">
        <v>8.8589873453518797E-5</v>
      </c>
      <c r="I4435" s="13">
        <v>9.5365282125784722E-5</v>
      </c>
      <c r="J4435" s="13">
        <v>2.2983222247759135E-4</v>
      </c>
      <c r="K4435" s="13">
        <v>2.0082223782184628E-4</v>
      </c>
      <c r="L4435" s="13">
        <v>2.5541750365895685E-4</v>
      </c>
      <c r="M4435" s="13">
        <v>1.51795633E-4</v>
      </c>
      <c r="N4435" s="13">
        <v>0</v>
      </c>
      <c r="Q4435" s="6">
        <v>474.21</v>
      </c>
      <c r="AA4435" s="6" t="s">
        <v>34</v>
      </c>
      <c r="AB4435" s="6" t="s">
        <v>34</v>
      </c>
      <c r="AC4435" s="6" t="s">
        <v>34</v>
      </c>
    </row>
    <row r="4436" spans="1:29" x14ac:dyDescent="0.25">
      <c r="A4436" s="6">
        <v>4434</v>
      </c>
      <c r="B4436" s="11">
        <v>43285.75</v>
      </c>
      <c r="C4436" s="12">
        <v>43285.75</v>
      </c>
      <c r="D4436" s="13">
        <v>5.4099087889378187E-5</v>
      </c>
      <c r="E4436" s="13">
        <v>2.14978636497998E-4</v>
      </c>
      <c r="F4436" s="13">
        <v>1.8194105109944379E-4</v>
      </c>
      <c r="G4436" s="13">
        <v>3.524646369718696E-4</v>
      </c>
      <c r="H4436" s="13">
        <v>1.0805011027494455E-4</v>
      </c>
      <c r="I4436" s="13">
        <v>9.3187992579533933E-5</v>
      </c>
      <c r="J4436" s="13">
        <v>2.8729027809698917E-4</v>
      </c>
      <c r="K4436" s="13">
        <v>1.8491552591516538E-4</v>
      </c>
      <c r="L4436" s="13">
        <v>2.661850317192442E-4</v>
      </c>
      <c r="M4436" s="13">
        <v>1.4956473100000001E-4</v>
      </c>
      <c r="N4436" s="13">
        <v>0</v>
      </c>
      <c r="Q4436" s="6">
        <v>264.79000000000002</v>
      </c>
      <c r="AA4436" s="6" t="s">
        <v>35</v>
      </c>
      <c r="AB4436" s="6" t="s">
        <v>35</v>
      </c>
      <c r="AC4436" s="6" t="s">
        <v>35</v>
      </c>
    </row>
    <row r="4437" spans="1:29" x14ac:dyDescent="0.25">
      <c r="A4437" s="6">
        <v>4435</v>
      </c>
      <c r="B4437" s="11">
        <v>43285.791666666664</v>
      </c>
      <c r="C4437" s="12">
        <v>43285.791666666664</v>
      </c>
      <c r="D4437" s="13">
        <v>5.4099087889378187E-5</v>
      </c>
      <c r="E4437" s="13">
        <v>1.6123397737349851E-4</v>
      </c>
      <c r="F4437" s="13">
        <v>1.4555284087955502E-4</v>
      </c>
      <c r="G4437" s="13">
        <v>3.1844434020317919E-4</v>
      </c>
      <c r="H4437" s="13">
        <v>1.0729356986403619E-4</v>
      </c>
      <c r="I4437" s="13">
        <v>9.0575245124032975E-5</v>
      </c>
      <c r="J4437" s="13">
        <v>2.2983222247759135E-4</v>
      </c>
      <c r="K4437" s="13">
        <v>2.028105768101814E-4</v>
      </c>
      <c r="L4437" s="13">
        <v>2.3512759861454765E-4</v>
      </c>
      <c r="M4437" s="13">
        <v>1.4607698200000001E-4</v>
      </c>
      <c r="N4437" s="13">
        <v>0</v>
      </c>
      <c r="Q4437" s="6">
        <v>91.28</v>
      </c>
      <c r="AA4437" s="6" t="s">
        <v>35</v>
      </c>
      <c r="AB4437" s="6" t="s">
        <v>35</v>
      </c>
      <c r="AC4437" s="6" t="s">
        <v>35</v>
      </c>
    </row>
    <row r="4438" spans="1:29" x14ac:dyDescent="0.25">
      <c r="A4438" s="6">
        <v>4436</v>
      </c>
      <c r="B4438" s="11">
        <v>43285.833333333336</v>
      </c>
      <c r="C4438" s="12">
        <v>43285.833333333336</v>
      </c>
      <c r="D4438" s="13">
        <v>7.5738723045129465E-5</v>
      </c>
      <c r="E4438" s="13">
        <v>1.6123397737349851E-4</v>
      </c>
      <c r="F4438" s="13">
        <v>9.3569683422571083E-5</v>
      </c>
      <c r="G4438" s="13">
        <v>2.2543885714185625E-4</v>
      </c>
      <c r="H4438" s="13">
        <v>1.0673675612122789E-4</v>
      </c>
      <c r="I4438" s="13">
        <v>8.9704329305532665E-5</v>
      </c>
      <c r="J4438" s="13">
        <v>2.8729027809698917E-4</v>
      </c>
      <c r="K4438" s="13">
        <v>1.8093884793849517E-4</v>
      </c>
      <c r="L4438" s="13">
        <v>2.0554684738046669E-4</v>
      </c>
      <c r="M4438" s="13">
        <v>1.4356328899999999E-4</v>
      </c>
      <c r="N4438" s="13">
        <v>0</v>
      </c>
      <c r="Q4438" s="6">
        <v>7.64</v>
      </c>
      <c r="AA4438" s="6" t="s">
        <v>35</v>
      </c>
      <c r="AB4438" s="6" t="s">
        <v>35</v>
      </c>
      <c r="AC4438" s="6" t="s">
        <v>35</v>
      </c>
    </row>
    <row r="4439" spans="1:29" x14ac:dyDescent="0.25">
      <c r="A4439" s="6">
        <v>4437</v>
      </c>
      <c r="B4439" s="11">
        <v>43285.875</v>
      </c>
      <c r="C4439" s="12">
        <v>43285.875</v>
      </c>
      <c r="D4439" s="13">
        <v>5.4099087889378187E-5</v>
      </c>
      <c r="E4439" s="13">
        <v>1.3436164781124876E-4</v>
      </c>
      <c r="F4439" s="13">
        <v>7.2776420439777512E-5</v>
      </c>
      <c r="G4439" s="13">
        <v>8.2864863994900619E-5</v>
      </c>
      <c r="H4439" s="13">
        <v>9.9919822654006524E-5</v>
      </c>
      <c r="I4439" s="13">
        <v>8.7091581850031708E-5</v>
      </c>
      <c r="J4439" s="13">
        <v>2.2983222247759135E-4</v>
      </c>
      <c r="K4439" s="13">
        <v>1.709971529968196E-4</v>
      </c>
      <c r="L4439" s="13">
        <v>1.4259200898618325E-4</v>
      </c>
      <c r="M4439" s="13">
        <v>1.4805651500000001E-4</v>
      </c>
      <c r="N4439" s="13">
        <v>0</v>
      </c>
      <c r="Q4439" s="6">
        <v>0</v>
      </c>
      <c r="AA4439" s="6" t="s">
        <v>35</v>
      </c>
      <c r="AB4439" s="6" t="s">
        <v>35</v>
      </c>
      <c r="AC4439" s="6" t="s">
        <v>35</v>
      </c>
    </row>
    <row r="4440" spans="1:29" x14ac:dyDescent="0.25">
      <c r="A4440" s="6">
        <v>4438</v>
      </c>
      <c r="B4440" s="11">
        <v>43285.916666666664</v>
      </c>
      <c r="C4440" s="12">
        <v>43285.916666666664</v>
      </c>
      <c r="D4440" s="13">
        <v>5.4099087889378187E-5</v>
      </c>
      <c r="E4440" s="13">
        <v>2.687232956224975E-5</v>
      </c>
      <c r="F4440" s="13">
        <v>5.9780631075531527E-5</v>
      </c>
      <c r="G4440" s="13">
        <v>6.8644715524298993E-5</v>
      </c>
      <c r="H4440" s="13">
        <v>8.2142131707047219E-5</v>
      </c>
      <c r="I4440" s="13">
        <v>8.6656123940781553E-5</v>
      </c>
      <c r="J4440" s="13">
        <v>2.8729027809698917E-4</v>
      </c>
      <c r="K4440" s="13">
        <v>1.5707878007847382E-4</v>
      </c>
      <c r="L4440" s="13">
        <v>7.6012098324792661E-5</v>
      </c>
      <c r="M4440" s="13">
        <v>1.5170137E-4</v>
      </c>
      <c r="N4440" s="13">
        <v>0</v>
      </c>
      <c r="Q4440" s="6">
        <v>0</v>
      </c>
      <c r="AA4440" s="6" t="s">
        <v>34</v>
      </c>
      <c r="AB4440" s="6" t="s">
        <v>34</v>
      </c>
      <c r="AC4440" s="6" t="s">
        <v>34</v>
      </c>
    </row>
    <row r="4441" spans="1:29" x14ac:dyDescent="0.25">
      <c r="A4441" s="6">
        <v>4439</v>
      </c>
      <c r="B4441" s="11">
        <v>43285.958333333336</v>
      </c>
      <c r="C4441" s="12">
        <v>43285.958333333336</v>
      </c>
      <c r="D4441" s="13">
        <v>5.4099087889378187E-5</v>
      </c>
      <c r="E4441" s="13">
        <v>2.687232956224975E-5</v>
      </c>
      <c r="F4441" s="13">
        <v>6.2379788948380727E-5</v>
      </c>
      <c r="G4441" s="13">
        <v>4.4321881228319284E-5</v>
      </c>
      <c r="H4441" s="13">
        <v>6.6398021385613532E-5</v>
      </c>
      <c r="I4441" s="13">
        <v>8.5785208122281229E-5</v>
      </c>
      <c r="J4441" s="13">
        <v>2.2983222247759135E-4</v>
      </c>
      <c r="K4441" s="13">
        <v>8.1521898521739577E-5</v>
      </c>
      <c r="L4441" s="13">
        <v>6.3253674652441211E-5</v>
      </c>
      <c r="M4441" s="13">
        <v>1.39164326E-4</v>
      </c>
      <c r="N4441" s="13">
        <v>0</v>
      </c>
      <c r="Q4441" s="6">
        <v>0</v>
      </c>
      <c r="AA4441" s="6" t="s">
        <v>34</v>
      </c>
      <c r="AB4441" s="6" t="s">
        <v>34</v>
      </c>
      <c r="AC4441" s="6" t="s">
        <v>34</v>
      </c>
    </row>
    <row r="4442" spans="1:29" x14ac:dyDescent="0.25">
      <c r="A4442" s="6">
        <v>4440</v>
      </c>
      <c r="B4442" s="11">
        <v>43286</v>
      </c>
      <c r="C4442" s="12">
        <v>43286</v>
      </c>
      <c r="D4442" s="13">
        <v>5.4099087889378187E-5</v>
      </c>
      <c r="E4442" s="13">
        <v>2.687232956224975E-5</v>
      </c>
      <c r="F4442" s="13">
        <v>5.7181473202682334E-5</v>
      </c>
      <c r="G4442" s="13">
        <v>6.3233508584174458E-5</v>
      </c>
      <c r="H4442" s="13">
        <v>5.9879669201431357E-5</v>
      </c>
      <c r="I4442" s="13">
        <v>8.8397955577782186E-5</v>
      </c>
      <c r="J4442" s="13">
        <v>2.8729027809698917E-4</v>
      </c>
      <c r="K4442" s="13">
        <v>5.1696813696712902E-5</v>
      </c>
      <c r="L4442" s="13">
        <v>6.4724972085935753E-5</v>
      </c>
      <c r="M4442" s="13">
        <v>1.2391384099999999E-4</v>
      </c>
      <c r="N4442" s="13">
        <v>0</v>
      </c>
      <c r="Q4442" s="6">
        <v>0</v>
      </c>
      <c r="AA4442" s="6" t="s">
        <v>36</v>
      </c>
      <c r="AB4442" s="6" t="s">
        <v>39</v>
      </c>
      <c r="AC4442" s="6" t="s">
        <v>39</v>
      </c>
    </row>
    <row r="4443" spans="1:29" x14ac:dyDescent="0.25">
      <c r="A4443" s="6">
        <v>4441</v>
      </c>
      <c r="B4443" s="11">
        <v>43286.041666666664</v>
      </c>
      <c r="C4443" s="12">
        <v>43286.041666666664</v>
      </c>
      <c r="D4443" s="13">
        <v>6.4918905467253819E-5</v>
      </c>
      <c r="E4443" s="13">
        <v>2.687232956224975E-5</v>
      </c>
      <c r="F4443" s="13">
        <v>5.4582315329833134E-5</v>
      </c>
      <c r="G4443" s="13">
        <v>7.4695970642625834E-5</v>
      </c>
      <c r="H4443" s="13">
        <v>5.6950344728338223E-5</v>
      </c>
      <c r="I4443" s="13">
        <v>9.1881618851783454E-5</v>
      </c>
      <c r="J4443" s="13">
        <v>2.2983222247759135E-4</v>
      </c>
      <c r="K4443" s="13">
        <v>4.5731796731707565E-5</v>
      </c>
      <c r="L4443" s="13">
        <v>6.1856413228906712E-5</v>
      </c>
      <c r="M4443" s="13">
        <v>1.0996733400000001E-4</v>
      </c>
      <c r="N4443" s="13">
        <v>0</v>
      </c>
      <c r="Q4443" s="6">
        <v>0</v>
      </c>
      <c r="AA4443" s="6" t="s">
        <v>36</v>
      </c>
      <c r="AB4443" s="6" t="s">
        <v>39</v>
      </c>
      <c r="AC4443" s="6" t="s">
        <v>39</v>
      </c>
    </row>
    <row r="4444" spans="1:29" x14ac:dyDescent="0.25">
      <c r="A4444" s="6">
        <v>4442</v>
      </c>
      <c r="B4444" s="11">
        <v>43286.083333333336</v>
      </c>
      <c r="C4444" s="12">
        <v>43286.083333333336</v>
      </c>
      <c r="D4444" s="13">
        <v>4.3279270311502548E-5</v>
      </c>
      <c r="E4444" s="13">
        <v>2.687232956224975E-5</v>
      </c>
      <c r="F4444" s="13">
        <v>5.1983157456983934E-5</v>
      </c>
      <c r="G4444" s="13">
        <v>4.155857507678371E-5</v>
      </c>
      <c r="H4444" s="13">
        <v>5.0018417118889513E-5</v>
      </c>
      <c r="I4444" s="13">
        <v>9.0575245124032975E-5</v>
      </c>
      <c r="J4444" s="13">
        <v>2.5856125028729028E-4</v>
      </c>
      <c r="K4444" s="13">
        <v>5.3685152685048014E-5</v>
      </c>
      <c r="L4444" s="13">
        <v>7.3722366454461051E-5</v>
      </c>
      <c r="M4444" s="13">
        <v>9.8763445E-5</v>
      </c>
      <c r="N4444" s="13">
        <v>0</v>
      </c>
      <c r="Q4444" s="6">
        <v>0</v>
      </c>
      <c r="AA4444" s="6" t="s">
        <v>36</v>
      </c>
      <c r="AB4444" s="6" t="s">
        <v>39</v>
      </c>
      <c r="AC4444" s="6" t="s">
        <v>39</v>
      </c>
    </row>
    <row r="4445" spans="1:29" x14ac:dyDescent="0.25">
      <c r="A4445" s="6">
        <v>4443</v>
      </c>
      <c r="B4445" s="11">
        <v>43286.125</v>
      </c>
      <c r="C4445" s="12">
        <v>43286.125</v>
      </c>
      <c r="D4445" s="13">
        <v>6.4918905467253819E-5</v>
      </c>
      <c r="E4445" s="13">
        <v>2.687232956224975E-5</v>
      </c>
      <c r="F4445" s="13">
        <v>5.7181473202682334E-5</v>
      </c>
      <c r="G4445" s="13">
        <v>1.7519939031124878E-5</v>
      </c>
      <c r="H4445" s="13">
        <v>5.0928283053750188E-5</v>
      </c>
      <c r="I4445" s="13">
        <v>9.0575245124032975E-5</v>
      </c>
      <c r="J4445" s="13">
        <v>1.7237416685819351E-4</v>
      </c>
      <c r="K4445" s="13">
        <v>7.3568542568399129E-5</v>
      </c>
      <c r="L4445" s="13">
        <v>8.3680882842520563E-5</v>
      </c>
      <c r="M4445" s="13">
        <v>9.1527599999999994E-5</v>
      </c>
      <c r="N4445" s="13">
        <v>0</v>
      </c>
      <c r="Q4445" s="6">
        <v>0</v>
      </c>
      <c r="AA4445" s="6" t="s">
        <v>36</v>
      </c>
      <c r="AB4445" s="6" t="s">
        <v>39</v>
      </c>
      <c r="AC4445" s="6" t="s">
        <v>39</v>
      </c>
    </row>
    <row r="4446" spans="1:29" x14ac:dyDescent="0.25">
      <c r="A4446" s="6">
        <v>4444</v>
      </c>
      <c r="B4446" s="11">
        <v>43286.166666666664</v>
      </c>
      <c r="C4446" s="12">
        <v>43286.166666666664</v>
      </c>
      <c r="D4446" s="13">
        <v>5.4099087889378187E-5</v>
      </c>
      <c r="E4446" s="13">
        <v>2.687232956224975E-5</v>
      </c>
      <c r="F4446" s="13">
        <v>5.4582315329833134E-5</v>
      </c>
      <c r="G4446" s="13">
        <v>2.0575672337134956E-5</v>
      </c>
      <c r="H4446" s="13">
        <v>4.5933098897337357E-5</v>
      </c>
      <c r="I4446" s="13">
        <v>9.2317076761033609E-5</v>
      </c>
      <c r="J4446" s="13">
        <v>1.7237416685819351E-4</v>
      </c>
      <c r="K4446" s="13">
        <v>5.5673491673383126E-5</v>
      </c>
      <c r="L4446" s="13">
        <v>7.8367789549300834E-5</v>
      </c>
      <c r="M4446" s="13">
        <v>8.7005196999999997E-5</v>
      </c>
      <c r="N4446" s="13">
        <v>0</v>
      </c>
      <c r="Q4446" s="6">
        <v>0</v>
      </c>
      <c r="AA4446" s="6" t="s">
        <v>36</v>
      </c>
      <c r="AB4446" s="6" t="s">
        <v>39</v>
      </c>
      <c r="AC4446" s="6" t="s">
        <v>39</v>
      </c>
    </row>
    <row r="4447" spans="1:29" x14ac:dyDescent="0.25">
      <c r="A4447" s="6">
        <v>4445</v>
      </c>
      <c r="B4447" s="11">
        <v>43286.208333333336</v>
      </c>
      <c r="C4447" s="12">
        <v>43286.208333333336</v>
      </c>
      <c r="D4447" s="13">
        <v>5.4099087889378187E-5</v>
      </c>
      <c r="E4447" s="13">
        <v>2.687232956224975E-5</v>
      </c>
      <c r="F4447" s="13">
        <v>6.2379788948380727E-5</v>
      </c>
      <c r="G4447" s="13">
        <v>2.4504873711984097E-5</v>
      </c>
      <c r="H4447" s="13">
        <v>4.7831510969646454E-5</v>
      </c>
      <c r="I4447" s="13">
        <v>9.7107113762785356E-5</v>
      </c>
      <c r="J4447" s="13">
        <v>1.7237416685819351E-4</v>
      </c>
      <c r="K4447" s="13">
        <v>7.3568542568399129E-5</v>
      </c>
      <c r="L4447" s="13">
        <v>6.7376807350080371E-5</v>
      </c>
      <c r="M4447" s="13">
        <v>8.4495993E-5</v>
      </c>
      <c r="N4447" s="13">
        <v>0</v>
      </c>
      <c r="Q4447" s="6">
        <v>0</v>
      </c>
      <c r="AA4447" s="6" t="s">
        <v>36</v>
      </c>
      <c r="AB4447" s="6" t="s">
        <v>39</v>
      </c>
      <c r="AC4447" s="6" t="s">
        <v>39</v>
      </c>
    </row>
    <row r="4448" spans="1:29" x14ac:dyDescent="0.25">
      <c r="A4448" s="6">
        <v>4446</v>
      </c>
      <c r="B4448" s="11">
        <v>43286.25</v>
      </c>
      <c r="C4448" s="12">
        <v>43286.25</v>
      </c>
      <c r="D4448" s="13">
        <v>1.6229726366813455E-4</v>
      </c>
      <c r="E4448" s="13">
        <v>5.37446591244995E-5</v>
      </c>
      <c r="F4448" s="13">
        <v>1.0396631491396787E-4</v>
      </c>
      <c r="G4448" s="13">
        <v>4.0988974346236751E-5</v>
      </c>
      <c r="H4448" s="13">
        <v>4.8862423370289585E-5</v>
      </c>
      <c r="I4448" s="13">
        <v>9.4929824216534567E-5</v>
      </c>
      <c r="J4448" s="13">
        <v>2.0110319466789243E-4</v>
      </c>
      <c r="K4448" s="13">
        <v>8.3510237510074682E-5</v>
      </c>
      <c r="L4448" s="13">
        <v>1.0057590030492987E-4</v>
      </c>
      <c r="M4448" s="13">
        <v>8.2716209000000004E-5</v>
      </c>
      <c r="N4448" s="13">
        <v>0</v>
      </c>
      <c r="Q4448" s="6">
        <v>37.26</v>
      </c>
      <c r="AA4448" s="6" t="s">
        <v>36</v>
      </c>
      <c r="AB4448" s="6" t="s">
        <v>39</v>
      </c>
      <c r="AC4448" s="6" t="s">
        <v>39</v>
      </c>
    </row>
    <row r="4449" spans="1:29" x14ac:dyDescent="0.25">
      <c r="A4449" s="6">
        <v>4447</v>
      </c>
      <c r="B4449" s="11">
        <v>43286.291666666664</v>
      </c>
      <c r="C4449" s="12">
        <v>43286.291666666664</v>
      </c>
      <c r="D4449" s="13">
        <v>1.4065762851238328E-4</v>
      </c>
      <c r="E4449" s="13">
        <v>1.3436164781124876E-4</v>
      </c>
      <c r="F4449" s="13">
        <v>1.7674273535374539E-4</v>
      </c>
      <c r="G4449" s="13">
        <v>3.9786350111781168E-5</v>
      </c>
      <c r="H4449" s="13">
        <v>5.7620135172674202E-5</v>
      </c>
      <c r="I4449" s="13">
        <v>9.2752534670283764E-5</v>
      </c>
      <c r="J4449" s="13">
        <v>1.7237416685819351E-4</v>
      </c>
      <c r="K4449" s="13">
        <v>1.5310210210180359E-4</v>
      </c>
      <c r="L4449" s="13">
        <v>1.1029077091522055E-4</v>
      </c>
      <c r="M4449" s="13">
        <v>8.1432430000000005E-5</v>
      </c>
      <c r="N4449" s="13">
        <v>0</v>
      </c>
      <c r="Q4449" s="6">
        <v>80.61</v>
      </c>
      <c r="AA4449" s="6" t="s">
        <v>36</v>
      </c>
      <c r="AB4449" s="6" t="s">
        <v>39</v>
      </c>
      <c r="AC4449" s="6" t="s">
        <v>39</v>
      </c>
    </row>
    <row r="4450" spans="1:29" x14ac:dyDescent="0.25">
      <c r="A4450" s="6">
        <v>4448</v>
      </c>
      <c r="B4450" s="11">
        <v>43286.333333333336</v>
      </c>
      <c r="C4450" s="12">
        <v>43286.333333333336</v>
      </c>
      <c r="D4450" s="13">
        <v>1.4065762851238328E-4</v>
      </c>
      <c r="E4450" s="13">
        <v>2.14978636497998E-4</v>
      </c>
      <c r="F4450" s="13">
        <v>2.3652336642927691E-4</v>
      </c>
      <c r="G4450" s="13">
        <v>4.3562814997554023E-5</v>
      </c>
      <c r="H4450" s="13">
        <v>6.6444422530841671E-5</v>
      </c>
      <c r="I4450" s="13">
        <v>9.9284403309036145E-5</v>
      </c>
      <c r="J4450" s="13">
        <v>2.0110319466789243E-4</v>
      </c>
      <c r="K4450" s="13">
        <v>1.6503213603181427E-4</v>
      </c>
      <c r="L4450" s="13">
        <v>1.7106356618095094E-4</v>
      </c>
      <c r="M4450" s="13">
        <v>9.1498423999999997E-5</v>
      </c>
      <c r="N4450" s="13">
        <v>0</v>
      </c>
      <c r="Q4450" s="6">
        <v>0</v>
      </c>
      <c r="AA4450" s="6" t="s">
        <v>34</v>
      </c>
      <c r="AB4450" s="6" t="s">
        <v>34</v>
      </c>
      <c r="AC4450" s="6" t="s">
        <v>34</v>
      </c>
    </row>
    <row r="4451" spans="1:29" x14ac:dyDescent="0.25">
      <c r="A4451" s="6">
        <v>4449</v>
      </c>
      <c r="B4451" s="11">
        <v>43286.375</v>
      </c>
      <c r="C4451" s="12">
        <v>43286.375</v>
      </c>
      <c r="D4451" s="13">
        <v>1.5147744609025893E-4</v>
      </c>
      <c r="E4451" s="13">
        <v>2.9559562518474729E-4</v>
      </c>
      <c r="F4451" s="13">
        <v>2.7551073452201485E-4</v>
      </c>
      <c r="G4451" s="13">
        <v>4.0146816254150281E-5</v>
      </c>
      <c r="H4451" s="13">
        <v>8.5690810596827225E-5</v>
      </c>
      <c r="I4451" s="13">
        <v>1.1626726176979233E-4</v>
      </c>
      <c r="J4451" s="13">
        <v>1.4364513904849459E-4</v>
      </c>
      <c r="K4451" s="13">
        <v>1.7696216996182493E-4</v>
      </c>
      <c r="L4451" s="13">
        <v>2.3892228064991024E-4</v>
      </c>
      <c r="M4451" s="13">
        <v>1.06291058E-4</v>
      </c>
      <c r="N4451" s="13">
        <v>0</v>
      </c>
      <c r="Q4451" s="6">
        <v>267.51</v>
      </c>
      <c r="AA4451" s="6" t="s">
        <v>34</v>
      </c>
      <c r="AB4451" s="6" t="s">
        <v>35</v>
      </c>
      <c r="AC4451" s="6" t="s">
        <v>35</v>
      </c>
    </row>
    <row r="4452" spans="1:29" x14ac:dyDescent="0.25">
      <c r="A4452" s="6">
        <v>4450</v>
      </c>
      <c r="B4452" s="11">
        <v>43286.416666666664</v>
      </c>
      <c r="C4452" s="12">
        <v>43286.416666666664</v>
      </c>
      <c r="D4452" s="13">
        <v>1.8393689882388584E-4</v>
      </c>
      <c r="E4452" s="13">
        <v>3.2246795474699701E-4</v>
      </c>
      <c r="F4452" s="13">
        <v>2.9370483963195922E-4</v>
      </c>
      <c r="G4452" s="13">
        <v>3.39173351144254E-5</v>
      </c>
      <c r="H4452" s="13">
        <v>1.3505557680023079E-4</v>
      </c>
      <c r="I4452" s="13">
        <v>1.1931546713454344E-4</v>
      </c>
      <c r="J4452" s="13">
        <v>2.0110319466789243E-4</v>
      </c>
      <c r="K4452" s="13">
        <v>1.709971529968196E-4</v>
      </c>
      <c r="L4452" s="13">
        <v>2.8802969297172512E-4</v>
      </c>
      <c r="M4452" s="13">
        <v>1.19245554E-4</v>
      </c>
      <c r="N4452" s="13">
        <v>0</v>
      </c>
      <c r="Q4452" s="6">
        <v>121.96</v>
      </c>
      <c r="AA4452" s="6" t="s">
        <v>35</v>
      </c>
      <c r="AB4452" s="6" t="s">
        <v>35</v>
      </c>
      <c r="AC4452" s="6" t="s">
        <v>35</v>
      </c>
    </row>
    <row r="4453" spans="1:29" x14ac:dyDescent="0.25">
      <c r="A4453" s="6">
        <v>4451</v>
      </c>
      <c r="B4453" s="11">
        <v>43286.458333333336</v>
      </c>
      <c r="C4453" s="12">
        <v>43286.458333333336</v>
      </c>
      <c r="D4453" s="13">
        <v>1.4065762851238328E-4</v>
      </c>
      <c r="E4453" s="13">
        <v>3.4934028430924679E-4</v>
      </c>
      <c r="F4453" s="13">
        <v>3.2489473410614962E-4</v>
      </c>
      <c r="G4453" s="13">
        <v>3.4534302220031673E-5</v>
      </c>
      <c r="H4453" s="13">
        <v>1.0812879047797852E-4</v>
      </c>
      <c r="I4453" s="13">
        <v>1.1713817758829265E-4</v>
      </c>
      <c r="J4453" s="13">
        <v>2.0110319466789243E-4</v>
      </c>
      <c r="K4453" s="13">
        <v>1.8093884793849517E-4</v>
      </c>
      <c r="L4453" s="13">
        <v>2.8018860646706364E-4</v>
      </c>
      <c r="M4453" s="13">
        <v>1.2703575800000001E-4</v>
      </c>
      <c r="N4453" s="13">
        <v>0</v>
      </c>
      <c r="Q4453" s="6">
        <v>586.57000000000005</v>
      </c>
      <c r="AA4453" s="6" t="s">
        <v>35</v>
      </c>
      <c r="AB4453" s="6" t="s">
        <v>35</v>
      </c>
      <c r="AC4453" s="6" t="s">
        <v>35</v>
      </c>
    </row>
    <row r="4454" spans="1:29" x14ac:dyDescent="0.25">
      <c r="A4454" s="6">
        <v>4452</v>
      </c>
      <c r="B4454" s="11">
        <v>43286.5</v>
      </c>
      <c r="C4454" s="12">
        <v>43286.5</v>
      </c>
      <c r="D4454" s="13">
        <v>1.6229726366813455E-4</v>
      </c>
      <c r="E4454" s="13">
        <v>3.2246795474699701E-4</v>
      </c>
      <c r="F4454" s="13">
        <v>3.1449810261475282E-4</v>
      </c>
      <c r="G4454" s="13">
        <v>9.5192163808067553E-5</v>
      </c>
      <c r="H4454" s="13">
        <v>1.1473389262988391E-4</v>
      </c>
      <c r="I4454" s="13">
        <v>1.1539634595129202E-4</v>
      </c>
      <c r="J4454" s="13">
        <v>2.8729027809698917E-4</v>
      </c>
      <c r="K4454" s="13">
        <v>1.7696216996182493E-4</v>
      </c>
      <c r="L4454" s="13">
        <v>2.8045244388431075E-4</v>
      </c>
      <c r="M4454" s="13">
        <v>1.3497184599999999E-4</v>
      </c>
      <c r="N4454" s="13">
        <v>0</v>
      </c>
      <c r="Q4454" s="6">
        <v>464.44</v>
      </c>
      <c r="AA4454" s="6" t="s">
        <v>35</v>
      </c>
      <c r="AB4454" s="6" t="s">
        <v>35</v>
      </c>
      <c r="AC4454" s="6" t="s">
        <v>35</v>
      </c>
    </row>
    <row r="4455" spans="1:29" x14ac:dyDescent="0.25">
      <c r="A4455" s="6">
        <v>4453</v>
      </c>
      <c r="B4455" s="11">
        <v>43286.541666666664</v>
      </c>
      <c r="C4455" s="12">
        <v>43286.541666666664</v>
      </c>
      <c r="D4455" s="13">
        <v>1.1901799335663201E-4</v>
      </c>
      <c r="E4455" s="13">
        <v>2.6872329562249752E-4</v>
      </c>
      <c r="F4455" s="13">
        <v>3.1449810261475282E-4</v>
      </c>
      <c r="G4455" s="13">
        <v>3.5487470236029056E-4</v>
      </c>
      <c r="H4455" s="13">
        <v>1.2174248300083316E-4</v>
      </c>
      <c r="I4455" s="13">
        <v>9.4929824216534567E-5</v>
      </c>
      <c r="J4455" s="13">
        <v>2.2983222247759135E-4</v>
      </c>
      <c r="K4455" s="13">
        <v>1.5707878007847382E-4</v>
      </c>
      <c r="L4455" s="13">
        <v>2.5969678503211149E-4</v>
      </c>
      <c r="M4455" s="13">
        <v>1.4740116E-4</v>
      </c>
      <c r="N4455" s="13">
        <v>0</v>
      </c>
      <c r="Q4455" s="6">
        <v>309.52999999999997</v>
      </c>
      <c r="AA4455" s="6" t="s">
        <v>35</v>
      </c>
      <c r="AB4455" s="6" t="s">
        <v>35</v>
      </c>
      <c r="AC4455" s="6" t="s">
        <v>35</v>
      </c>
    </row>
    <row r="4456" spans="1:29" x14ac:dyDescent="0.25">
      <c r="A4456" s="6">
        <v>4454</v>
      </c>
      <c r="B4456" s="11">
        <v>43286.583333333336</v>
      </c>
      <c r="C4456" s="12">
        <v>43286.583333333336</v>
      </c>
      <c r="D4456" s="13">
        <v>8.6558540623005097E-5</v>
      </c>
      <c r="E4456" s="13">
        <v>2.9559562518474729E-4</v>
      </c>
      <c r="F4456" s="13">
        <v>2.9630399750480845E-4</v>
      </c>
      <c r="G4456" s="13">
        <v>3.3742621430169823E-4</v>
      </c>
      <c r="H4456" s="13">
        <v>1.0641194810421982E-4</v>
      </c>
      <c r="I4456" s="13">
        <v>6.0528649385772038E-5</v>
      </c>
      <c r="J4456" s="13">
        <v>2.8729027809698917E-4</v>
      </c>
      <c r="K4456" s="13">
        <v>1.5111376311346849E-4</v>
      </c>
      <c r="L4456" s="13">
        <v>2.2678172113328987E-4</v>
      </c>
      <c r="M4456" s="13">
        <v>1.54578651E-4</v>
      </c>
      <c r="N4456" s="13">
        <v>0</v>
      </c>
      <c r="Q4456" s="6">
        <v>405.87</v>
      </c>
      <c r="AA4456" s="6" t="s">
        <v>34</v>
      </c>
      <c r="AB4456" s="6" t="s">
        <v>34</v>
      </c>
      <c r="AC4456" s="6" t="s">
        <v>34</v>
      </c>
    </row>
    <row r="4457" spans="1:29" x14ac:dyDescent="0.25">
      <c r="A4457" s="6">
        <v>4455</v>
      </c>
      <c r="B4457" s="11">
        <v>43286.625</v>
      </c>
      <c r="C4457" s="12">
        <v>43286.625</v>
      </c>
      <c r="D4457" s="13">
        <v>5.4099087889378187E-5</v>
      </c>
      <c r="E4457" s="13">
        <v>3.4934028430924679E-4</v>
      </c>
      <c r="F4457" s="13">
        <v>2.2612673493788014E-4</v>
      </c>
      <c r="G4457" s="13">
        <v>3.3983166347561843E-4</v>
      </c>
      <c r="H4457" s="13">
        <v>9.7498893337852579E-5</v>
      </c>
      <c r="I4457" s="13">
        <v>5.9222275658021566E-5</v>
      </c>
      <c r="J4457" s="13">
        <v>2.2983222247759135E-4</v>
      </c>
      <c r="K4457" s="13">
        <v>1.5906711906680894E-4</v>
      </c>
      <c r="L4457" s="13">
        <v>2.3166675167840244E-4</v>
      </c>
      <c r="M4457" s="13">
        <v>1.49064237E-4</v>
      </c>
      <c r="N4457" s="13">
        <v>0</v>
      </c>
      <c r="Q4457" s="6">
        <v>223.43</v>
      </c>
      <c r="AA4457" s="6" t="s">
        <v>34</v>
      </c>
      <c r="AB4457" s="6" t="s">
        <v>34</v>
      </c>
      <c r="AC4457" s="6" t="s">
        <v>34</v>
      </c>
    </row>
    <row r="4458" spans="1:29" x14ac:dyDescent="0.25">
      <c r="A4458" s="6">
        <v>4456</v>
      </c>
      <c r="B4458" s="11">
        <v>43286.666666666664</v>
      </c>
      <c r="C4458" s="12">
        <v>43286.666666666664</v>
      </c>
      <c r="D4458" s="13">
        <v>7.5738723045129465E-5</v>
      </c>
      <c r="E4458" s="13">
        <v>3.4934028430924679E-4</v>
      </c>
      <c r="F4458" s="13">
        <v>2.0533347195508656E-4</v>
      </c>
      <c r="G4458" s="13">
        <v>3.5471775106666871E-4</v>
      </c>
      <c r="H4458" s="13">
        <v>9.0897826068274203E-5</v>
      </c>
      <c r="I4458" s="13">
        <v>5.9222275658021566E-5</v>
      </c>
      <c r="J4458" s="13">
        <v>2.5856125028729028E-4</v>
      </c>
      <c r="K4458" s="13">
        <v>1.9286888186850583E-4</v>
      </c>
      <c r="L4458" s="13">
        <v>2.3967340962332179E-4</v>
      </c>
      <c r="M4458" s="13">
        <v>1.43258055E-4</v>
      </c>
      <c r="N4458" s="13">
        <v>0</v>
      </c>
      <c r="Q4458" s="6">
        <v>489.59</v>
      </c>
      <c r="AA4458" s="6" t="s">
        <v>34</v>
      </c>
      <c r="AB4458" s="6" t="s">
        <v>34</v>
      </c>
      <c r="AC4458" s="6" t="s">
        <v>34</v>
      </c>
    </row>
    <row r="4459" spans="1:29" x14ac:dyDescent="0.25">
      <c r="A4459" s="6">
        <v>4457</v>
      </c>
      <c r="B4459" s="11">
        <v>43286.708333333336</v>
      </c>
      <c r="C4459" s="12">
        <v>43286.708333333336</v>
      </c>
      <c r="D4459" s="13">
        <v>5.4099087889378187E-5</v>
      </c>
      <c r="E4459" s="13">
        <v>2.9559562518474729E-4</v>
      </c>
      <c r="F4459" s="13">
        <v>1.8973852471799137E-4</v>
      </c>
      <c r="G4459" s="13">
        <v>3.3978269146071177E-4</v>
      </c>
      <c r="H4459" s="13">
        <v>8.930606504266017E-5</v>
      </c>
      <c r="I4459" s="13">
        <v>5.9222275658021566E-5</v>
      </c>
      <c r="J4459" s="13">
        <v>2.5856125028729028E-4</v>
      </c>
      <c r="K4459" s="13">
        <v>2.0479891579851649E-4</v>
      </c>
      <c r="L4459" s="13">
        <v>2.7345940622047201E-4</v>
      </c>
      <c r="M4459" s="13">
        <v>1.4048625999999999E-4</v>
      </c>
      <c r="N4459" s="13">
        <v>0</v>
      </c>
      <c r="Q4459" s="6">
        <v>322.13</v>
      </c>
      <c r="AA4459" s="6" t="s">
        <v>34</v>
      </c>
      <c r="AB4459" s="6" t="s">
        <v>34</v>
      </c>
      <c r="AC4459" s="6" t="s">
        <v>34</v>
      </c>
    </row>
    <row r="4460" spans="1:29" x14ac:dyDescent="0.25">
      <c r="A4460" s="6">
        <v>4458</v>
      </c>
      <c r="B4460" s="11">
        <v>43286.75</v>
      </c>
      <c r="C4460" s="12">
        <v>43286.75</v>
      </c>
      <c r="D4460" s="13">
        <v>6.4918905467253819E-5</v>
      </c>
      <c r="E4460" s="13">
        <v>1.8810630693574825E-4</v>
      </c>
      <c r="F4460" s="13">
        <v>1.58548630243801E-4</v>
      </c>
      <c r="G4460" s="13">
        <v>3.2107156837892414E-4</v>
      </c>
      <c r="H4460" s="13">
        <v>9.3532604140807813E-5</v>
      </c>
      <c r="I4460" s="13">
        <v>5.8786817748771404E-5</v>
      </c>
      <c r="J4460" s="13">
        <v>2.5856125028729028E-4</v>
      </c>
      <c r="K4460" s="13">
        <v>1.8093884793849517E-4</v>
      </c>
      <c r="L4460" s="13">
        <v>2.9373181184443368E-4</v>
      </c>
      <c r="M4460" s="13">
        <v>1.3858976799999999E-4</v>
      </c>
      <c r="N4460" s="13">
        <v>0</v>
      </c>
      <c r="Q4460" s="6">
        <v>274.01</v>
      </c>
      <c r="AA4460" s="6" t="s">
        <v>35</v>
      </c>
      <c r="AB4460" s="6" t="s">
        <v>35</v>
      </c>
      <c r="AC4460" s="6" t="s">
        <v>35</v>
      </c>
    </row>
    <row r="4461" spans="1:29" x14ac:dyDescent="0.25">
      <c r="A4461" s="6">
        <v>4459</v>
      </c>
      <c r="B4461" s="11">
        <v>43286.791666666664</v>
      </c>
      <c r="C4461" s="12">
        <v>43286.791666666664</v>
      </c>
      <c r="D4461" s="13">
        <v>5.4099087889378187E-5</v>
      </c>
      <c r="E4461" s="13">
        <v>1.8810630693574825E-4</v>
      </c>
      <c r="F4461" s="13">
        <v>1.3515620938815822E-4</v>
      </c>
      <c r="G4461" s="13">
        <v>2.4638121747573176E-4</v>
      </c>
      <c r="H4461" s="13">
        <v>1.3243693825646505E-4</v>
      </c>
      <c r="I4461" s="13">
        <v>6.3141396841272988E-5</v>
      </c>
      <c r="J4461" s="13">
        <v>2.5856125028729028E-4</v>
      </c>
      <c r="K4461" s="13">
        <v>1.7696216996182493E-4</v>
      </c>
      <c r="L4461" s="13">
        <v>2.7808463767636636E-4</v>
      </c>
      <c r="M4461" s="13">
        <v>1.36372332E-4</v>
      </c>
      <c r="N4461" s="13">
        <v>0</v>
      </c>
      <c r="Q4461" s="6">
        <v>62.08</v>
      </c>
      <c r="AA4461" s="6" t="s">
        <v>35</v>
      </c>
      <c r="AB4461" s="6" t="s">
        <v>35</v>
      </c>
      <c r="AC4461" s="6" t="s">
        <v>35</v>
      </c>
    </row>
    <row r="4462" spans="1:29" x14ac:dyDescent="0.25">
      <c r="A4462" s="6">
        <v>4460</v>
      </c>
      <c r="B4462" s="11">
        <v>43286.833333333336</v>
      </c>
      <c r="C4462" s="12">
        <v>43286.833333333336</v>
      </c>
      <c r="D4462" s="13">
        <v>4.3279270311502548E-5</v>
      </c>
      <c r="E4462" s="13">
        <v>1.6123397737349851E-4</v>
      </c>
      <c r="F4462" s="13">
        <v>8.8371367676872697E-5</v>
      </c>
      <c r="G4462" s="13">
        <v>1.5677928944909147E-4</v>
      </c>
      <c r="H4462" s="13">
        <v>1.2256761640929269E-4</v>
      </c>
      <c r="I4462" s="13">
        <v>8.4043376485280595E-5</v>
      </c>
      <c r="J4462" s="13">
        <v>2.5856125028729028E-4</v>
      </c>
      <c r="K4462" s="13">
        <v>1.4117206817179293E-4</v>
      </c>
      <c r="L4462" s="13">
        <v>2.2110652444597503E-4</v>
      </c>
      <c r="M4462" s="13">
        <v>1.3590550299999999E-4</v>
      </c>
      <c r="N4462" s="13">
        <v>0</v>
      </c>
      <c r="Q4462" s="6">
        <v>0.96</v>
      </c>
      <c r="AA4462" s="6" t="s">
        <v>35</v>
      </c>
      <c r="AB4462" s="6" t="s">
        <v>35</v>
      </c>
      <c r="AC4462" s="6" t="s">
        <v>35</v>
      </c>
    </row>
    <row r="4463" spans="1:29" x14ac:dyDescent="0.25">
      <c r="A4463" s="6">
        <v>4461</v>
      </c>
      <c r="B4463" s="11">
        <v>43286.875</v>
      </c>
      <c r="C4463" s="12">
        <v>43286.875</v>
      </c>
      <c r="D4463" s="13">
        <v>5.4099087889378187E-5</v>
      </c>
      <c r="E4463" s="13">
        <v>1.3436164781124876E-4</v>
      </c>
      <c r="F4463" s="13">
        <v>7.5375578312626712E-5</v>
      </c>
      <c r="G4463" s="13">
        <v>6.3954240163948927E-5</v>
      </c>
      <c r="H4463" s="13">
        <v>1.1756839737123392E-4</v>
      </c>
      <c r="I4463" s="13">
        <v>1.0059077703678662E-4</v>
      </c>
      <c r="J4463" s="13">
        <v>2.5856125028729028E-4</v>
      </c>
      <c r="K4463" s="13">
        <v>1.5111376311346849E-4</v>
      </c>
      <c r="L4463" s="13">
        <v>1.5062289689809247E-4</v>
      </c>
      <c r="M4463" s="13">
        <v>1.4162415400000001E-4</v>
      </c>
      <c r="N4463" s="13">
        <v>0</v>
      </c>
      <c r="Q4463" s="6">
        <v>0</v>
      </c>
      <c r="AA4463" s="6" t="s">
        <v>35</v>
      </c>
      <c r="AB4463" s="6" t="s">
        <v>35</v>
      </c>
      <c r="AC4463" s="6" t="s">
        <v>35</v>
      </c>
    </row>
    <row r="4464" spans="1:29" x14ac:dyDescent="0.25">
      <c r="A4464" s="6">
        <v>4462</v>
      </c>
      <c r="B4464" s="11">
        <v>43286.916666666664</v>
      </c>
      <c r="C4464" s="12">
        <v>43286.916666666664</v>
      </c>
      <c r="D4464" s="13">
        <v>6.4918905467253819E-5</v>
      </c>
      <c r="E4464" s="13">
        <v>8.0616988686749253E-5</v>
      </c>
      <c r="F4464" s="13">
        <v>6.4978946821229926E-5</v>
      </c>
      <c r="G4464" s="13">
        <v>6.2839926120254825E-5</v>
      </c>
      <c r="H4464" s="13">
        <v>8.7962449271884312E-5</v>
      </c>
      <c r="I4464" s="13">
        <v>1.1539634595129202E-4</v>
      </c>
      <c r="J4464" s="13">
        <v>2.5856125028729028E-4</v>
      </c>
      <c r="K4464" s="13">
        <v>1.4713708513679826E-4</v>
      </c>
      <c r="L4464" s="13">
        <v>8.958087977807234E-5</v>
      </c>
      <c r="M4464" s="13">
        <v>1.46204911E-4</v>
      </c>
      <c r="N4464" s="13">
        <v>0</v>
      </c>
      <c r="Q4464" s="6">
        <v>0</v>
      </c>
      <c r="AA4464" s="6" t="s">
        <v>34</v>
      </c>
      <c r="AB4464" s="6" t="s">
        <v>34</v>
      </c>
      <c r="AC4464" s="6" t="s">
        <v>34</v>
      </c>
    </row>
    <row r="4465" spans="1:29" x14ac:dyDescent="0.25">
      <c r="A4465" s="6">
        <v>4463</v>
      </c>
      <c r="B4465" s="11">
        <v>43286.958333333336</v>
      </c>
      <c r="C4465" s="12">
        <v>43286.958333333336</v>
      </c>
      <c r="D4465" s="13">
        <v>3.245945273362691E-5</v>
      </c>
      <c r="E4465" s="13">
        <v>8.0616988686749253E-5</v>
      </c>
      <c r="F4465" s="13">
        <v>6.2379788948380727E-5</v>
      </c>
      <c r="G4465" s="13">
        <v>7.2270651675804246E-5</v>
      </c>
      <c r="H4465" s="13">
        <v>7.5327215681347503E-5</v>
      </c>
      <c r="I4465" s="13">
        <v>1.1321905640504122E-4</v>
      </c>
      <c r="J4465" s="13">
        <v>2.2983222247759135E-4</v>
      </c>
      <c r="K4465" s="13">
        <v>8.7486915486744907E-5</v>
      </c>
      <c r="L4465" s="13">
        <v>7.9429869764235814E-5</v>
      </c>
      <c r="M4465" s="13">
        <v>1.3511773000000001E-4</v>
      </c>
      <c r="N4465" s="13">
        <v>0</v>
      </c>
      <c r="Q4465" s="6">
        <v>0</v>
      </c>
      <c r="AA4465" s="6" t="s">
        <v>34</v>
      </c>
      <c r="AB4465" s="6" t="s">
        <v>34</v>
      </c>
      <c r="AC4465" s="6" t="s">
        <v>34</v>
      </c>
    </row>
    <row r="4466" spans="1:29" x14ac:dyDescent="0.25">
      <c r="A4466" s="6">
        <v>4464</v>
      </c>
      <c r="B4466" s="11">
        <v>43287</v>
      </c>
      <c r="C4466" s="12">
        <v>43287</v>
      </c>
      <c r="D4466" s="13">
        <v>5.4099087889378187E-5</v>
      </c>
      <c r="E4466" s="13">
        <v>8.0616988686749253E-5</v>
      </c>
      <c r="F4466" s="13">
        <v>5.9780631075531527E-5</v>
      </c>
      <c r="G4466" s="13">
        <v>7.2214454281663512E-5</v>
      </c>
      <c r="H4466" s="13">
        <v>6.2490237980942359E-5</v>
      </c>
      <c r="I4466" s="13">
        <v>9.7107113762785356E-5</v>
      </c>
      <c r="J4466" s="13">
        <v>2.8729027809698917E-4</v>
      </c>
      <c r="K4466" s="13">
        <v>7.7545220545069353E-5</v>
      </c>
      <c r="L4466" s="13">
        <v>7.1879542862222982E-5</v>
      </c>
      <c r="M4466" s="13">
        <v>1.22396648E-4</v>
      </c>
      <c r="N4466" s="13">
        <v>0</v>
      </c>
      <c r="Q4466" s="6">
        <v>0</v>
      </c>
      <c r="AA4466" s="6" t="s">
        <v>36</v>
      </c>
      <c r="AB4466" s="6" t="s">
        <v>39</v>
      </c>
      <c r="AC4466" s="6" t="s">
        <v>39</v>
      </c>
    </row>
    <row r="4467" spans="1:29" x14ac:dyDescent="0.25">
      <c r="A4467" s="6">
        <v>4465</v>
      </c>
      <c r="B4467" s="11">
        <v>43287.041666666664</v>
      </c>
      <c r="C4467" s="12">
        <v>43287.041666666664</v>
      </c>
      <c r="D4467" s="13">
        <v>5.4099087889378187E-5</v>
      </c>
      <c r="E4467" s="13">
        <v>8.0616988686749253E-5</v>
      </c>
      <c r="F4467" s="13">
        <v>6.2379788948380727E-5</v>
      </c>
      <c r="G4467" s="13">
        <v>6.3268631955504194E-5</v>
      </c>
      <c r="H4467" s="13">
        <v>5.3363334457549584E-5</v>
      </c>
      <c r="I4467" s="13">
        <v>8.0124255302029172E-5</v>
      </c>
      <c r="J4467" s="13">
        <v>2.2983222247759135E-4</v>
      </c>
      <c r="K4467" s="13">
        <v>5.7661830661718238E-5</v>
      </c>
      <c r="L4467" s="13">
        <v>7.5632495510148142E-5</v>
      </c>
      <c r="M4467" s="13">
        <v>1.09763096E-4</v>
      </c>
      <c r="N4467" s="13">
        <v>0</v>
      </c>
      <c r="Q4467" s="6">
        <v>0</v>
      </c>
      <c r="AA4467" s="6" t="s">
        <v>36</v>
      </c>
      <c r="AB4467" s="6" t="s">
        <v>39</v>
      </c>
      <c r="AC4467" s="6" t="s">
        <v>39</v>
      </c>
    </row>
    <row r="4468" spans="1:29" x14ac:dyDescent="0.25">
      <c r="A4468" s="6">
        <v>4466</v>
      </c>
      <c r="B4468" s="11">
        <v>43287.083333333336</v>
      </c>
      <c r="C4468" s="12">
        <v>43287.083333333336</v>
      </c>
      <c r="D4468" s="13">
        <v>5.4099087889378187E-5</v>
      </c>
      <c r="E4468" s="13">
        <v>8.0616988686749253E-5</v>
      </c>
      <c r="F4468" s="13">
        <v>5.9780631075531527E-5</v>
      </c>
      <c r="G4468" s="13">
        <v>2.108385734410238E-5</v>
      </c>
      <c r="H4468" s="13">
        <v>4.8834179195186549E-5</v>
      </c>
      <c r="I4468" s="13">
        <v>8.0995171120529496E-5</v>
      </c>
      <c r="J4468" s="13">
        <v>2.5856125028729028E-4</v>
      </c>
      <c r="K4468" s="13">
        <v>4.1755118755037341E-5</v>
      </c>
      <c r="L4468" s="13">
        <v>9.1123521002856676E-5</v>
      </c>
      <c r="M4468" s="13">
        <v>9.9230274E-5</v>
      </c>
      <c r="N4468" s="13">
        <v>0</v>
      </c>
      <c r="Q4468" s="6">
        <v>0</v>
      </c>
      <c r="AA4468" s="6" t="s">
        <v>36</v>
      </c>
      <c r="AB4468" s="6" t="s">
        <v>39</v>
      </c>
      <c r="AC4468" s="6" t="s">
        <v>39</v>
      </c>
    </row>
    <row r="4469" spans="1:29" x14ac:dyDescent="0.25">
      <c r="A4469" s="6">
        <v>4467</v>
      </c>
      <c r="B4469" s="11">
        <v>43287.125</v>
      </c>
      <c r="C4469" s="12">
        <v>43287.125</v>
      </c>
      <c r="D4469" s="13">
        <v>5.4099087889378187E-5</v>
      </c>
      <c r="E4469" s="13">
        <v>8.0616988686749253E-5</v>
      </c>
      <c r="F4469" s="13">
        <v>5.9780631075531527E-5</v>
      </c>
      <c r="G4469" s="13">
        <v>1.524113469899786E-5</v>
      </c>
      <c r="H4469" s="13">
        <v>4.7936417906649292E-5</v>
      </c>
      <c r="I4469" s="13">
        <v>8.4478834394530764E-5</v>
      </c>
      <c r="J4469" s="13">
        <v>1.4364513904849459E-4</v>
      </c>
      <c r="K4469" s="13">
        <v>4.3743457743372453E-5</v>
      </c>
      <c r="L4469" s="13">
        <v>1.03138892357486E-4</v>
      </c>
      <c r="M4469" s="13">
        <v>9.2140313000000005E-5</v>
      </c>
      <c r="N4469" s="13">
        <v>0</v>
      </c>
      <c r="Q4469" s="6">
        <v>0</v>
      </c>
      <c r="AA4469" s="6" t="s">
        <v>36</v>
      </c>
      <c r="AB4469" s="6" t="s">
        <v>39</v>
      </c>
      <c r="AC4469" s="6" t="s">
        <v>39</v>
      </c>
    </row>
    <row r="4470" spans="1:29" x14ac:dyDescent="0.25">
      <c r="A4470" s="6">
        <v>4468</v>
      </c>
      <c r="B4470" s="11">
        <v>43287.166666666664</v>
      </c>
      <c r="C4470" s="12">
        <v>43287.166666666664</v>
      </c>
      <c r="D4470" s="13">
        <v>4.3279270311502548E-5</v>
      </c>
      <c r="E4470" s="13">
        <v>8.0616988686749253E-5</v>
      </c>
      <c r="F4470" s="13">
        <v>5.4582315329833134E-5</v>
      </c>
      <c r="G4470" s="13">
        <v>2.0324590408358766E-5</v>
      </c>
      <c r="H4470" s="13">
        <v>4.656052307873697E-5</v>
      </c>
      <c r="I4470" s="13">
        <v>8.7527039759281863E-5</v>
      </c>
      <c r="J4470" s="13">
        <v>2.0110319466789243E-4</v>
      </c>
      <c r="K4470" s="13">
        <v>4.7720135720042678E-5</v>
      </c>
      <c r="L4470" s="13">
        <v>9.6590070752937345E-5</v>
      </c>
      <c r="M4470" s="13">
        <v>8.7442849000000003E-5</v>
      </c>
      <c r="N4470" s="13">
        <v>0</v>
      </c>
      <c r="Q4470" s="6">
        <v>0</v>
      </c>
      <c r="AA4470" s="6" t="s">
        <v>36</v>
      </c>
      <c r="AB4470" s="6" t="s">
        <v>39</v>
      </c>
      <c r="AC4470" s="6" t="s">
        <v>39</v>
      </c>
    </row>
    <row r="4471" spans="1:29" x14ac:dyDescent="0.25">
      <c r="A4471" s="6">
        <v>4469</v>
      </c>
      <c r="B4471" s="11">
        <v>43287.208333333336</v>
      </c>
      <c r="C4471" s="12">
        <v>43287.208333333336</v>
      </c>
      <c r="D4471" s="13">
        <v>4.3279270311502548E-5</v>
      </c>
      <c r="E4471" s="13">
        <v>8.0616988686749253E-5</v>
      </c>
      <c r="F4471" s="13">
        <v>6.4978946821229926E-5</v>
      </c>
      <c r="G4471" s="13">
        <v>2.4705177281061553E-5</v>
      </c>
      <c r="H4471" s="13">
        <v>4.5586099028523012E-5</v>
      </c>
      <c r="I4471" s="13">
        <v>9.5365282125784722E-5</v>
      </c>
      <c r="J4471" s="13">
        <v>1.7237416685819351E-4</v>
      </c>
      <c r="K4471" s="13">
        <v>4.970847470837779E-5</v>
      </c>
      <c r="L4471" s="13">
        <v>8.0618484250763356E-5</v>
      </c>
      <c r="M4471" s="13">
        <v>8.4729408000000004E-5</v>
      </c>
      <c r="N4471" s="13">
        <v>0</v>
      </c>
      <c r="Q4471" s="6">
        <v>0</v>
      </c>
      <c r="AA4471" s="6" t="s">
        <v>36</v>
      </c>
      <c r="AB4471" s="6" t="s">
        <v>39</v>
      </c>
      <c r="AC4471" s="6" t="s">
        <v>39</v>
      </c>
    </row>
    <row r="4472" spans="1:29" x14ac:dyDescent="0.25">
      <c r="A4472" s="6">
        <v>4470</v>
      </c>
      <c r="B4472" s="11">
        <v>43287.25</v>
      </c>
      <c r="C4472" s="12">
        <v>43287.25</v>
      </c>
      <c r="D4472" s="13">
        <v>1.7311708124601019E-4</v>
      </c>
      <c r="E4472" s="13">
        <v>1.07489318248999E-4</v>
      </c>
      <c r="F4472" s="13">
        <v>1.1436294640536467E-4</v>
      </c>
      <c r="G4472" s="13">
        <v>3.9635018557575306E-5</v>
      </c>
      <c r="H4472" s="13">
        <v>4.6126773242915734E-5</v>
      </c>
      <c r="I4472" s="13">
        <v>1.1539634595129202E-4</v>
      </c>
      <c r="J4472" s="13">
        <v>2.0110319466789243E-4</v>
      </c>
      <c r="K4472" s="13">
        <v>9.9416949416755579E-5</v>
      </c>
      <c r="L4472" s="13">
        <v>1.2121040932284562E-4</v>
      </c>
      <c r="M4472" s="13">
        <v>8.2278556999999998E-5</v>
      </c>
      <c r="N4472" s="13">
        <v>0</v>
      </c>
      <c r="Q4472" s="6">
        <v>26.75</v>
      </c>
      <c r="AA4472" s="6" t="s">
        <v>36</v>
      </c>
      <c r="AB4472" s="6" t="s">
        <v>39</v>
      </c>
      <c r="AC4472" s="6" t="s">
        <v>39</v>
      </c>
    </row>
    <row r="4473" spans="1:29" x14ac:dyDescent="0.25">
      <c r="A4473" s="6">
        <v>4471</v>
      </c>
      <c r="B4473" s="11">
        <v>43287.291666666664</v>
      </c>
      <c r="C4473" s="12">
        <v>43287.291666666664</v>
      </c>
      <c r="D4473" s="13">
        <v>1.4065762851238328E-4</v>
      </c>
      <c r="E4473" s="13">
        <v>1.8810630693574825E-4</v>
      </c>
      <c r="F4473" s="13">
        <v>1.8194105109944379E-4</v>
      </c>
      <c r="G4473" s="13">
        <v>8.2314330237366463E-5</v>
      </c>
      <c r="H4473" s="13">
        <v>5.9456006570635001E-5</v>
      </c>
      <c r="I4473" s="13">
        <v>1.1626726176979233E-4</v>
      </c>
      <c r="J4473" s="13">
        <v>2.0110319466789243E-4</v>
      </c>
      <c r="K4473" s="13">
        <v>1.5509044109013871E-4</v>
      </c>
      <c r="L4473" s="13">
        <v>1.0962040849811553E-4</v>
      </c>
      <c r="M4473" s="13">
        <v>7.9331700999999994E-5</v>
      </c>
      <c r="N4473" s="13">
        <v>0</v>
      </c>
      <c r="Q4473" s="6">
        <v>164.09</v>
      </c>
      <c r="AA4473" s="6" t="s">
        <v>36</v>
      </c>
      <c r="AB4473" s="6" t="s">
        <v>39</v>
      </c>
      <c r="AC4473" s="6" t="s">
        <v>39</v>
      </c>
    </row>
    <row r="4474" spans="1:29" x14ac:dyDescent="0.25">
      <c r="A4474" s="6">
        <v>4472</v>
      </c>
      <c r="B4474" s="11">
        <v>43287.333333333336</v>
      </c>
      <c r="C4474" s="12">
        <v>43287.333333333336</v>
      </c>
      <c r="D4474" s="13">
        <v>1.7311708124601019E-4</v>
      </c>
      <c r="E4474" s="13">
        <v>1.8810630693574825E-4</v>
      </c>
      <c r="F4474" s="13">
        <v>2.2612673493788014E-4</v>
      </c>
      <c r="G4474" s="13">
        <v>1.6368133297360783E-4</v>
      </c>
      <c r="H4474" s="13">
        <v>6.7779968537292322E-5</v>
      </c>
      <c r="I4474" s="13">
        <v>1.1583180386054217E-4</v>
      </c>
      <c r="J4474" s="13">
        <v>2.5856125028729028E-4</v>
      </c>
      <c r="K4474" s="13">
        <v>1.4912542412513338E-4</v>
      </c>
      <c r="L4474" s="13">
        <v>2.0700333761194099E-4</v>
      </c>
      <c r="M4474" s="13">
        <v>8.7005196999999997E-5</v>
      </c>
      <c r="N4474" s="13">
        <v>0</v>
      </c>
      <c r="Q4474" s="6">
        <v>325.38</v>
      </c>
      <c r="AA4474" s="6" t="s">
        <v>36</v>
      </c>
      <c r="AB4474" s="6" t="s">
        <v>39</v>
      </c>
      <c r="AC4474" s="6" t="s">
        <v>39</v>
      </c>
    </row>
    <row r="4475" spans="1:29" x14ac:dyDescent="0.25">
      <c r="A4475" s="6">
        <v>4473</v>
      </c>
      <c r="B4475" s="11">
        <v>43287.375</v>
      </c>
      <c r="C4475" s="12">
        <v>43287.375</v>
      </c>
      <c r="D4475" s="13">
        <v>1.8393689882388584E-4</v>
      </c>
      <c r="E4475" s="13">
        <v>2.9559562518474729E-4</v>
      </c>
      <c r="F4475" s="13">
        <v>2.4691999792067368E-4</v>
      </c>
      <c r="G4475" s="13">
        <v>2.4153981197111069E-4</v>
      </c>
      <c r="H4475" s="13">
        <v>8.2939020940438904E-5</v>
      </c>
      <c r="I4475" s="13">
        <v>1.1626726176979233E-4</v>
      </c>
      <c r="J4475" s="13">
        <v>2.2983222247759135E-4</v>
      </c>
      <c r="K4475" s="13">
        <v>1.6304379704347915E-4</v>
      </c>
      <c r="L4475" s="13">
        <v>2.5842067344293096E-4</v>
      </c>
      <c r="M4475" s="13">
        <v>1.00864174E-4</v>
      </c>
      <c r="N4475" s="13">
        <v>0</v>
      </c>
      <c r="Q4475" s="6">
        <v>565.96</v>
      </c>
      <c r="AA4475" s="6" t="s">
        <v>36</v>
      </c>
      <c r="AB4475" s="6" t="s">
        <v>39</v>
      </c>
      <c r="AC4475" s="6" t="s">
        <v>39</v>
      </c>
    </row>
    <row r="4476" spans="1:29" x14ac:dyDescent="0.25">
      <c r="A4476" s="6">
        <v>4474</v>
      </c>
      <c r="B4476" s="11">
        <v>43287.416666666664</v>
      </c>
      <c r="C4476" s="12">
        <v>43287.416666666664</v>
      </c>
      <c r="D4476" s="13">
        <v>1.8393689882388584E-4</v>
      </c>
      <c r="E4476" s="13">
        <v>2.9559562518474729E-4</v>
      </c>
      <c r="F4476" s="13">
        <v>2.5471747153922131E-4</v>
      </c>
      <c r="G4476" s="13">
        <v>2.4114101117774346E-4</v>
      </c>
      <c r="H4476" s="13">
        <v>9.909670668664593E-5</v>
      </c>
      <c r="I4476" s="13">
        <v>1.1191268267729075E-4</v>
      </c>
      <c r="J4476" s="13">
        <v>2.2983222247759135E-4</v>
      </c>
      <c r="K4476" s="13">
        <v>1.6304379704347915E-4</v>
      </c>
      <c r="L4476" s="13">
        <v>2.8207450555608999E-4</v>
      </c>
      <c r="M4476" s="13">
        <v>1.1437303E-4</v>
      </c>
      <c r="N4476" s="13">
        <v>0</v>
      </c>
      <c r="Q4476" s="6">
        <v>712.4</v>
      </c>
      <c r="AA4476" s="6" t="s">
        <v>36</v>
      </c>
      <c r="AB4476" s="6" t="s">
        <v>39</v>
      </c>
      <c r="AC4476" s="6" t="s">
        <v>39</v>
      </c>
    </row>
    <row r="4477" spans="1:29" x14ac:dyDescent="0.25">
      <c r="A4477" s="6">
        <v>4475</v>
      </c>
      <c r="B4477" s="11">
        <v>43287.458333333336</v>
      </c>
      <c r="C4477" s="12">
        <v>43287.458333333336</v>
      </c>
      <c r="D4477" s="13">
        <v>1.7311708124601019E-4</v>
      </c>
      <c r="E4477" s="13">
        <v>3.2246795474699701E-4</v>
      </c>
      <c r="F4477" s="13">
        <v>2.6251494515776888E-4</v>
      </c>
      <c r="G4477" s="13">
        <v>2.1636237587433947E-4</v>
      </c>
      <c r="H4477" s="13">
        <v>9.5578289413208783E-5</v>
      </c>
      <c r="I4477" s="13">
        <v>1.1888000922529329E-4</v>
      </c>
      <c r="J4477" s="13">
        <v>2.0110319466789243E-4</v>
      </c>
      <c r="K4477" s="13">
        <v>1.7298549198515472E-4</v>
      </c>
      <c r="L4477" s="13">
        <v>2.8116453568864159E-4</v>
      </c>
      <c r="M4477" s="13">
        <v>1.24118079E-4</v>
      </c>
      <c r="N4477" s="13">
        <v>0</v>
      </c>
      <c r="Q4477" s="6">
        <v>831.87</v>
      </c>
      <c r="AA4477" s="6" t="s">
        <v>36</v>
      </c>
      <c r="AB4477" s="6" t="s">
        <v>39</v>
      </c>
      <c r="AC4477" s="6" t="s">
        <v>39</v>
      </c>
    </row>
    <row r="4478" spans="1:29" x14ac:dyDescent="0.25">
      <c r="A4478" s="6">
        <v>4476</v>
      </c>
      <c r="B4478" s="11">
        <v>43287.5</v>
      </c>
      <c r="C4478" s="12">
        <v>43287.5</v>
      </c>
      <c r="D4478" s="13">
        <v>1.6229726366813455E-4</v>
      </c>
      <c r="E4478" s="13">
        <v>3.4934028430924679E-4</v>
      </c>
      <c r="F4478" s="13">
        <v>2.8850652388626088E-4</v>
      </c>
      <c r="G4478" s="13">
        <v>2.5221390487183799E-4</v>
      </c>
      <c r="H4478" s="13">
        <v>1.0117063613450221E-4</v>
      </c>
      <c r="I4478" s="13">
        <v>1.197509250437936E-4</v>
      </c>
      <c r="J4478" s="13">
        <v>2.8729027809698917E-4</v>
      </c>
      <c r="K4478" s="13">
        <v>1.709971529968196E-4</v>
      </c>
      <c r="L4478" s="13">
        <v>2.7055315630409698E-4</v>
      </c>
      <c r="M4478" s="13">
        <v>1.32783586E-4</v>
      </c>
      <c r="N4478" s="13">
        <v>0</v>
      </c>
      <c r="Q4478" s="6">
        <v>985.38</v>
      </c>
      <c r="AA4478" s="6" t="s">
        <v>36</v>
      </c>
      <c r="AB4478" s="6" t="s">
        <v>39</v>
      </c>
      <c r="AC4478" s="6" t="s">
        <v>39</v>
      </c>
    </row>
    <row r="4479" spans="1:29" x14ac:dyDescent="0.25">
      <c r="A4479" s="6">
        <v>4477</v>
      </c>
      <c r="B4479" s="11">
        <v>43287.541666666664</v>
      </c>
      <c r="C4479" s="12">
        <v>43287.541666666664</v>
      </c>
      <c r="D4479" s="13">
        <v>1.4065762851238328E-4</v>
      </c>
      <c r="E4479" s="13">
        <v>2.9559562518474729E-4</v>
      </c>
      <c r="F4479" s="13">
        <v>2.9630399750480845E-4</v>
      </c>
      <c r="G4479" s="13">
        <v>2.5436104673771725E-4</v>
      </c>
      <c r="H4479" s="13">
        <v>1.3964929017790015E-4</v>
      </c>
      <c r="I4479" s="13">
        <v>1.1931546713454344E-4</v>
      </c>
      <c r="J4479" s="13">
        <v>2.8729027809698917E-4</v>
      </c>
      <c r="K4479" s="13">
        <v>1.9286888186850583E-4</v>
      </c>
      <c r="L4479" s="13">
        <v>2.5469809238543609E-4</v>
      </c>
      <c r="M4479" s="13">
        <v>1.45417138E-4</v>
      </c>
      <c r="N4479" s="13">
        <v>0</v>
      </c>
      <c r="Q4479" s="6">
        <v>912.23</v>
      </c>
      <c r="AA4479" s="6" t="s">
        <v>36</v>
      </c>
      <c r="AB4479" s="6" t="s">
        <v>39</v>
      </c>
      <c r="AC4479" s="6" t="s">
        <v>39</v>
      </c>
    </row>
    <row r="4480" spans="1:29" x14ac:dyDescent="0.25">
      <c r="A4480" s="6">
        <v>4478</v>
      </c>
      <c r="B4480" s="11">
        <v>43287.583333333336</v>
      </c>
      <c r="C4480" s="12">
        <v>43287.583333333336</v>
      </c>
      <c r="D4480" s="13">
        <v>1.5147744609025893E-4</v>
      </c>
      <c r="E4480" s="13">
        <v>2.9559562518474729E-4</v>
      </c>
      <c r="F4480" s="13">
        <v>2.6251494515776888E-4</v>
      </c>
      <c r="G4480" s="13">
        <v>1.8907211846312869E-4</v>
      </c>
      <c r="H4480" s="13">
        <v>1.1109644633186891E-4</v>
      </c>
      <c r="I4480" s="13">
        <v>1.219282145900444E-4</v>
      </c>
      <c r="J4480" s="13">
        <v>3.1601930590668812E-4</v>
      </c>
      <c r="K4480" s="13">
        <v>1.7895050895016005E-4</v>
      </c>
      <c r="L4480" s="13">
        <v>2.4341079788295442E-4</v>
      </c>
      <c r="M4480" s="13">
        <v>1.53469933E-4</v>
      </c>
      <c r="N4480" s="13">
        <v>0</v>
      </c>
      <c r="Q4480" s="6">
        <v>943.1</v>
      </c>
      <c r="AA4480" s="6" t="s">
        <v>36</v>
      </c>
      <c r="AB4480" s="6" t="s">
        <v>39</v>
      </c>
      <c r="AC4480" s="6" t="s">
        <v>39</v>
      </c>
    </row>
    <row r="4481" spans="1:29" x14ac:dyDescent="0.25">
      <c r="A4481" s="6">
        <v>4479</v>
      </c>
      <c r="B4481" s="11">
        <v>43287.625</v>
      </c>
      <c r="C4481" s="12">
        <v>43287.625</v>
      </c>
      <c r="D4481" s="13">
        <v>1.2983781093450764E-4</v>
      </c>
      <c r="E4481" s="13">
        <v>2.9559562518474729E-4</v>
      </c>
      <c r="F4481" s="13">
        <v>1.8454020897229297E-4</v>
      </c>
      <c r="G4481" s="13">
        <v>8.7294623587467967E-5</v>
      </c>
      <c r="H4481" s="13">
        <v>9.6804893600446992E-5</v>
      </c>
      <c r="I4481" s="13">
        <v>1.2236367249929454E-4</v>
      </c>
      <c r="J4481" s="13">
        <v>2.8729027809698917E-4</v>
      </c>
      <c r="K4481" s="13">
        <v>1.5906711906680894E-4</v>
      </c>
      <c r="L4481" s="13">
        <v>2.2427391956109915E-4</v>
      </c>
      <c r="M4481" s="13">
        <v>1.4804304900000001E-4</v>
      </c>
      <c r="N4481" s="13">
        <v>0</v>
      </c>
      <c r="Q4481" s="6">
        <v>734.29</v>
      </c>
      <c r="AA4481" s="6" t="s">
        <v>36</v>
      </c>
      <c r="AB4481" s="6" t="s">
        <v>39</v>
      </c>
      <c r="AC4481" s="6" t="s">
        <v>39</v>
      </c>
    </row>
    <row r="4482" spans="1:29" x14ac:dyDescent="0.25">
      <c r="A4482" s="6">
        <v>4480</v>
      </c>
      <c r="B4482" s="11">
        <v>43287.666666666664</v>
      </c>
      <c r="C4482" s="12">
        <v>43287.666666666664</v>
      </c>
      <c r="D4482" s="13">
        <v>7.5738723045129465E-5</v>
      </c>
      <c r="E4482" s="13">
        <v>3.2246795474699701E-4</v>
      </c>
      <c r="F4482" s="13">
        <v>1.8454020897229297E-4</v>
      </c>
      <c r="G4482" s="13">
        <v>9.7249991958242398E-5</v>
      </c>
      <c r="H4482" s="13">
        <v>1.0402329784553115E-4</v>
      </c>
      <c r="I4482" s="13">
        <v>1.2323458831779488E-4</v>
      </c>
      <c r="J4482" s="13">
        <v>2.5856125028729028E-4</v>
      </c>
      <c r="K4482" s="13">
        <v>1.5906711906680894E-4</v>
      </c>
      <c r="L4482" s="13">
        <v>2.5724148172134176E-4</v>
      </c>
      <c r="M4482" s="13">
        <v>1.42966287E-4</v>
      </c>
      <c r="N4482" s="13">
        <v>0</v>
      </c>
      <c r="Q4482" s="6">
        <v>580.42999999999995</v>
      </c>
      <c r="AA4482" s="6" t="s">
        <v>36</v>
      </c>
      <c r="AB4482" s="6" t="s">
        <v>39</v>
      </c>
      <c r="AC4482" s="6" t="s">
        <v>39</v>
      </c>
    </row>
    <row r="4483" spans="1:29" x14ac:dyDescent="0.25">
      <c r="A4483" s="6">
        <v>4481</v>
      </c>
      <c r="B4483" s="11">
        <v>43287.708333333336</v>
      </c>
      <c r="C4483" s="12">
        <v>43287.708333333336</v>
      </c>
      <c r="D4483" s="13">
        <v>5.4099087889378187E-5</v>
      </c>
      <c r="E4483" s="13">
        <v>2.9559562518474729E-4</v>
      </c>
      <c r="F4483" s="13">
        <v>1.7154441960804699E-4</v>
      </c>
      <c r="G4483" s="13">
        <v>9.4180410008691938E-5</v>
      </c>
      <c r="H4483" s="13">
        <v>6.1907197503777657E-5</v>
      </c>
      <c r="I4483" s="13">
        <v>1.2323458831779488E-4</v>
      </c>
      <c r="J4483" s="13">
        <v>2.8729027809698917E-4</v>
      </c>
      <c r="K4483" s="13">
        <v>1.4117206817179293E-4</v>
      </c>
      <c r="L4483" s="13">
        <v>2.7453090920041574E-4</v>
      </c>
      <c r="M4483" s="13">
        <v>1.41098972E-4</v>
      </c>
      <c r="N4483" s="13">
        <v>0</v>
      </c>
      <c r="Q4483" s="6">
        <v>199.83</v>
      </c>
      <c r="AA4483" s="6" t="s">
        <v>36</v>
      </c>
      <c r="AB4483" s="6" t="s">
        <v>39</v>
      </c>
      <c r="AC4483" s="6" t="s">
        <v>39</v>
      </c>
    </row>
    <row r="4484" spans="1:29" x14ac:dyDescent="0.25">
      <c r="A4484" s="6">
        <v>4482</v>
      </c>
      <c r="B4484" s="11">
        <v>43287.75</v>
      </c>
      <c r="C4484" s="12">
        <v>43287.75</v>
      </c>
      <c r="D4484" s="13">
        <v>5.4099087889378187E-5</v>
      </c>
      <c r="E4484" s="13">
        <v>1.8810630693574825E-4</v>
      </c>
      <c r="F4484" s="13">
        <v>1.5335031449810262E-4</v>
      </c>
      <c r="G4484" s="13">
        <v>9.1523477496035914E-5</v>
      </c>
      <c r="H4484" s="13">
        <v>5.7156123720275249E-5</v>
      </c>
      <c r="I4484" s="13">
        <v>1.2846008322879677E-4</v>
      </c>
      <c r="J4484" s="13">
        <v>2.5856125028729028E-4</v>
      </c>
      <c r="K4484" s="13">
        <v>1.2725369525344715E-4</v>
      </c>
      <c r="L4484" s="13">
        <v>3.0840978733730863E-4</v>
      </c>
      <c r="M4484" s="13">
        <v>1.40982265E-4</v>
      </c>
      <c r="N4484" s="13">
        <v>0</v>
      </c>
      <c r="Q4484" s="6">
        <v>34.15</v>
      </c>
      <c r="AA4484" s="6" t="s">
        <v>36</v>
      </c>
      <c r="AB4484" s="6" t="s">
        <v>39</v>
      </c>
      <c r="AC4484" s="6" t="s">
        <v>39</v>
      </c>
    </row>
    <row r="4485" spans="1:29" x14ac:dyDescent="0.25">
      <c r="A4485" s="6">
        <v>4483</v>
      </c>
      <c r="B4485" s="11">
        <v>43287.791666666664</v>
      </c>
      <c r="C4485" s="12">
        <v>43287.791666666664</v>
      </c>
      <c r="D4485" s="13">
        <v>5.4099087889378187E-5</v>
      </c>
      <c r="E4485" s="13">
        <v>1.6123397737349851E-4</v>
      </c>
      <c r="F4485" s="13">
        <v>1.2995789364245985E-4</v>
      </c>
      <c r="G4485" s="13">
        <v>5.1488855325155143E-5</v>
      </c>
      <c r="H4485" s="13">
        <v>6.428172567476216E-5</v>
      </c>
      <c r="I4485" s="13">
        <v>1.3455649395829899E-4</v>
      </c>
      <c r="J4485" s="13">
        <v>2.5856125028729028E-4</v>
      </c>
      <c r="K4485" s="13">
        <v>1.2924203424178227E-4</v>
      </c>
      <c r="L4485" s="13">
        <v>2.9781321515466672E-4</v>
      </c>
      <c r="M4485" s="13">
        <v>1.4133238700000001E-4</v>
      </c>
      <c r="N4485" s="13">
        <v>0</v>
      </c>
      <c r="Q4485" s="6">
        <v>49.76</v>
      </c>
      <c r="AA4485" s="6" t="s">
        <v>36</v>
      </c>
      <c r="AB4485" s="6" t="s">
        <v>39</v>
      </c>
      <c r="AC4485" s="6" t="s">
        <v>39</v>
      </c>
    </row>
    <row r="4486" spans="1:29" x14ac:dyDescent="0.25">
      <c r="A4486" s="6">
        <v>4484</v>
      </c>
      <c r="B4486" s="11">
        <v>43287.833333333336</v>
      </c>
      <c r="C4486" s="12">
        <v>43287.833333333336</v>
      </c>
      <c r="D4486" s="13">
        <v>5.4099087889378187E-5</v>
      </c>
      <c r="E4486" s="13">
        <v>1.8810630693574825E-4</v>
      </c>
      <c r="F4486" s="13">
        <v>8.5772209804023497E-5</v>
      </c>
      <c r="G4486" s="13">
        <v>3.768737744090389E-5</v>
      </c>
      <c r="H4486" s="13">
        <v>8.3578549768314605E-5</v>
      </c>
      <c r="I4486" s="13">
        <v>1.3673378350454978E-4</v>
      </c>
      <c r="J4486" s="13">
        <v>2.5856125028729028E-4</v>
      </c>
      <c r="K4486" s="13">
        <v>1.5111376311346849E-4</v>
      </c>
      <c r="L4486" s="13">
        <v>2.3758828636224254E-4</v>
      </c>
      <c r="M4486" s="13">
        <v>1.4465854099999999E-4</v>
      </c>
      <c r="N4486" s="13">
        <v>0</v>
      </c>
      <c r="Q4486" s="6">
        <v>3.82</v>
      </c>
      <c r="AA4486" s="6" t="s">
        <v>36</v>
      </c>
      <c r="AB4486" s="6" t="s">
        <v>39</v>
      </c>
      <c r="AC4486" s="6" t="s">
        <v>39</v>
      </c>
    </row>
    <row r="4487" spans="1:29" x14ac:dyDescent="0.25">
      <c r="A4487" s="6">
        <v>4485</v>
      </c>
      <c r="B4487" s="11">
        <v>43287.875</v>
      </c>
      <c r="C4487" s="12">
        <v>43287.875</v>
      </c>
      <c r="D4487" s="13">
        <v>6.4918905467253819E-5</v>
      </c>
      <c r="E4487" s="13">
        <v>1.3436164781124876E-4</v>
      </c>
      <c r="F4487" s="13">
        <v>7.0177262566928312E-5</v>
      </c>
      <c r="G4487" s="13">
        <v>3.0995873439386149E-5</v>
      </c>
      <c r="H4487" s="13">
        <v>9.1672523449307715E-5</v>
      </c>
      <c r="I4487" s="13">
        <v>1.2105729877154408E-4</v>
      </c>
      <c r="J4487" s="13">
        <v>2.5856125028729028E-4</v>
      </c>
      <c r="K4487" s="13">
        <v>1.6304379704347915E-4</v>
      </c>
      <c r="L4487" s="13">
        <v>1.4573786635297203E-4</v>
      </c>
      <c r="M4487" s="13">
        <v>1.53644993E-4</v>
      </c>
      <c r="N4487" s="13">
        <v>0</v>
      </c>
      <c r="Q4487" s="6">
        <v>0</v>
      </c>
      <c r="AA4487" s="6" t="s">
        <v>36</v>
      </c>
      <c r="AB4487" s="6" t="s">
        <v>39</v>
      </c>
      <c r="AC4487" s="6" t="s">
        <v>39</v>
      </c>
    </row>
    <row r="4488" spans="1:29" x14ac:dyDescent="0.25">
      <c r="A4488" s="6">
        <v>4486</v>
      </c>
      <c r="B4488" s="11">
        <v>43287.916666666664</v>
      </c>
      <c r="C4488" s="12">
        <v>43287.916666666664</v>
      </c>
      <c r="D4488" s="13">
        <v>6.4918905467253819E-5</v>
      </c>
      <c r="E4488" s="13">
        <v>2.687232956224975E-5</v>
      </c>
      <c r="F4488" s="13">
        <v>5.9780631075531527E-5</v>
      </c>
      <c r="G4488" s="13">
        <v>2.7561209132948239E-5</v>
      </c>
      <c r="H4488" s="13">
        <v>9.1628139745530764E-5</v>
      </c>
      <c r="I4488" s="13">
        <v>1.1234814058654091E-4</v>
      </c>
      <c r="J4488" s="13">
        <v>2.5856125028729028E-4</v>
      </c>
      <c r="K4488" s="13">
        <v>8.9475254475080026E-5</v>
      </c>
      <c r="L4488" s="13">
        <v>9.0640267774587808E-5</v>
      </c>
      <c r="M4488" s="13">
        <v>1.5863422499999999E-4</v>
      </c>
      <c r="N4488" s="13">
        <v>0</v>
      </c>
      <c r="Q4488" s="6">
        <v>0</v>
      </c>
      <c r="AA4488" s="6" t="s">
        <v>36</v>
      </c>
      <c r="AB4488" s="6" t="s">
        <v>39</v>
      </c>
      <c r="AC4488" s="6" t="s">
        <v>39</v>
      </c>
    </row>
    <row r="4489" spans="1:29" x14ac:dyDescent="0.25">
      <c r="A4489" s="6">
        <v>4487</v>
      </c>
      <c r="B4489" s="11">
        <v>43287.958333333336</v>
      </c>
      <c r="C4489" s="12">
        <v>43287.958333333336</v>
      </c>
      <c r="D4489" s="13">
        <v>6.4918905467253819E-5</v>
      </c>
      <c r="E4489" s="13">
        <v>2.687232956224975E-5</v>
      </c>
      <c r="F4489" s="13">
        <v>6.2379788948380727E-5</v>
      </c>
      <c r="G4489" s="13">
        <v>3.5671898041287023E-5</v>
      </c>
      <c r="H4489" s="13">
        <v>9.673630060308377E-5</v>
      </c>
      <c r="I4489" s="13">
        <v>1.0842901940328948E-4</v>
      </c>
      <c r="J4489" s="13">
        <v>2.2983222247759135E-4</v>
      </c>
      <c r="K4489" s="13">
        <v>5.7661830661718238E-5</v>
      </c>
      <c r="L4489" s="13">
        <v>7.6751112314517276E-5</v>
      </c>
      <c r="M4489" s="13">
        <v>1.4451265699999999E-4</v>
      </c>
      <c r="N4489" s="13">
        <v>0</v>
      </c>
      <c r="Q4489" s="6">
        <v>0</v>
      </c>
      <c r="AA4489" s="6" t="s">
        <v>36</v>
      </c>
      <c r="AB4489" s="6" t="s">
        <v>39</v>
      </c>
      <c r="AC4489" s="6" t="s">
        <v>39</v>
      </c>
    </row>
    <row r="4490" spans="1:29" x14ac:dyDescent="0.25">
      <c r="A4490" s="6">
        <v>4488</v>
      </c>
      <c r="B4490" s="11">
        <v>43288</v>
      </c>
      <c r="C4490" s="12">
        <v>43288</v>
      </c>
      <c r="D4490" s="13">
        <v>5.4099087889378187E-5</v>
      </c>
      <c r="E4490" s="13">
        <v>2.687232956224975E-5</v>
      </c>
      <c r="F4490" s="13">
        <v>5.7181473202682334E-5</v>
      </c>
      <c r="G4490" s="13">
        <v>3.8680867087165559E-5</v>
      </c>
      <c r="H4490" s="13">
        <v>7.5645971374577371E-5</v>
      </c>
      <c r="I4490" s="13">
        <v>1.0015531912753647E-4</v>
      </c>
      <c r="J4490" s="13">
        <v>2.8729027809698917E-4</v>
      </c>
      <c r="K4490" s="13">
        <v>4.5731796731707565E-5</v>
      </c>
      <c r="L4490" s="13">
        <v>7.0167291869198888E-5</v>
      </c>
      <c r="M4490" s="13">
        <v>1.23476189E-4</v>
      </c>
      <c r="N4490" s="13">
        <v>0</v>
      </c>
      <c r="Q4490" s="6">
        <v>0</v>
      </c>
      <c r="AA4490" s="6" t="s">
        <v>36</v>
      </c>
      <c r="AB4490" s="6" t="s">
        <v>39</v>
      </c>
      <c r="AC4490" s="6" t="s">
        <v>39</v>
      </c>
    </row>
    <row r="4491" spans="1:29" x14ac:dyDescent="0.25">
      <c r="A4491" s="6">
        <v>4489</v>
      </c>
      <c r="B4491" s="11">
        <v>43288.041666666664</v>
      </c>
      <c r="C4491" s="12">
        <v>43288.041666666664</v>
      </c>
      <c r="D4491" s="13">
        <v>6.4918905467253819E-5</v>
      </c>
      <c r="E4491" s="13">
        <v>2.687232956224975E-5</v>
      </c>
      <c r="F4491" s="13">
        <v>5.9780631075531527E-5</v>
      </c>
      <c r="G4491" s="13">
        <v>4.1622198555148562E-5</v>
      </c>
      <c r="H4491" s="13">
        <v>6.5639463533230448E-5</v>
      </c>
      <c r="I4491" s="13">
        <v>8.7962497668532031E-5</v>
      </c>
      <c r="J4491" s="13">
        <v>2.2983222247759135E-4</v>
      </c>
      <c r="K4491" s="13">
        <v>4.3743457743372453E-5</v>
      </c>
      <c r="L4491" s="13">
        <v>8.5600434663232186E-5</v>
      </c>
      <c r="M4491" s="13">
        <v>1.0681624000000001E-4</v>
      </c>
      <c r="N4491" s="13">
        <v>0</v>
      </c>
      <c r="Q4491" s="6">
        <v>0</v>
      </c>
      <c r="AA4491" s="6" t="s">
        <v>36</v>
      </c>
      <c r="AB4491" s="6" t="s">
        <v>39</v>
      </c>
      <c r="AC4491" s="6" t="s">
        <v>39</v>
      </c>
    </row>
    <row r="4492" spans="1:29" x14ac:dyDescent="0.25">
      <c r="A4492" s="6">
        <v>4490</v>
      </c>
      <c r="B4492" s="11">
        <v>43288.083333333336</v>
      </c>
      <c r="C4492" s="12">
        <v>43288.083333333336</v>
      </c>
      <c r="D4492" s="13">
        <v>5.4099087889378187E-5</v>
      </c>
      <c r="E4492" s="13">
        <v>2.687232956224975E-5</v>
      </c>
      <c r="F4492" s="13">
        <v>5.9780631075531527E-5</v>
      </c>
      <c r="G4492" s="13">
        <v>2.6882424893773582E-5</v>
      </c>
      <c r="H4492" s="13">
        <v>5.557243245892772E-5</v>
      </c>
      <c r="I4492" s="13">
        <v>9.101070303328313E-5</v>
      </c>
      <c r="J4492" s="13">
        <v>2.5856125028729028E-4</v>
      </c>
      <c r="K4492" s="13">
        <v>5.965016965005335E-5</v>
      </c>
      <c r="L4492" s="13">
        <v>9.2861348072017746E-5</v>
      </c>
      <c r="M4492" s="13">
        <v>9.5729058999999999E-5</v>
      </c>
      <c r="N4492" s="13">
        <v>0</v>
      </c>
      <c r="Q4492" s="6">
        <v>0</v>
      </c>
      <c r="AA4492" s="6" t="s">
        <v>36</v>
      </c>
      <c r="AB4492" s="6" t="s">
        <v>39</v>
      </c>
      <c r="AC4492" s="6" t="s">
        <v>39</v>
      </c>
    </row>
    <row r="4493" spans="1:29" x14ac:dyDescent="0.25">
      <c r="A4493" s="6">
        <v>4491</v>
      </c>
      <c r="B4493" s="11">
        <v>43288.125</v>
      </c>
      <c r="C4493" s="12">
        <v>43288.125</v>
      </c>
      <c r="D4493" s="13">
        <v>5.4099087889378187E-5</v>
      </c>
      <c r="E4493" s="13">
        <v>2.687232956224975E-5</v>
      </c>
      <c r="F4493" s="13">
        <v>5.7181473202682334E-5</v>
      </c>
      <c r="G4493" s="13">
        <v>2.0553193379510499E-5</v>
      </c>
      <c r="H4493" s="13">
        <v>4.8596121145666822E-5</v>
      </c>
      <c r="I4493" s="13">
        <v>9.1446160942533299E-5</v>
      </c>
      <c r="J4493" s="13">
        <v>1.7237416685819351E-4</v>
      </c>
      <c r="K4493" s="13">
        <v>6.1638508638388456E-5</v>
      </c>
      <c r="L4493" s="13">
        <v>9.2586741780677489E-5</v>
      </c>
      <c r="M4493" s="13">
        <v>8.9222633999999995E-5</v>
      </c>
      <c r="N4493" s="13">
        <v>0</v>
      </c>
      <c r="Q4493" s="6">
        <v>0</v>
      </c>
      <c r="AA4493" s="6" t="s">
        <v>36</v>
      </c>
      <c r="AB4493" s="6" t="s">
        <v>39</v>
      </c>
      <c r="AC4493" s="6" t="s">
        <v>39</v>
      </c>
    </row>
    <row r="4494" spans="1:29" x14ac:dyDescent="0.25">
      <c r="A4494" s="6">
        <v>4492</v>
      </c>
      <c r="B4494" s="11">
        <v>43288.166666666664</v>
      </c>
      <c r="C4494" s="12">
        <v>43288.166666666664</v>
      </c>
      <c r="D4494" s="13">
        <v>6.4918905467253819E-5</v>
      </c>
      <c r="E4494" s="13">
        <v>2.687232956224975E-5</v>
      </c>
      <c r="F4494" s="13">
        <v>5.7181473202682334E-5</v>
      </c>
      <c r="G4494" s="13">
        <v>2.3627993658504161E-5</v>
      </c>
      <c r="H4494" s="13">
        <v>4.4882012085845964E-5</v>
      </c>
      <c r="I4494" s="13">
        <v>9.013978721478282E-5</v>
      </c>
      <c r="J4494" s="13">
        <v>1.7237416685819351E-4</v>
      </c>
      <c r="K4494" s="13">
        <v>4.5731796731707565E-5</v>
      </c>
      <c r="L4494" s="13">
        <v>1.0534247323431952E-4</v>
      </c>
      <c r="M4494" s="13">
        <v>8.5400474000000006E-5</v>
      </c>
      <c r="N4494" s="13">
        <v>0</v>
      </c>
      <c r="Q4494" s="6">
        <v>0</v>
      </c>
      <c r="AA4494" s="6" t="s">
        <v>36</v>
      </c>
      <c r="AB4494" s="6" t="s">
        <v>39</v>
      </c>
      <c r="AC4494" s="6" t="s">
        <v>39</v>
      </c>
    </row>
    <row r="4495" spans="1:29" x14ac:dyDescent="0.25">
      <c r="A4495" s="6">
        <v>4493</v>
      </c>
      <c r="B4495" s="11">
        <v>43288.208333333336</v>
      </c>
      <c r="C4495" s="12">
        <v>43288.208333333336</v>
      </c>
      <c r="D4495" s="13">
        <v>5.4099087889378187E-5</v>
      </c>
      <c r="E4495" s="13">
        <v>2.687232956224975E-5</v>
      </c>
      <c r="F4495" s="13">
        <v>6.7578104694079112E-5</v>
      </c>
      <c r="G4495" s="13">
        <v>2.6814185200921064E-5</v>
      </c>
      <c r="H4495" s="13">
        <v>4.8505336296098063E-5</v>
      </c>
      <c r="I4495" s="13">
        <v>1.018971507645371E-4</v>
      </c>
      <c r="J4495" s="13">
        <v>1.7237416685819351E-4</v>
      </c>
      <c r="K4495" s="13">
        <v>5.1696813696712902E-5</v>
      </c>
      <c r="L4495" s="13">
        <v>9.217887067150787E-5</v>
      </c>
      <c r="M4495" s="13">
        <v>8.3999988000000003E-5</v>
      </c>
      <c r="N4495" s="13">
        <v>0</v>
      </c>
      <c r="Q4495" s="6">
        <v>0</v>
      </c>
      <c r="AA4495" s="6" t="s">
        <v>36</v>
      </c>
      <c r="AB4495" s="6" t="s">
        <v>39</v>
      </c>
      <c r="AC4495" s="6" t="s">
        <v>39</v>
      </c>
    </row>
    <row r="4496" spans="1:29" x14ac:dyDescent="0.25">
      <c r="A4496" s="6">
        <v>4494</v>
      </c>
      <c r="B4496" s="11">
        <v>43288.25</v>
      </c>
      <c r="C4496" s="12">
        <v>43288.25</v>
      </c>
      <c r="D4496" s="13">
        <v>5.4099087889378187E-5</v>
      </c>
      <c r="E4496" s="13">
        <v>2.687232956224975E-5</v>
      </c>
      <c r="F4496" s="13">
        <v>5.4582315329833134E-5</v>
      </c>
      <c r="G4496" s="13">
        <v>3.7463591389243007E-5</v>
      </c>
      <c r="H4496" s="13">
        <v>4.4046791471422145E-5</v>
      </c>
      <c r="I4496" s="13">
        <v>1.2367004622704502E-4</v>
      </c>
      <c r="J4496" s="13">
        <v>2.0110319466789243E-4</v>
      </c>
      <c r="K4496" s="13">
        <v>7.5556881556734247E-5</v>
      </c>
      <c r="L4496" s="13">
        <v>7.3466605692754569E-5</v>
      </c>
      <c r="M4496" s="13">
        <v>8.4846114999999995E-5</v>
      </c>
      <c r="N4496" s="13">
        <v>0</v>
      </c>
      <c r="Q4496" s="6">
        <v>40.130000000000003</v>
      </c>
      <c r="AA4496" s="6" t="s">
        <v>36</v>
      </c>
      <c r="AB4496" s="6" t="s">
        <v>39</v>
      </c>
      <c r="AC4496" s="6" t="s">
        <v>39</v>
      </c>
    </row>
    <row r="4497" spans="1:29" x14ac:dyDescent="0.25">
      <c r="A4497" s="6">
        <v>4495</v>
      </c>
      <c r="B4497" s="11">
        <v>43288.291666666664</v>
      </c>
      <c r="C4497" s="12">
        <v>43288.291666666664</v>
      </c>
      <c r="D4497" s="13">
        <v>6.4918905467253819E-5</v>
      </c>
      <c r="E4497" s="13">
        <v>2.687232956224975E-5</v>
      </c>
      <c r="F4497" s="13">
        <v>5.9780631075531527E-5</v>
      </c>
      <c r="G4497" s="13">
        <v>3.5189202566666177E-5</v>
      </c>
      <c r="H4497" s="13">
        <v>5.1583951410323284E-5</v>
      </c>
      <c r="I4497" s="13">
        <v>1.1888000922529329E-4</v>
      </c>
      <c r="J4497" s="13">
        <v>1.7237416685819351E-4</v>
      </c>
      <c r="K4497" s="13">
        <v>7.9533559533404472E-5</v>
      </c>
      <c r="L4497" s="13">
        <v>4.5650603713377262E-5</v>
      </c>
      <c r="M4497" s="13">
        <v>8.7559557000000003E-5</v>
      </c>
      <c r="N4497" s="13">
        <v>0</v>
      </c>
      <c r="Q4497" s="6">
        <v>169.22</v>
      </c>
      <c r="AA4497" s="6" t="s">
        <v>36</v>
      </c>
      <c r="AB4497" s="6" t="s">
        <v>39</v>
      </c>
      <c r="AC4497" s="6" t="s">
        <v>39</v>
      </c>
    </row>
    <row r="4498" spans="1:29" x14ac:dyDescent="0.25">
      <c r="A4498" s="6">
        <v>4496</v>
      </c>
      <c r="B4498" s="11">
        <v>43288.333333333336</v>
      </c>
      <c r="C4498" s="12">
        <v>43288.333333333336</v>
      </c>
      <c r="D4498" s="13">
        <v>5.4099087889378187E-5</v>
      </c>
      <c r="E4498" s="13">
        <v>2.687232956224975E-5</v>
      </c>
      <c r="F4498" s="13">
        <v>5.9780631075531527E-5</v>
      </c>
      <c r="G4498" s="13">
        <v>3.9657698220192726E-5</v>
      </c>
      <c r="H4498" s="13">
        <v>4.6506052169183603E-5</v>
      </c>
      <c r="I4498" s="13">
        <v>1.2236367249929454E-4</v>
      </c>
      <c r="J4498" s="13">
        <v>2.0110319466789243E-4</v>
      </c>
      <c r="K4498" s="13">
        <v>9.9416949416755579E-5</v>
      </c>
      <c r="L4498" s="13">
        <v>7.5287891536782671E-5</v>
      </c>
      <c r="M4498" s="13">
        <v>9.7625549999999999E-5</v>
      </c>
      <c r="N4498" s="13">
        <v>0</v>
      </c>
      <c r="Q4498" s="6">
        <v>370.42</v>
      </c>
      <c r="AA4498" s="6" t="s">
        <v>36</v>
      </c>
      <c r="AB4498" s="6" t="s">
        <v>39</v>
      </c>
      <c r="AC4498" s="6" t="s">
        <v>39</v>
      </c>
    </row>
    <row r="4499" spans="1:29" x14ac:dyDescent="0.25">
      <c r="A4499" s="6">
        <v>4497</v>
      </c>
      <c r="B4499" s="11">
        <v>43288.375</v>
      </c>
      <c r="C4499" s="12">
        <v>43288.375</v>
      </c>
      <c r="D4499" s="13">
        <v>6.4918905467253819E-5</v>
      </c>
      <c r="E4499" s="13">
        <v>2.687232956224975E-5</v>
      </c>
      <c r="F4499" s="13">
        <v>6.7578104694079112E-5</v>
      </c>
      <c r="G4499" s="13">
        <v>3.9665325009420033E-5</v>
      </c>
      <c r="H4499" s="13">
        <v>4.9485812668986404E-5</v>
      </c>
      <c r="I4499" s="13">
        <v>1.2758916741029646E-4</v>
      </c>
      <c r="J4499" s="13">
        <v>1.4364513904849459E-4</v>
      </c>
      <c r="K4499" s="13">
        <v>1.193003393001067E-4</v>
      </c>
      <c r="L4499" s="13">
        <v>7.9110841866952432E-5</v>
      </c>
      <c r="M4499" s="13">
        <v>1.09354621E-4</v>
      </c>
      <c r="N4499" s="13">
        <v>0</v>
      </c>
      <c r="Q4499" s="6">
        <v>572.99</v>
      </c>
      <c r="AA4499" s="6" t="s">
        <v>36</v>
      </c>
      <c r="AB4499" s="6" t="s">
        <v>39</v>
      </c>
      <c r="AC4499" s="6" t="s">
        <v>39</v>
      </c>
    </row>
    <row r="4500" spans="1:29" x14ac:dyDescent="0.25">
      <c r="A4500" s="6">
        <v>4498</v>
      </c>
      <c r="B4500" s="11">
        <v>43288.416666666664</v>
      </c>
      <c r="C4500" s="12">
        <v>43288.416666666664</v>
      </c>
      <c r="D4500" s="13">
        <v>5.4099087889378187E-5</v>
      </c>
      <c r="E4500" s="13">
        <v>2.687232956224975E-5</v>
      </c>
      <c r="F4500" s="13">
        <v>7.0177262566928312E-5</v>
      </c>
      <c r="G4500" s="13">
        <v>3.6442003045873735E-5</v>
      </c>
      <c r="H4500" s="13">
        <v>4.9711766072135732E-5</v>
      </c>
      <c r="I4500" s="13">
        <v>1.2367004622704502E-4</v>
      </c>
      <c r="J4500" s="13">
        <v>2.0110319466789243E-4</v>
      </c>
      <c r="K4500" s="13">
        <v>1.2327701727677691E-4</v>
      </c>
      <c r="L4500" s="13">
        <v>8.0463681684394959E-5</v>
      </c>
      <c r="M4500" s="13">
        <v>1.19362261E-4</v>
      </c>
      <c r="N4500" s="13">
        <v>0</v>
      </c>
      <c r="Q4500" s="6">
        <v>794.67</v>
      </c>
      <c r="AA4500" s="6" t="s">
        <v>36</v>
      </c>
      <c r="AB4500" s="6" t="s">
        <v>39</v>
      </c>
      <c r="AC4500" s="6" t="s">
        <v>39</v>
      </c>
    </row>
    <row r="4501" spans="1:29" x14ac:dyDescent="0.25">
      <c r="A4501" s="6">
        <v>4499</v>
      </c>
      <c r="B4501" s="11">
        <v>43288.458333333336</v>
      </c>
      <c r="C4501" s="12">
        <v>43288.458333333336</v>
      </c>
      <c r="D4501" s="13">
        <v>5.4099087889378187E-5</v>
      </c>
      <c r="E4501" s="13">
        <v>2.687232956224975E-5</v>
      </c>
      <c r="F4501" s="13">
        <v>7.0177262566928312E-5</v>
      </c>
      <c r="G4501" s="13">
        <v>3.7445527941143918E-5</v>
      </c>
      <c r="H4501" s="13">
        <v>5.0764870324972651E-5</v>
      </c>
      <c r="I4501" s="13">
        <v>1.2279913040854471E-4</v>
      </c>
      <c r="J4501" s="13">
        <v>2.0110319466789243E-4</v>
      </c>
      <c r="K4501" s="13">
        <v>1.0538196638176092E-4</v>
      </c>
      <c r="L4501" s="13">
        <v>8.2213623736976518E-5</v>
      </c>
      <c r="M4501" s="13">
        <v>1.26277161E-4</v>
      </c>
      <c r="N4501" s="13">
        <v>0</v>
      </c>
      <c r="Q4501" s="6">
        <v>888.41</v>
      </c>
      <c r="AA4501" s="6" t="s">
        <v>36</v>
      </c>
      <c r="AB4501" s="6" t="s">
        <v>39</v>
      </c>
      <c r="AC4501" s="6" t="s">
        <v>39</v>
      </c>
    </row>
    <row r="4502" spans="1:29" x14ac:dyDescent="0.25">
      <c r="A4502" s="6">
        <v>4500</v>
      </c>
      <c r="B4502" s="11">
        <v>43288.5</v>
      </c>
      <c r="C4502" s="12">
        <v>43288.5</v>
      </c>
      <c r="D4502" s="13">
        <v>5.4099087889378187E-5</v>
      </c>
      <c r="E4502" s="13">
        <v>2.687232956224975E-5</v>
      </c>
      <c r="F4502" s="13">
        <v>7.0177262566928312E-5</v>
      </c>
      <c r="G4502" s="13">
        <v>6.6539721704059247E-5</v>
      </c>
      <c r="H4502" s="13">
        <v>4.9352661557056679E-5</v>
      </c>
      <c r="I4502" s="13">
        <v>1.2018638295304376E-4</v>
      </c>
      <c r="J4502" s="13">
        <v>2.8729027809698917E-4</v>
      </c>
      <c r="K4502" s="13">
        <v>9.5440271440085355E-5</v>
      </c>
      <c r="L4502" s="13">
        <v>8.512929641829764E-5</v>
      </c>
      <c r="M4502" s="13">
        <v>1.3555538100000001E-4</v>
      </c>
      <c r="N4502" s="13">
        <v>0</v>
      </c>
      <c r="Q4502" s="6">
        <v>539.03</v>
      </c>
      <c r="AA4502" s="6" t="s">
        <v>36</v>
      </c>
      <c r="AB4502" s="6" t="s">
        <v>39</v>
      </c>
      <c r="AC4502" s="6" t="s">
        <v>39</v>
      </c>
    </row>
    <row r="4503" spans="1:29" x14ac:dyDescent="0.25">
      <c r="A4503" s="6">
        <v>4501</v>
      </c>
      <c r="B4503" s="11">
        <v>43288.541666666664</v>
      </c>
      <c r="C4503" s="12">
        <v>43288.541666666664</v>
      </c>
      <c r="D4503" s="13">
        <v>5.4099087889378187E-5</v>
      </c>
      <c r="E4503" s="13">
        <v>2.687232956224975E-5</v>
      </c>
      <c r="F4503" s="13">
        <v>7.5375578312626712E-5</v>
      </c>
      <c r="G4503" s="13">
        <v>3.3212659932973726E-5</v>
      </c>
      <c r="H4503" s="13">
        <v>5.1745346697814006E-5</v>
      </c>
      <c r="I4503" s="13">
        <v>1.1800909340679296E-4</v>
      </c>
      <c r="J4503" s="13">
        <v>2.2983222247759135E-4</v>
      </c>
      <c r="K4503" s="13">
        <v>9.9416949416755579E-5</v>
      </c>
      <c r="L4503" s="13">
        <v>7.1516093359012169E-5</v>
      </c>
      <c r="M4503" s="13">
        <v>1.49706126E-4</v>
      </c>
      <c r="N4503" s="13">
        <v>0</v>
      </c>
      <c r="Q4503" s="6">
        <v>190.25</v>
      </c>
      <c r="AA4503" s="6" t="s">
        <v>36</v>
      </c>
      <c r="AB4503" s="6" t="s">
        <v>39</v>
      </c>
      <c r="AC4503" s="6" t="s">
        <v>39</v>
      </c>
    </row>
    <row r="4504" spans="1:29" x14ac:dyDescent="0.25">
      <c r="A4504" s="6">
        <v>4502</v>
      </c>
      <c r="B4504" s="11">
        <v>43288.583333333336</v>
      </c>
      <c r="C4504" s="12">
        <v>43288.583333333336</v>
      </c>
      <c r="D4504" s="13">
        <v>5.4099087889378187E-5</v>
      </c>
      <c r="E4504" s="13">
        <v>5.37446591244995E-5</v>
      </c>
      <c r="F4504" s="13">
        <v>7.5375578312626712E-5</v>
      </c>
      <c r="G4504" s="13">
        <v>3.9220161365896997E-5</v>
      </c>
      <c r="H4504" s="13">
        <v>4.9828777655919977E-5</v>
      </c>
      <c r="I4504" s="13">
        <v>1.1147722476804058E-4</v>
      </c>
      <c r="J4504" s="13">
        <v>2.5856125028729028E-4</v>
      </c>
      <c r="K4504" s="13">
        <v>9.9416949416755579E-5</v>
      </c>
      <c r="L4504" s="13">
        <v>5.6171793776778887E-5</v>
      </c>
      <c r="M4504" s="13">
        <v>1.59305291E-4</v>
      </c>
      <c r="N4504" s="13">
        <v>0</v>
      </c>
      <c r="Q4504" s="6">
        <v>167.81</v>
      </c>
      <c r="AA4504" s="6" t="s">
        <v>36</v>
      </c>
      <c r="AB4504" s="6" t="s">
        <v>39</v>
      </c>
      <c r="AC4504" s="6" t="s">
        <v>39</v>
      </c>
    </row>
    <row r="4505" spans="1:29" x14ac:dyDescent="0.25">
      <c r="A4505" s="6">
        <v>4503</v>
      </c>
      <c r="B4505" s="11">
        <v>43288.625</v>
      </c>
      <c r="C4505" s="12">
        <v>43288.625</v>
      </c>
      <c r="D4505" s="13">
        <v>5.4099087889378187E-5</v>
      </c>
      <c r="E4505" s="13">
        <v>2.687232956224975E-5</v>
      </c>
      <c r="F4505" s="13">
        <v>6.2379788948380727E-5</v>
      </c>
      <c r="G4505" s="13">
        <v>5.4304344771237974E-5</v>
      </c>
      <c r="H4505" s="13">
        <v>5.3841467997464832E-5</v>
      </c>
      <c r="I4505" s="13">
        <v>1.1234814058654091E-4</v>
      </c>
      <c r="J4505" s="13">
        <v>2.5856125028729028E-4</v>
      </c>
      <c r="K4505" s="13">
        <v>9.9416949416755579E-5</v>
      </c>
      <c r="L4505" s="13">
        <v>6.3719428460372234E-5</v>
      </c>
      <c r="M4505" s="13">
        <v>1.56591849E-4</v>
      </c>
      <c r="N4505" s="13">
        <v>0</v>
      </c>
      <c r="Q4505" s="6">
        <v>657.48</v>
      </c>
      <c r="AA4505" s="6" t="s">
        <v>36</v>
      </c>
      <c r="AB4505" s="6" t="s">
        <v>39</v>
      </c>
      <c r="AC4505" s="6" t="s">
        <v>39</v>
      </c>
    </row>
    <row r="4506" spans="1:29" x14ac:dyDescent="0.25">
      <c r="A4506" s="6">
        <v>4504</v>
      </c>
      <c r="B4506" s="11">
        <v>43288.666666666664</v>
      </c>
      <c r="C4506" s="12">
        <v>43288.666666666664</v>
      </c>
      <c r="D4506" s="13">
        <v>5.4099087889378187E-5</v>
      </c>
      <c r="E4506" s="13">
        <v>2.687232956224975E-5</v>
      </c>
      <c r="F4506" s="13">
        <v>6.4978946821229926E-5</v>
      </c>
      <c r="G4506" s="13">
        <v>6.3328442039293367E-5</v>
      </c>
      <c r="H4506" s="13">
        <v>5.2320317410782656E-5</v>
      </c>
      <c r="I4506" s="13">
        <v>1.1539634595129202E-4</v>
      </c>
      <c r="J4506" s="13">
        <v>2.5856125028729028E-4</v>
      </c>
      <c r="K4506" s="13">
        <v>1.193003393001067E-4</v>
      </c>
      <c r="L4506" s="13">
        <v>8.4917957262839865E-5</v>
      </c>
      <c r="M4506" s="13">
        <v>1.5271133599999999E-4</v>
      </c>
      <c r="N4506" s="13">
        <v>0</v>
      </c>
      <c r="Q4506" s="6">
        <v>677.63</v>
      </c>
      <c r="AA4506" s="6" t="s">
        <v>36</v>
      </c>
      <c r="AB4506" s="6" t="s">
        <v>39</v>
      </c>
      <c r="AC4506" s="6" t="s">
        <v>39</v>
      </c>
    </row>
    <row r="4507" spans="1:29" x14ac:dyDescent="0.25">
      <c r="A4507" s="6">
        <v>4505</v>
      </c>
      <c r="B4507" s="11">
        <v>43288.708333333336</v>
      </c>
      <c r="C4507" s="12">
        <v>43288.708333333336</v>
      </c>
      <c r="D4507" s="13">
        <v>5.4099087889378187E-5</v>
      </c>
      <c r="E4507" s="13">
        <v>2.687232956224975E-5</v>
      </c>
      <c r="F4507" s="13">
        <v>6.4978946821229926E-5</v>
      </c>
      <c r="G4507" s="13">
        <v>4.828961795911713E-5</v>
      </c>
      <c r="H4507" s="13">
        <v>1.0482623940214914E-4</v>
      </c>
      <c r="I4507" s="13">
        <v>1.1844455131604313E-4</v>
      </c>
      <c r="J4507" s="13">
        <v>2.5856125028729028E-4</v>
      </c>
      <c r="K4507" s="13">
        <v>1.1731200031177158E-4</v>
      </c>
      <c r="L4507" s="13">
        <v>1.212736764586184E-4</v>
      </c>
      <c r="M4507" s="13">
        <v>1.5142755700000001E-4</v>
      </c>
      <c r="N4507" s="13">
        <v>0</v>
      </c>
      <c r="Q4507" s="6">
        <v>498.89</v>
      </c>
      <c r="AA4507" s="6" t="s">
        <v>36</v>
      </c>
      <c r="AB4507" s="6" t="s">
        <v>39</v>
      </c>
      <c r="AC4507" s="6" t="s">
        <v>39</v>
      </c>
    </row>
    <row r="4508" spans="1:29" x14ac:dyDescent="0.25">
      <c r="A4508" s="6">
        <v>4506</v>
      </c>
      <c r="B4508" s="11">
        <v>43288.75</v>
      </c>
      <c r="C4508" s="12">
        <v>43288.75</v>
      </c>
      <c r="D4508" s="13">
        <v>5.4099087889378187E-5</v>
      </c>
      <c r="E4508" s="13">
        <v>2.687232956224975E-5</v>
      </c>
      <c r="F4508" s="13">
        <v>6.4978946821229926E-5</v>
      </c>
      <c r="G4508" s="13">
        <v>4.529509967172429E-5</v>
      </c>
      <c r="H4508" s="13">
        <v>9.3143238009362421E-5</v>
      </c>
      <c r="I4508" s="13">
        <v>1.2410550413629519E-4</v>
      </c>
      <c r="J4508" s="13">
        <v>2.5856125028729028E-4</v>
      </c>
      <c r="K4508" s="13">
        <v>1.1333532233510136E-4</v>
      </c>
      <c r="L4508" s="13">
        <v>1.1648421967176986E-4</v>
      </c>
      <c r="M4508" s="13">
        <v>1.5005624800000001E-4</v>
      </c>
      <c r="N4508" s="13">
        <v>0</v>
      </c>
      <c r="Q4508" s="6">
        <v>250.08</v>
      </c>
      <c r="AA4508" s="6" t="s">
        <v>36</v>
      </c>
      <c r="AB4508" s="6" t="s">
        <v>39</v>
      </c>
      <c r="AC4508" s="6" t="s">
        <v>39</v>
      </c>
    </row>
    <row r="4509" spans="1:29" x14ac:dyDescent="0.25">
      <c r="A4509" s="6">
        <v>4507</v>
      </c>
      <c r="B4509" s="11">
        <v>43288.791666666664</v>
      </c>
      <c r="C4509" s="12">
        <v>43288.791666666664</v>
      </c>
      <c r="D4509" s="13">
        <v>5.4099087889378187E-5</v>
      </c>
      <c r="E4509" s="13">
        <v>2.687232956224975E-5</v>
      </c>
      <c r="F4509" s="13">
        <v>5.9780631075531527E-5</v>
      </c>
      <c r="G4509" s="13">
        <v>3.2232818225290161E-5</v>
      </c>
      <c r="H4509" s="13">
        <v>1.0516113462421732E-4</v>
      </c>
      <c r="I4509" s="13">
        <v>1.2584733577329581E-4</v>
      </c>
      <c r="J4509" s="13">
        <v>2.5856125028729028E-4</v>
      </c>
      <c r="K4509" s="13">
        <v>1.0538196638176092E-4</v>
      </c>
      <c r="L4509" s="13">
        <v>1.2007563920726223E-4</v>
      </c>
      <c r="M4509" s="13">
        <v>1.48509878E-4</v>
      </c>
      <c r="N4509" s="13">
        <v>0</v>
      </c>
      <c r="Q4509" s="6">
        <v>91.53</v>
      </c>
      <c r="AA4509" s="6" t="s">
        <v>36</v>
      </c>
      <c r="AB4509" s="6" t="s">
        <v>39</v>
      </c>
      <c r="AC4509" s="6" t="s">
        <v>39</v>
      </c>
    </row>
    <row r="4510" spans="1:29" x14ac:dyDescent="0.25">
      <c r="A4510" s="6">
        <v>4508</v>
      </c>
      <c r="B4510" s="11">
        <v>43288.833333333336</v>
      </c>
      <c r="C4510" s="12">
        <v>43288.833333333336</v>
      </c>
      <c r="D4510" s="13">
        <v>5.4099087889378187E-5</v>
      </c>
      <c r="E4510" s="13">
        <v>2.687232956224975E-5</v>
      </c>
      <c r="F4510" s="13">
        <v>6.4978946821229926E-5</v>
      </c>
      <c r="G4510" s="13">
        <v>1.3822551907076844E-5</v>
      </c>
      <c r="H4510" s="13">
        <v>1.2187563411327958E-4</v>
      </c>
      <c r="I4510" s="13">
        <v>1.2410550413629519E-4</v>
      </c>
      <c r="J4510" s="13">
        <v>2.5856125028729028E-4</v>
      </c>
      <c r="K4510" s="13">
        <v>9.7428610428420474E-5</v>
      </c>
      <c r="L4510" s="13">
        <v>1.1112670477253648E-4</v>
      </c>
      <c r="M4510" s="13">
        <v>1.50552253E-4</v>
      </c>
      <c r="N4510" s="13">
        <v>0</v>
      </c>
      <c r="Q4510" s="6">
        <v>8.6</v>
      </c>
      <c r="AA4510" s="6" t="s">
        <v>36</v>
      </c>
      <c r="AB4510" s="6" t="s">
        <v>39</v>
      </c>
      <c r="AC4510" s="6" t="s">
        <v>39</v>
      </c>
    </row>
    <row r="4511" spans="1:29" x14ac:dyDescent="0.25">
      <c r="A4511" s="6">
        <v>4509</v>
      </c>
      <c r="B4511" s="11">
        <v>43288.875</v>
      </c>
      <c r="C4511" s="12">
        <v>43288.875</v>
      </c>
      <c r="D4511" s="13">
        <v>5.4099087889378187E-5</v>
      </c>
      <c r="E4511" s="13">
        <v>2.687232956224975E-5</v>
      </c>
      <c r="F4511" s="13">
        <v>5.9780631075531527E-5</v>
      </c>
      <c r="G4511" s="13">
        <v>1.701616953374124E-5</v>
      </c>
      <c r="H4511" s="13">
        <v>1.4607080519005058E-4</v>
      </c>
      <c r="I4511" s="13">
        <v>1.1583180386054217E-4</v>
      </c>
      <c r="J4511" s="13">
        <v>2.5856125028729028E-4</v>
      </c>
      <c r="K4511" s="13">
        <v>6.561518661505868E-5</v>
      </c>
      <c r="L4511" s="13">
        <v>9.462340510791796E-5</v>
      </c>
      <c r="M4511" s="13">
        <v>1.60063888E-4</v>
      </c>
      <c r="N4511" s="13">
        <v>0</v>
      </c>
      <c r="Q4511" s="6">
        <v>0</v>
      </c>
      <c r="AA4511" s="6" t="s">
        <v>36</v>
      </c>
      <c r="AB4511" s="6" t="s">
        <v>39</v>
      </c>
      <c r="AC4511" s="6" t="s">
        <v>39</v>
      </c>
    </row>
    <row r="4512" spans="1:29" x14ac:dyDescent="0.25">
      <c r="A4512" s="6">
        <v>4510</v>
      </c>
      <c r="B4512" s="11">
        <v>43288.916666666664</v>
      </c>
      <c r="C4512" s="12">
        <v>43288.916666666664</v>
      </c>
      <c r="D4512" s="13">
        <v>6.4918905467253819E-5</v>
      </c>
      <c r="E4512" s="13">
        <v>2.687232956224975E-5</v>
      </c>
      <c r="F4512" s="13">
        <v>7.2776420439777512E-5</v>
      </c>
      <c r="G4512" s="13">
        <v>1.9068980059394304E-5</v>
      </c>
      <c r="H4512" s="13">
        <v>1.5344656984075638E-4</v>
      </c>
      <c r="I4512" s="13">
        <v>1.1713817758829265E-4</v>
      </c>
      <c r="J4512" s="13">
        <v>2.5856125028729028E-4</v>
      </c>
      <c r="K4512" s="13">
        <v>4.5731796731707565E-5</v>
      </c>
      <c r="L4512" s="13">
        <v>8.0019465625042166E-5</v>
      </c>
      <c r="M4512" s="13">
        <v>1.6403193199999999E-4</v>
      </c>
      <c r="N4512" s="13">
        <v>0</v>
      </c>
      <c r="Q4512" s="6">
        <v>0</v>
      </c>
      <c r="AA4512" s="6" t="s">
        <v>36</v>
      </c>
      <c r="AB4512" s="6" t="s">
        <v>39</v>
      </c>
      <c r="AC4512" s="6" t="s">
        <v>39</v>
      </c>
    </row>
    <row r="4513" spans="1:29" x14ac:dyDescent="0.25">
      <c r="A4513" s="6">
        <v>4511</v>
      </c>
      <c r="B4513" s="11">
        <v>43288.958333333336</v>
      </c>
      <c r="C4513" s="12">
        <v>43288.958333333336</v>
      </c>
      <c r="D4513" s="13">
        <v>5.4099087889378187E-5</v>
      </c>
      <c r="E4513" s="13">
        <v>2.687232956224975E-5</v>
      </c>
      <c r="F4513" s="13">
        <v>5.9780631075531527E-5</v>
      </c>
      <c r="G4513" s="13">
        <v>1.747036490129484E-5</v>
      </c>
      <c r="H4513" s="13">
        <v>1.2786138184836892E-4</v>
      </c>
      <c r="I4513" s="13">
        <v>1.1234814058654091E-4</v>
      </c>
      <c r="J4513" s="13">
        <v>2.5856125028729028E-4</v>
      </c>
      <c r="K4513" s="13">
        <v>5.7661830661718238E-5</v>
      </c>
      <c r="L4513" s="13">
        <v>7.9448715293955783E-5</v>
      </c>
      <c r="M4513" s="13">
        <v>1.46204911E-4</v>
      </c>
      <c r="N4513" s="13">
        <v>0</v>
      </c>
      <c r="Q4513" s="6">
        <v>0</v>
      </c>
      <c r="AA4513" s="6" t="s">
        <v>36</v>
      </c>
      <c r="AB4513" s="6" t="s">
        <v>39</v>
      </c>
      <c r="AC4513" s="6" t="s">
        <v>39</v>
      </c>
    </row>
    <row r="4514" spans="1:29" x14ac:dyDescent="0.25">
      <c r="A4514" s="6">
        <v>4512</v>
      </c>
      <c r="B4514" s="11">
        <v>43289</v>
      </c>
      <c r="C4514" s="12">
        <v>43289</v>
      </c>
      <c r="D4514" s="13">
        <v>5.4099087889378187E-5</v>
      </c>
      <c r="E4514" s="13">
        <v>2.687232956224975E-5</v>
      </c>
      <c r="F4514" s="13">
        <v>5.9780631075531527E-5</v>
      </c>
      <c r="G4514" s="13">
        <v>2.0456854989562061E-5</v>
      </c>
      <c r="H4514" s="13">
        <v>1.1750585669696782E-4</v>
      </c>
      <c r="I4514" s="13">
        <v>1.0494535612928822E-4</v>
      </c>
      <c r="J4514" s="13">
        <v>2.5856125028729028E-4</v>
      </c>
      <c r="K4514" s="13">
        <v>5.965016965005335E-5</v>
      </c>
      <c r="L4514" s="13">
        <v>7.6933594252631522E-5</v>
      </c>
      <c r="M4514" s="13">
        <v>1.2597157299999999E-4</v>
      </c>
      <c r="N4514" s="13">
        <v>0</v>
      </c>
      <c r="Q4514" s="6">
        <v>0</v>
      </c>
      <c r="AA4514" s="6" t="s">
        <v>36</v>
      </c>
      <c r="AB4514" s="6" t="s">
        <v>39</v>
      </c>
      <c r="AC4514" s="6" t="s">
        <v>39</v>
      </c>
    </row>
    <row r="4515" spans="1:29" x14ac:dyDescent="0.25">
      <c r="A4515" s="6">
        <v>4513</v>
      </c>
      <c r="B4515" s="11">
        <v>43289.041666666664</v>
      </c>
      <c r="C4515" s="12">
        <v>43289.041666666664</v>
      </c>
      <c r="D4515" s="13">
        <v>5.4099087889378187E-5</v>
      </c>
      <c r="E4515" s="13">
        <v>2.687232956224975E-5</v>
      </c>
      <c r="F4515" s="13">
        <v>5.7181473202682334E-5</v>
      </c>
      <c r="G4515" s="13">
        <v>1.7437248579747233E-5</v>
      </c>
      <c r="H4515" s="13">
        <v>8.7280554181119212E-5</v>
      </c>
      <c r="I4515" s="13">
        <v>9.013978721478282E-5</v>
      </c>
      <c r="J4515" s="13">
        <v>2.2983222247759135E-4</v>
      </c>
      <c r="K4515" s="13">
        <v>4.5731796731707565E-5</v>
      </c>
      <c r="L4515" s="13">
        <v>7.6184989234199805E-5</v>
      </c>
      <c r="M4515" s="13">
        <v>1.08826368E-4</v>
      </c>
      <c r="N4515" s="13">
        <v>0</v>
      </c>
      <c r="Q4515" s="6">
        <v>0</v>
      </c>
      <c r="AA4515" s="6" t="s">
        <v>36</v>
      </c>
      <c r="AB4515" s="6" t="s">
        <v>39</v>
      </c>
      <c r="AC4515" s="6" t="s">
        <v>39</v>
      </c>
    </row>
    <row r="4516" spans="1:29" x14ac:dyDescent="0.25">
      <c r="A4516" s="6">
        <v>4514</v>
      </c>
      <c r="B4516" s="11">
        <v>43289.083333333336</v>
      </c>
      <c r="C4516" s="12">
        <v>43289.083333333336</v>
      </c>
      <c r="D4516" s="13">
        <v>5.4099087889378187E-5</v>
      </c>
      <c r="E4516" s="13">
        <v>2.687232956224975E-5</v>
      </c>
      <c r="F4516" s="13">
        <v>6.2379788948380727E-5</v>
      </c>
      <c r="G4516" s="13">
        <v>2.068666219056497E-5</v>
      </c>
      <c r="H4516" s="13">
        <v>8.3215410370673676E-5</v>
      </c>
      <c r="I4516" s="13">
        <v>8.9704329305532665E-5</v>
      </c>
      <c r="J4516" s="13">
        <v>2.5856125028729028E-4</v>
      </c>
      <c r="K4516" s="13">
        <v>3.5790101790032012E-5</v>
      </c>
      <c r="L4516" s="13">
        <v>9.3545171581784371E-5</v>
      </c>
      <c r="M4516" s="13">
        <v>9.7625549999999999E-5</v>
      </c>
      <c r="N4516" s="13">
        <v>0</v>
      </c>
      <c r="Q4516" s="6">
        <v>0</v>
      </c>
      <c r="AA4516" s="6" t="s">
        <v>36</v>
      </c>
      <c r="AB4516" s="6" t="s">
        <v>39</v>
      </c>
      <c r="AC4516" s="6" t="s">
        <v>39</v>
      </c>
    </row>
    <row r="4517" spans="1:29" x14ac:dyDescent="0.25">
      <c r="A4517" s="6">
        <v>4515</v>
      </c>
      <c r="B4517" s="11">
        <v>43289.125</v>
      </c>
      <c r="C4517" s="12">
        <v>43289.125</v>
      </c>
      <c r="D4517" s="13">
        <v>4.3279270311502548E-5</v>
      </c>
      <c r="E4517" s="13">
        <v>2.687232956224975E-5</v>
      </c>
      <c r="F4517" s="13">
        <v>5.7181473202682334E-5</v>
      </c>
      <c r="G4517" s="13">
        <v>2.3675159328609947E-5</v>
      </c>
      <c r="H4517" s="13">
        <v>4.0524339316303848E-5</v>
      </c>
      <c r="I4517" s="13">
        <v>9.1881618851783454E-5</v>
      </c>
      <c r="J4517" s="13">
        <v>1.7237416685819351E-4</v>
      </c>
      <c r="K4517" s="13">
        <v>3.7778440778367124E-5</v>
      </c>
      <c r="L4517" s="13">
        <v>9.379554790608772E-5</v>
      </c>
      <c r="M4517" s="13">
        <v>9.1014703000000003E-5</v>
      </c>
      <c r="N4517" s="13">
        <v>0</v>
      </c>
      <c r="Q4517" s="6">
        <v>0</v>
      </c>
      <c r="AA4517" s="6" t="s">
        <v>36</v>
      </c>
      <c r="AB4517" s="6" t="s">
        <v>39</v>
      </c>
      <c r="AC4517" s="6" t="s">
        <v>39</v>
      </c>
    </row>
    <row r="4518" spans="1:29" x14ac:dyDescent="0.25">
      <c r="A4518" s="6">
        <v>4516</v>
      </c>
      <c r="B4518" s="11">
        <v>43289.166666666664</v>
      </c>
      <c r="C4518" s="12">
        <v>43289.166666666664</v>
      </c>
      <c r="D4518" s="13">
        <v>5.4099087889378187E-5</v>
      </c>
      <c r="E4518" s="13">
        <v>5.37446591244995E-5</v>
      </c>
      <c r="F4518" s="13">
        <v>5.7181473202682334E-5</v>
      </c>
      <c r="G4518" s="13">
        <v>2.6525170031058224E-5</v>
      </c>
      <c r="H4518" s="13">
        <v>4.2723350111929043E-5</v>
      </c>
      <c r="I4518" s="13">
        <v>9.1881618851783454E-5</v>
      </c>
      <c r="J4518" s="13">
        <v>2.0110319466789243E-4</v>
      </c>
      <c r="K4518" s="13">
        <v>3.9766779766702236E-5</v>
      </c>
      <c r="L4518" s="13">
        <v>9.5900862806292544E-5</v>
      </c>
      <c r="M4518" s="13">
        <v>8.6994448E-5</v>
      </c>
      <c r="N4518" s="13">
        <v>0</v>
      </c>
      <c r="Q4518" s="6">
        <v>0</v>
      </c>
      <c r="AA4518" s="6" t="s">
        <v>36</v>
      </c>
      <c r="AB4518" s="6" t="s">
        <v>39</v>
      </c>
      <c r="AC4518" s="6" t="s">
        <v>39</v>
      </c>
    </row>
    <row r="4519" spans="1:29" x14ac:dyDescent="0.25">
      <c r="A4519" s="6">
        <v>4517</v>
      </c>
      <c r="B4519" s="11">
        <v>43289.208333333336</v>
      </c>
      <c r="C4519" s="12">
        <v>43289.208333333336</v>
      </c>
      <c r="D4519" s="13">
        <v>5.4099087889378187E-5</v>
      </c>
      <c r="E4519" s="13">
        <v>2.687232956224975E-5</v>
      </c>
      <c r="F4519" s="13">
        <v>5.9780631075531527E-5</v>
      </c>
      <c r="G4519" s="13">
        <v>2.360691963572822E-5</v>
      </c>
      <c r="H4519" s="13">
        <v>3.988481048855733E-5</v>
      </c>
      <c r="I4519" s="13">
        <v>1.0102623494603678E-4</v>
      </c>
      <c r="J4519" s="13">
        <v>1.7237416685819351E-4</v>
      </c>
      <c r="K4519" s="13">
        <v>4.1755118755037341E-5</v>
      </c>
      <c r="L4519" s="13">
        <v>8.4147982759598654E-5</v>
      </c>
      <c r="M4519" s="13">
        <v>8.5382045999999996E-5</v>
      </c>
      <c r="N4519" s="13">
        <v>0</v>
      </c>
      <c r="Q4519" s="6">
        <v>0</v>
      </c>
      <c r="AA4519" s="6" t="s">
        <v>36</v>
      </c>
      <c r="AB4519" s="6" t="s">
        <v>39</v>
      </c>
      <c r="AC4519" s="6" t="s">
        <v>39</v>
      </c>
    </row>
    <row r="4520" spans="1:29" x14ac:dyDescent="0.25">
      <c r="A4520" s="6">
        <v>4518</v>
      </c>
      <c r="B4520" s="11">
        <v>43289.25</v>
      </c>
      <c r="C4520" s="12">
        <v>43289.25</v>
      </c>
      <c r="D4520" s="13">
        <v>5.4099087889378187E-5</v>
      </c>
      <c r="E4520" s="13">
        <v>2.687232956224975E-5</v>
      </c>
      <c r="F4520" s="13">
        <v>6.2379788948380727E-5</v>
      </c>
      <c r="G4520" s="13">
        <v>2.363602185768235E-5</v>
      </c>
      <c r="H4520" s="13">
        <v>3.8861967852192447E-5</v>
      </c>
      <c r="I4520" s="13">
        <v>1.167027196790425E-4</v>
      </c>
      <c r="J4520" s="13">
        <v>2.0110319466789243E-4</v>
      </c>
      <c r="K4520" s="13">
        <v>6.7603525603393799E-5</v>
      </c>
      <c r="L4520" s="13">
        <v>6.8280046671041208E-5</v>
      </c>
      <c r="M4520" s="13">
        <v>8.6317239000000001E-5</v>
      </c>
      <c r="N4520" s="13">
        <v>0</v>
      </c>
      <c r="Q4520" s="6">
        <v>39.18</v>
      </c>
      <c r="AA4520" s="6" t="s">
        <v>36</v>
      </c>
      <c r="AB4520" s="6" t="s">
        <v>39</v>
      </c>
      <c r="AC4520" s="6" t="s">
        <v>39</v>
      </c>
    </row>
    <row r="4521" spans="1:29" x14ac:dyDescent="0.25">
      <c r="A4521" s="6">
        <v>4519</v>
      </c>
      <c r="B4521" s="11">
        <v>43289.291666666664</v>
      </c>
      <c r="C4521" s="12">
        <v>43289.291666666664</v>
      </c>
      <c r="D4521" s="13">
        <v>4.3279270311502548E-5</v>
      </c>
      <c r="E4521" s="13">
        <v>2.687232956224975E-5</v>
      </c>
      <c r="F4521" s="13">
        <v>5.4582315329833134E-5</v>
      </c>
      <c r="G4521" s="13">
        <v>2.6546244053901338E-5</v>
      </c>
      <c r="H4521" s="13">
        <v>4.5200767779087555E-5</v>
      </c>
      <c r="I4521" s="13">
        <v>1.1800909340679296E-4</v>
      </c>
      <c r="J4521" s="13">
        <v>1.4364513904849459E-4</v>
      </c>
      <c r="K4521" s="13">
        <v>7.7545220545069353E-5</v>
      </c>
      <c r="L4521" s="13">
        <v>4.6712683928343568E-5</v>
      </c>
      <c r="M4521" s="13">
        <v>8.9456048000000003E-5</v>
      </c>
      <c r="N4521" s="13">
        <v>0</v>
      </c>
      <c r="Q4521" s="6">
        <v>169.97</v>
      </c>
      <c r="AA4521" s="6" t="s">
        <v>36</v>
      </c>
      <c r="AB4521" s="6" t="s">
        <v>39</v>
      </c>
      <c r="AC4521" s="6" t="s">
        <v>39</v>
      </c>
    </row>
    <row r="4522" spans="1:29" x14ac:dyDescent="0.25">
      <c r="A4522" s="6">
        <v>4520</v>
      </c>
      <c r="B4522" s="11">
        <v>43289.333333333336</v>
      </c>
      <c r="C4522" s="12">
        <v>43289.333333333336</v>
      </c>
      <c r="D4522" s="13">
        <v>5.4099087889378187E-5</v>
      </c>
      <c r="E4522" s="13">
        <v>2.687232956224975E-5</v>
      </c>
      <c r="F4522" s="13">
        <v>5.7181473202682334E-5</v>
      </c>
      <c r="G4522" s="13">
        <v>2.3577215298802507E-5</v>
      </c>
      <c r="H4522" s="13">
        <v>4.1476571514100897E-5</v>
      </c>
      <c r="I4522" s="13">
        <v>1.2105729877154408E-4</v>
      </c>
      <c r="J4522" s="13">
        <v>2.0110319466789243E-4</v>
      </c>
      <c r="K4522" s="13">
        <v>7.7545220545069353E-5</v>
      </c>
      <c r="L4522" s="13">
        <v>5.4284548578629053E-5</v>
      </c>
      <c r="M4522" s="13">
        <v>9.9528183999999996E-5</v>
      </c>
      <c r="N4522" s="13">
        <v>0</v>
      </c>
      <c r="Q4522" s="6">
        <v>372.24</v>
      </c>
      <c r="AA4522" s="6" t="s">
        <v>34</v>
      </c>
      <c r="AB4522" s="6" t="s">
        <v>34</v>
      </c>
      <c r="AC4522" s="6" t="s">
        <v>34</v>
      </c>
    </row>
    <row r="4523" spans="1:29" x14ac:dyDescent="0.25">
      <c r="A4523" s="6">
        <v>4521</v>
      </c>
      <c r="B4523" s="11">
        <v>43289.375</v>
      </c>
      <c r="C4523" s="12">
        <v>43289.375</v>
      </c>
      <c r="D4523" s="13">
        <v>4.3279270311502548E-5</v>
      </c>
      <c r="E4523" s="13">
        <v>2.687232956224975E-5</v>
      </c>
      <c r="F4523" s="13">
        <v>5.7181473202682334E-5</v>
      </c>
      <c r="G4523" s="13">
        <v>2.0592932965360033E-5</v>
      </c>
      <c r="H4523" s="13">
        <v>4.2648704791562638E-5</v>
      </c>
      <c r="I4523" s="13">
        <v>1.1931546713454344E-4</v>
      </c>
      <c r="J4523" s="13">
        <v>1.7237416685819351E-4</v>
      </c>
      <c r="K4523" s="13">
        <v>1.014052884050907E-4</v>
      </c>
      <c r="L4523" s="13">
        <v>8.0883667777024247E-5</v>
      </c>
      <c r="M4523" s="13">
        <v>1.1110522899999999E-4</v>
      </c>
      <c r="N4523" s="13">
        <v>0</v>
      </c>
      <c r="Q4523" s="6">
        <v>581.95000000000005</v>
      </c>
      <c r="AA4523" s="6" t="s">
        <v>34</v>
      </c>
      <c r="AB4523" s="6" t="s">
        <v>35</v>
      </c>
      <c r="AC4523" s="6" t="s">
        <v>35</v>
      </c>
    </row>
    <row r="4524" spans="1:29" x14ac:dyDescent="0.25">
      <c r="A4524" s="6">
        <v>4522</v>
      </c>
      <c r="B4524" s="11">
        <v>43289.416666666664</v>
      </c>
      <c r="C4524" s="12">
        <v>43289.416666666664</v>
      </c>
      <c r="D4524" s="13">
        <v>5.4099087889378187E-5</v>
      </c>
      <c r="E4524" s="13">
        <v>2.687232956224975E-5</v>
      </c>
      <c r="F4524" s="13">
        <v>5.9780631075531527E-5</v>
      </c>
      <c r="G4524" s="13">
        <v>2.0171853919286861E-5</v>
      </c>
      <c r="H4524" s="13">
        <v>4.3294285942324075E-5</v>
      </c>
      <c r="I4524" s="13">
        <v>1.2236367249929454E-4</v>
      </c>
      <c r="J4524" s="13">
        <v>2.0110319466789243E-4</v>
      </c>
      <c r="K4524" s="13">
        <v>1.1333532233510136E-4</v>
      </c>
      <c r="L4524" s="13">
        <v>8.5717546169870756E-5</v>
      </c>
      <c r="M4524" s="13">
        <v>1.21123618E-4</v>
      </c>
      <c r="N4524" s="13">
        <v>0</v>
      </c>
      <c r="Q4524" s="6">
        <v>767.48</v>
      </c>
      <c r="AA4524" s="6" t="s">
        <v>35</v>
      </c>
      <c r="AB4524" s="6" t="s">
        <v>35</v>
      </c>
      <c r="AC4524" s="6" t="s">
        <v>35</v>
      </c>
    </row>
    <row r="4525" spans="1:29" x14ac:dyDescent="0.25">
      <c r="A4525" s="6">
        <v>4523</v>
      </c>
      <c r="B4525" s="11">
        <v>43289.458333333336</v>
      </c>
      <c r="C4525" s="12">
        <v>43289.458333333336</v>
      </c>
      <c r="D4525" s="13">
        <v>5.4099087889378187E-5</v>
      </c>
      <c r="E4525" s="13">
        <v>2.687232956224975E-5</v>
      </c>
      <c r="F4525" s="13">
        <v>6.7578104694079112E-5</v>
      </c>
      <c r="G4525" s="13">
        <v>1.5707171660353528E-5</v>
      </c>
      <c r="H4525" s="13">
        <v>4.2384420007792203E-5</v>
      </c>
      <c r="I4525" s="13">
        <v>1.2367004622704502E-4</v>
      </c>
      <c r="J4525" s="13">
        <v>1.7237416685819351E-4</v>
      </c>
      <c r="K4525" s="13">
        <v>1.0538196638176092E-4</v>
      </c>
      <c r="L4525" s="13">
        <v>8.3419737643834085E-5</v>
      </c>
      <c r="M4525" s="13">
        <v>1.2820743599999999E-4</v>
      </c>
      <c r="N4525" s="13">
        <v>0</v>
      </c>
      <c r="Q4525" s="6">
        <v>919.04</v>
      </c>
      <c r="AA4525" s="6" t="s">
        <v>35</v>
      </c>
      <c r="AB4525" s="6" t="s">
        <v>35</v>
      </c>
      <c r="AC4525" s="6" t="s">
        <v>35</v>
      </c>
    </row>
    <row r="4526" spans="1:29" x14ac:dyDescent="0.25">
      <c r="A4526" s="6">
        <v>4524</v>
      </c>
      <c r="B4526" s="11">
        <v>43289.5</v>
      </c>
      <c r="C4526" s="12">
        <v>43289.5</v>
      </c>
      <c r="D4526" s="13">
        <v>6.4918905467253819E-5</v>
      </c>
      <c r="E4526" s="13">
        <v>2.687232956224975E-5</v>
      </c>
      <c r="F4526" s="13">
        <v>6.2379788948380727E-5</v>
      </c>
      <c r="G4526" s="13">
        <v>1.51351624700575E-5</v>
      </c>
      <c r="H4526" s="13">
        <v>4.1101327470007381E-5</v>
      </c>
      <c r="I4526" s="13">
        <v>1.2236367249929454E-4</v>
      </c>
      <c r="J4526" s="13">
        <v>2.8729027809698917E-4</v>
      </c>
      <c r="K4526" s="13">
        <v>1.0935864435843113E-4</v>
      </c>
      <c r="L4526" s="13">
        <v>7.6461698821423185E-5</v>
      </c>
      <c r="M4526" s="13">
        <v>1.3768835899999999E-4</v>
      </c>
      <c r="N4526" s="13">
        <v>0</v>
      </c>
      <c r="Q4526" s="6">
        <v>1009.27</v>
      </c>
      <c r="AA4526" s="6" t="s">
        <v>35</v>
      </c>
      <c r="AB4526" s="6" t="s">
        <v>35</v>
      </c>
      <c r="AC4526" s="6" t="s">
        <v>35</v>
      </c>
    </row>
    <row r="4527" spans="1:29" x14ac:dyDescent="0.25">
      <c r="A4527" s="6">
        <v>4525</v>
      </c>
      <c r="B4527" s="11">
        <v>43289.541666666664</v>
      </c>
      <c r="C4527" s="12">
        <v>43289.541666666664</v>
      </c>
      <c r="D4527" s="13">
        <v>5.4099087889378187E-5</v>
      </c>
      <c r="E4527" s="13">
        <v>2.687232956224975E-5</v>
      </c>
      <c r="F4527" s="13">
        <v>6.4978946821229926E-5</v>
      </c>
      <c r="G4527" s="13">
        <v>1.506090162782791E-5</v>
      </c>
      <c r="H4527" s="13">
        <v>4.2898867487429263E-5</v>
      </c>
      <c r="I4527" s="13">
        <v>1.1844455131604313E-4</v>
      </c>
      <c r="J4527" s="13">
        <v>2.2983222247759135E-4</v>
      </c>
      <c r="K4527" s="13">
        <v>1.1134698334676625E-4</v>
      </c>
      <c r="L4527" s="13">
        <v>6.0288195927985393E-5</v>
      </c>
      <c r="M4527" s="13">
        <v>1.51716254E-4</v>
      </c>
      <c r="N4527" s="13">
        <v>0</v>
      </c>
      <c r="Q4527" s="6">
        <v>1011.13</v>
      </c>
      <c r="AA4527" s="6" t="s">
        <v>35</v>
      </c>
      <c r="AB4527" s="6" t="s">
        <v>35</v>
      </c>
      <c r="AC4527" s="6" t="s">
        <v>35</v>
      </c>
    </row>
    <row r="4528" spans="1:29" x14ac:dyDescent="0.25">
      <c r="A4528" s="6">
        <v>4526</v>
      </c>
      <c r="B4528" s="11">
        <v>43289.583333333336</v>
      </c>
      <c r="C4528" s="12">
        <v>43289.583333333336</v>
      </c>
      <c r="D4528" s="13">
        <v>5.4099087889378187E-5</v>
      </c>
      <c r="E4528" s="13">
        <v>2.687232956224975E-5</v>
      </c>
      <c r="F4528" s="13">
        <v>7.2776420439777512E-5</v>
      </c>
      <c r="G4528" s="13">
        <v>1.5082979175543836E-5</v>
      </c>
      <c r="H4528" s="13">
        <v>4.1317193667192402E-5</v>
      </c>
      <c r="I4528" s="13">
        <v>1.1888000922529329E-4</v>
      </c>
      <c r="J4528" s="13">
        <v>2.8729027809698917E-4</v>
      </c>
      <c r="K4528" s="13">
        <v>9.1463593463415131E-5</v>
      </c>
      <c r="L4528" s="13">
        <v>6.347443657297838E-5</v>
      </c>
      <c r="M4528" s="13">
        <v>1.6083169800000001E-4</v>
      </c>
      <c r="N4528" s="13">
        <v>0</v>
      </c>
      <c r="Q4528" s="6">
        <v>961.53</v>
      </c>
      <c r="AA4528" s="6" t="s">
        <v>34</v>
      </c>
      <c r="AB4528" s="6" t="s">
        <v>34</v>
      </c>
      <c r="AC4528" s="6" t="s">
        <v>34</v>
      </c>
    </row>
    <row r="4529" spans="1:29" x14ac:dyDescent="0.25">
      <c r="A4529" s="6">
        <v>4527</v>
      </c>
      <c r="B4529" s="11">
        <v>43289.625</v>
      </c>
      <c r="C4529" s="12">
        <v>43289.625</v>
      </c>
      <c r="D4529" s="13">
        <v>5.4099087889378187E-5</v>
      </c>
      <c r="E4529" s="13">
        <v>5.37446591244995E-5</v>
      </c>
      <c r="F4529" s="13">
        <v>6.4978946821229926E-5</v>
      </c>
      <c r="G4529" s="13">
        <v>1.2132615983495231E-5</v>
      </c>
      <c r="H4529" s="13">
        <v>4.5931081456696421E-5</v>
      </c>
      <c r="I4529" s="13">
        <v>1.2018638295304376E-4</v>
      </c>
      <c r="J4529" s="13">
        <v>2.2983222247759135E-4</v>
      </c>
      <c r="K4529" s="13">
        <v>4.970847470837779E-5</v>
      </c>
      <c r="L4529" s="13">
        <v>7.2431447663440522E-5</v>
      </c>
      <c r="M4529" s="13">
        <v>1.5857433599999999E-4</v>
      </c>
      <c r="N4529" s="13">
        <v>0</v>
      </c>
      <c r="Q4529" s="6">
        <v>845.09</v>
      </c>
      <c r="AA4529" s="6" t="s">
        <v>34</v>
      </c>
      <c r="AB4529" s="6" t="s">
        <v>34</v>
      </c>
      <c r="AC4529" s="6" t="s">
        <v>34</v>
      </c>
    </row>
    <row r="4530" spans="1:29" x14ac:dyDescent="0.25">
      <c r="A4530" s="6">
        <v>4528</v>
      </c>
      <c r="B4530" s="11">
        <v>43289.666666666664</v>
      </c>
      <c r="C4530" s="12">
        <v>43289.666666666664</v>
      </c>
      <c r="D4530" s="13">
        <v>6.4918905467253819E-5</v>
      </c>
      <c r="E4530" s="13">
        <v>2.687232956224975E-5</v>
      </c>
      <c r="F4530" s="13">
        <v>6.4978946821229926E-5</v>
      </c>
      <c r="G4530" s="13">
        <v>1.5136165994953679E-5</v>
      </c>
      <c r="H4530" s="13">
        <v>7.1425484599256774E-5</v>
      </c>
      <c r="I4530" s="13">
        <v>1.2105729877154408E-4</v>
      </c>
      <c r="J4530" s="13">
        <v>2.8729027809698917E-4</v>
      </c>
      <c r="K4530" s="13">
        <v>4.1755118755037341E-5</v>
      </c>
      <c r="L4530" s="13">
        <v>9.6201045173691417E-5</v>
      </c>
      <c r="M4530" s="13">
        <v>1.5497330500000001E-4</v>
      </c>
      <c r="N4530" s="13">
        <v>0</v>
      </c>
      <c r="Q4530" s="6">
        <v>686.26</v>
      </c>
      <c r="AA4530" s="6" t="s">
        <v>34</v>
      </c>
      <c r="AB4530" s="6" t="s">
        <v>34</v>
      </c>
      <c r="AC4530" s="6" t="s">
        <v>34</v>
      </c>
    </row>
    <row r="4531" spans="1:29" x14ac:dyDescent="0.25">
      <c r="A4531" s="6">
        <v>4529</v>
      </c>
      <c r="B4531" s="11">
        <v>43289.708333333336</v>
      </c>
      <c r="C4531" s="12">
        <v>43289.708333333336</v>
      </c>
      <c r="D4531" s="13">
        <v>6.4918905467253819E-5</v>
      </c>
      <c r="E4531" s="13">
        <v>2.687232956224975E-5</v>
      </c>
      <c r="F4531" s="13">
        <v>6.2379788948380727E-5</v>
      </c>
      <c r="G4531" s="13">
        <v>1.5136165994953675E-5</v>
      </c>
      <c r="H4531" s="13">
        <v>8.0877196139270073E-5</v>
      </c>
      <c r="I4531" s="13">
        <v>1.2628279368254598E-4</v>
      </c>
      <c r="J4531" s="13">
        <v>2.2983222247759135E-4</v>
      </c>
      <c r="K4531" s="13">
        <v>3.9766779766702236E-5</v>
      </c>
      <c r="L4531" s="13">
        <v>1.2119425601166268E-4</v>
      </c>
      <c r="M4531" s="13">
        <v>1.5362963699999999E-4</v>
      </c>
      <c r="N4531" s="13">
        <v>0</v>
      </c>
      <c r="Q4531" s="6">
        <v>480</v>
      </c>
      <c r="AA4531" s="6" t="s">
        <v>34</v>
      </c>
      <c r="AB4531" s="6" t="s">
        <v>34</v>
      </c>
      <c r="AC4531" s="6" t="s">
        <v>34</v>
      </c>
    </row>
    <row r="4532" spans="1:29" x14ac:dyDescent="0.25">
      <c r="A4532" s="6">
        <v>4530</v>
      </c>
      <c r="B4532" s="11">
        <v>43289.75</v>
      </c>
      <c r="C4532" s="12">
        <v>43289.75</v>
      </c>
      <c r="D4532" s="13">
        <v>5.4099087889378187E-5</v>
      </c>
      <c r="E4532" s="13">
        <v>2.687232956224975E-5</v>
      </c>
      <c r="F4532" s="13">
        <v>6.2379788948380727E-5</v>
      </c>
      <c r="G4532" s="13">
        <v>1.5113084922362017E-5</v>
      </c>
      <c r="H4532" s="13">
        <v>8.43391250616322E-5</v>
      </c>
      <c r="I4532" s="13">
        <v>1.354274097767993E-4</v>
      </c>
      <c r="J4532" s="13">
        <v>2.8729027809698917E-4</v>
      </c>
      <c r="K4532" s="13">
        <v>4.1755118755037341E-5</v>
      </c>
      <c r="L4532" s="13">
        <v>1.2830171296345411E-4</v>
      </c>
      <c r="M4532" s="13">
        <v>1.5183449599999999E-4</v>
      </c>
      <c r="N4532" s="13">
        <v>0</v>
      </c>
      <c r="Q4532" s="6">
        <v>274.13</v>
      </c>
      <c r="AA4532" s="6" t="s">
        <v>35</v>
      </c>
      <c r="AB4532" s="6" t="s">
        <v>35</v>
      </c>
      <c r="AC4532" s="6" t="s">
        <v>35</v>
      </c>
    </row>
    <row r="4533" spans="1:29" x14ac:dyDescent="0.25">
      <c r="A4533" s="6">
        <v>4531</v>
      </c>
      <c r="B4533" s="11">
        <v>43289.791666666664</v>
      </c>
      <c r="C4533" s="12">
        <v>43289.791666666664</v>
      </c>
      <c r="D4533" s="13">
        <v>4.3279270311502548E-5</v>
      </c>
      <c r="E4533" s="13">
        <v>2.687232956224975E-5</v>
      </c>
      <c r="F4533" s="13">
        <v>6.4978946821229926E-5</v>
      </c>
      <c r="G4533" s="13">
        <v>1.2086453838338195E-5</v>
      </c>
      <c r="H4533" s="13">
        <v>9.7476701485834941E-5</v>
      </c>
      <c r="I4533" s="13">
        <v>1.3934653096005074E-4</v>
      </c>
      <c r="J4533" s="13">
        <v>2.2983222247759135E-4</v>
      </c>
      <c r="K4533" s="13">
        <v>4.3743457743372453E-5</v>
      </c>
      <c r="L4533" s="13">
        <v>1.2964647612536391E-4</v>
      </c>
      <c r="M4533" s="13">
        <v>1.4977062200000001E-4</v>
      </c>
      <c r="N4533" s="13">
        <v>0</v>
      </c>
      <c r="Q4533" s="6">
        <v>91.66</v>
      </c>
      <c r="AA4533" s="6" t="s">
        <v>35</v>
      </c>
      <c r="AB4533" s="6" t="s">
        <v>35</v>
      </c>
      <c r="AC4533" s="6" t="s">
        <v>35</v>
      </c>
    </row>
    <row r="4534" spans="1:29" x14ac:dyDescent="0.25">
      <c r="A4534" s="6">
        <v>4532</v>
      </c>
      <c r="B4534" s="11">
        <v>43289.833333333336</v>
      </c>
      <c r="C4534" s="12">
        <v>43289.833333333336</v>
      </c>
      <c r="D4534" s="13">
        <v>5.4099087889378187E-5</v>
      </c>
      <c r="E4534" s="13">
        <v>2.687232956224975E-5</v>
      </c>
      <c r="F4534" s="13">
        <v>6.2379788948380727E-5</v>
      </c>
      <c r="G4534" s="13">
        <v>1.6595893307590266E-5</v>
      </c>
      <c r="H4534" s="13">
        <v>1.2131882037047131E-4</v>
      </c>
      <c r="I4534" s="13">
        <v>1.3586286768604947E-4</v>
      </c>
      <c r="J4534" s="13">
        <v>2.8729027809698917E-4</v>
      </c>
      <c r="K4534" s="13">
        <v>3.7778440778367124E-5</v>
      </c>
      <c r="L4534" s="13">
        <v>1.1739418953910068E-4</v>
      </c>
      <c r="M4534" s="13">
        <v>1.5081330900000001E-4</v>
      </c>
      <c r="N4534" s="13">
        <v>0</v>
      </c>
      <c r="Q4534" s="6">
        <v>7.64</v>
      </c>
      <c r="AA4534" s="6" t="s">
        <v>35</v>
      </c>
      <c r="AB4534" s="6" t="s">
        <v>35</v>
      </c>
      <c r="AC4534" s="6" t="s">
        <v>35</v>
      </c>
    </row>
    <row r="4535" spans="1:29" x14ac:dyDescent="0.25">
      <c r="A4535" s="6">
        <v>4533</v>
      </c>
      <c r="B4535" s="11">
        <v>43289.875</v>
      </c>
      <c r="C4535" s="12">
        <v>43289.875</v>
      </c>
      <c r="D4535" s="13">
        <v>6.4918905467253819E-5</v>
      </c>
      <c r="E4535" s="13">
        <v>2.687232956224975E-5</v>
      </c>
      <c r="F4535" s="13">
        <v>6.4978946821229926E-5</v>
      </c>
      <c r="G4535" s="13">
        <v>1.7044268230778746E-5</v>
      </c>
      <c r="H4535" s="13">
        <v>1.069889362581582E-4</v>
      </c>
      <c r="I4535" s="13">
        <v>1.2323458831779488E-4</v>
      </c>
      <c r="J4535" s="13">
        <v>2.2983222247759135E-4</v>
      </c>
      <c r="K4535" s="13">
        <v>5.7661830661718238E-5</v>
      </c>
      <c r="L4535" s="13">
        <v>9.7137937226478638E-5</v>
      </c>
      <c r="M4535" s="13">
        <v>1.5898281099999999E-4</v>
      </c>
      <c r="N4535" s="13">
        <v>0</v>
      </c>
      <c r="Q4535" s="6">
        <v>0</v>
      </c>
      <c r="AA4535" s="6" t="s">
        <v>35</v>
      </c>
      <c r="AB4535" s="6" t="s">
        <v>35</v>
      </c>
      <c r="AC4535" s="6" t="s">
        <v>35</v>
      </c>
    </row>
    <row r="4536" spans="1:29" x14ac:dyDescent="0.25">
      <c r="A4536" s="6">
        <v>4534</v>
      </c>
      <c r="B4536" s="11">
        <v>43289.916666666664</v>
      </c>
      <c r="C4536" s="12">
        <v>43289.916666666664</v>
      </c>
      <c r="D4536" s="13">
        <v>5.4099087889378187E-5</v>
      </c>
      <c r="E4536" s="13">
        <v>2.687232956224975E-5</v>
      </c>
      <c r="F4536" s="13">
        <v>6.4978946821229926E-5</v>
      </c>
      <c r="G4536" s="13">
        <v>2.0355498975118128E-5</v>
      </c>
      <c r="H4536" s="13">
        <v>9.4638161862157884E-5</v>
      </c>
      <c r="I4536" s="13">
        <v>1.1626726176979233E-4</v>
      </c>
      <c r="J4536" s="13">
        <v>2.5856125028729028E-4</v>
      </c>
      <c r="K4536" s="13">
        <v>5.965016965005335E-5</v>
      </c>
      <c r="L4536" s="13">
        <v>7.9631786154864959E-5</v>
      </c>
      <c r="M4536" s="13">
        <v>1.6304606299999999E-4</v>
      </c>
      <c r="N4536" s="13">
        <v>0</v>
      </c>
      <c r="Q4536" s="6">
        <v>0</v>
      </c>
      <c r="AA4536" s="6" t="s">
        <v>34</v>
      </c>
      <c r="AB4536" s="6" t="s">
        <v>34</v>
      </c>
      <c r="AC4536" s="6" t="s">
        <v>34</v>
      </c>
    </row>
    <row r="4537" spans="1:29" x14ac:dyDescent="0.25">
      <c r="A4537" s="6">
        <v>4535</v>
      </c>
      <c r="B4537" s="11">
        <v>43289.958333333336</v>
      </c>
      <c r="C4537" s="12">
        <v>43289.958333333336</v>
      </c>
      <c r="D4537" s="13">
        <v>5.4099087889378187E-5</v>
      </c>
      <c r="E4537" s="13">
        <v>2.687232956224975E-5</v>
      </c>
      <c r="F4537" s="13">
        <v>6.4978946821229926E-5</v>
      </c>
      <c r="G4537" s="13">
        <v>2.0652542344121186E-5</v>
      </c>
      <c r="H4537" s="13">
        <v>7.9765586094517556E-5</v>
      </c>
      <c r="I4537" s="13">
        <v>1.1408997222354154E-4</v>
      </c>
      <c r="J4537" s="13">
        <v>2.5856125028729028E-4</v>
      </c>
      <c r="K4537" s="13">
        <v>4.1755118755037341E-5</v>
      </c>
      <c r="L4537" s="13">
        <v>7.3945820593323677E-5</v>
      </c>
      <c r="M4537" s="13">
        <v>1.46642563E-4</v>
      </c>
      <c r="N4537" s="13">
        <v>0</v>
      </c>
      <c r="Q4537" s="6">
        <v>0</v>
      </c>
      <c r="AA4537" s="6" t="s">
        <v>34</v>
      </c>
      <c r="AB4537" s="6" t="s">
        <v>34</v>
      </c>
      <c r="AC4537" s="6" t="s">
        <v>34</v>
      </c>
    </row>
    <row r="4538" spans="1:29" x14ac:dyDescent="0.25">
      <c r="A4538" s="6">
        <v>4536</v>
      </c>
      <c r="B4538" s="11">
        <v>43290</v>
      </c>
      <c r="C4538" s="12">
        <v>43290</v>
      </c>
      <c r="D4538" s="13">
        <v>5.4099087889378187E-5</v>
      </c>
      <c r="E4538" s="13">
        <v>2.687232956224975E-5</v>
      </c>
      <c r="F4538" s="13">
        <v>6.2379788948380727E-5</v>
      </c>
      <c r="G4538" s="13">
        <v>2.0592330850394287E-5</v>
      </c>
      <c r="H4538" s="13">
        <v>5.9074710203831871E-5</v>
      </c>
      <c r="I4538" s="13">
        <v>1.07122645675539E-4</v>
      </c>
      <c r="J4538" s="13">
        <v>2.5856125028729028E-4</v>
      </c>
      <c r="K4538" s="13">
        <v>3.9766779766702236E-5</v>
      </c>
      <c r="L4538" s="13">
        <v>7.073534998175608E-5</v>
      </c>
      <c r="M4538" s="13">
        <v>1.2597157299999999E-4</v>
      </c>
      <c r="N4538" s="13">
        <v>0</v>
      </c>
      <c r="Q4538" s="6">
        <v>0</v>
      </c>
      <c r="AA4538" s="6" t="s">
        <v>36</v>
      </c>
      <c r="AB4538" s="6" t="s">
        <v>39</v>
      </c>
      <c r="AC4538" s="6" t="s">
        <v>39</v>
      </c>
    </row>
    <row r="4539" spans="1:29" x14ac:dyDescent="0.25">
      <c r="A4539" s="6">
        <v>4537</v>
      </c>
      <c r="B4539" s="11">
        <v>43290.041666666664</v>
      </c>
      <c r="C4539" s="12">
        <v>43290.041666666664</v>
      </c>
      <c r="D4539" s="13">
        <v>5.4099087889378187E-5</v>
      </c>
      <c r="E4539" s="13">
        <v>5.37446591244995E-5</v>
      </c>
      <c r="F4539" s="13">
        <v>5.9780631075531527E-5</v>
      </c>
      <c r="G4539" s="13">
        <v>2.0504020659638641E-5</v>
      </c>
      <c r="H4539" s="13">
        <v>5.2764154451910603E-5</v>
      </c>
      <c r="I4539" s="13">
        <v>9.3187992579533933E-5</v>
      </c>
      <c r="J4539" s="13">
        <v>2.5856125028729028E-4</v>
      </c>
      <c r="K4539" s="13">
        <v>3.9766779766702236E-5</v>
      </c>
      <c r="L4539" s="13">
        <v>6.7625837565291514E-5</v>
      </c>
      <c r="M4539" s="13">
        <v>1.08826368E-4</v>
      </c>
      <c r="N4539" s="13">
        <v>0</v>
      </c>
      <c r="Q4539" s="6">
        <v>0</v>
      </c>
      <c r="AA4539" s="6" t="s">
        <v>36</v>
      </c>
      <c r="AB4539" s="6" t="s">
        <v>39</v>
      </c>
      <c r="AC4539" s="6" t="s">
        <v>39</v>
      </c>
    </row>
    <row r="4540" spans="1:29" x14ac:dyDescent="0.25">
      <c r="A4540" s="6">
        <v>4538</v>
      </c>
      <c r="B4540" s="11">
        <v>43290.083333333336</v>
      </c>
      <c r="C4540" s="12">
        <v>43290.083333333336</v>
      </c>
      <c r="D4540" s="13">
        <v>5.4099087889378187E-5</v>
      </c>
      <c r="E4540" s="13">
        <v>2.687232956224975E-5</v>
      </c>
      <c r="F4540" s="13">
        <v>5.9780631075531527E-5</v>
      </c>
      <c r="G4540" s="13">
        <v>1.7488829759382771E-5</v>
      </c>
      <c r="H4540" s="13">
        <v>4.3102629038220399E-5</v>
      </c>
      <c r="I4540" s="13">
        <v>9.0575245124032975E-5</v>
      </c>
      <c r="J4540" s="13">
        <v>2.2983222247759135E-4</v>
      </c>
      <c r="K4540" s="13">
        <v>3.7778440778367124E-5</v>
      </c>
      <c r="L4540" s="13">
        <v>8.1065392528519953E-5</v>
      </c>
      <c r="M4540" s="13">
        <v>9.7625549999999999E-5</v>
      </c>
      <c r="N4540" s="13">
        <v>0</v>
      </c>
      <c r="Q4540" s="6">
        <v>0</v>
      </c>
      <c r="AA4540" s="6" t="s">
        <v>36</v>
      </c>
      <c r="AB4540" s="6" t="s">
        <v>39</v>
      </c>
      <c r="AC4540" s="6" t="s">
        <v>39</v>
      </c>
    </row>
    <row r="4541" spans="1:29" x14ac:dyDescent="0.25">
      <c r="A4541" s="6">
        <v>4539</v>
      </c>
      <c r="B4541" s="11">
        <v>43290.125</v>
      </c>
      <c r="C4541" s="12">
        <v>43290.125</v>
      </c>
      <c r="D4541" s="13">
        <v>5.4099087889378187E-5</v>
      </c>
      <c r="E4541" s="13">
        <v>2.687232956224975E-5</v>
      </c>
      <c r="F4541" s="13">
        <v>5.7181473202682334E-5</v>
      </c>
      <c r="G4541" s="13">
        <v>2.0533524291526123E-5</v>
      </c>
      <c r="H4541" s="13">
        <v>4.1190094878148419E-5</v>
      </c>
      <c r="I4541" s="13">
        <v>9.0575245124032975E-5</v>
      </c>
      <c r="J4541" s="13">
        <v>1.7237416685819351E-4</v>
      </c>
      <c r="K4541" s="13">
        <v>3.9766779766702236E-5</v>
      </c>
      <c r="L4541" s="13">
        <v>8.3270319514994168E-5</v>
      </c>
      <c r="M4541" s="13">
        <v>9.1014703000000003E-5</v>
      </c>
      <c r="N4541" s="13">
        <v>0</v>
      </c>
      <c r="Q4541" s="6">
        <v>0</v>
      </c>
      <c r="AA4541" s="6" t="s">
        <v>36</v>
      </c>
      <c r="AB4541" s="6" t="s">
        <v>39</v>
      </c>
      <c r="AC4541" s="6" t="s">
        <v>39</v>
      </c>
    </row>
    <row r="4542" spans="1:29" x14ac:dyDescent="0.25">
      <c r="A4542" s="6">
        <v>4540</v>
      </c>
      <c r="B4542" s="11">
        <v>43290.166666666664</v>
      </c>
      <c r="C4542" s="12">
        <v>43290.166666666664</v>
      </c>
      <c r="D4542" s="13">
        <v>5.4099087889378187E-5</v>
      </c>
      <c r="E4542" s="13">
        <v>2.687232956224975E-5</v>
      </c>
      <c r="F4542" s="13">
        <v>5.9780631075531527E-5</v>
      </c>
      <c r="G4542" s="13">
        <v>2.0531316536774392E-5</v>
      </c>
      <c r="H4542" s="13">
        <v>4.1995053876135419E-5</v>
      </c>
      <c r="I4542" s="13">
        <v>9.0575245124032975E-5</v>
      </c>
      <c r="J4542" s="13">
        <v>2.0110319466789243E-4</v>
      </c>
      <c r="K4542" s="13">
        <v>5.3685152685048014E-5</v>
      </c>
      <c r="L4542" s="13">
        <v>8.9202623072896138E-5</v>
      </c>
      <c r="M4542" s="13">
        <v>8.6994448E-5</v>
      </c>
      <c r="N4542" s="13">
        <v>0</v>
      </c>
      <c r="Q4542" s="6">
        <v>0</v>
      </c>
      <c r="AA4542" s="6" t="s">
        <v>36</v>
      </c>
      <c r="AB4542" s="6" t="s">
        <v>39</v>
      </c>
      <c r="AC4542" s="6" t="s">
        <v>39</v>
      </c>
    </row>
    <row r="4543" spans="1:29" x14ac:dyDescent="0.25">
      <c r="A4543" s="6">
        <v>4541</v>
      </c>
      <c r="B4543" s="11">
        <v>43290.208333333336</v>
      </c>
      <c r="C4543" s="12">
        <v>43290.208333333336</v>
      </c>
      <c r="D4543" s="13">
        <v>5.4099087889378187E-5</v>
      </c>
      <c r="E4543" s="13">
        <v>2.687232956224975E-5</v>
      </c>
      <c r="F4543" s="13">
        <v>6.4978946821229926E-5</v>
      </c>
      <c r="G4543" s="13">
        <v>2.445790874689902E-5</v>
      </c>
      <c r="H4543" s="13">
        <v>4.957256263640431E-5</v>
      </c>
      <c r="I4543" s="13">
        <v>9.6236197944285032E-5</v>
      </c>
      <c r="J4543" s="13">
        <v>1.7237416685819351E-4</v>
      </c>
      <c r="K4543" s="13">
        <v>8.5498576498409801E-5</v>
      </c>
      <c r="L4543" s="13">
        <v>8.3734727213417693E-5</v>
      </c>
      <c r="M4543" s="13">
        <v>8.5382045999999996E-5</v>
      </c>
      <c r="N4543" s="13">
        <v>0</v>
      </c>
      <c r="Q4543" s="6">
        <v>0</v>
      </c>
      <c r="AA4543" s="6" t="s">
        <v>36</v>
      </c>
      <c r="AB4543" s="6" t="s">
        <v>39</v>
      </c>
      <c r="AC4543" s="6" t="s">
        <v>39</v>
      </c>
    </row>
    <row r="4544" spans="1:29" x14ac:dyDescent="0.25">
      <c r="A4544" s="6">
        <v>4542</v>
      </c>
      <c r="B4544" s="11">
        <v>43290.25</v>
      </c>
      <c r="C4544" s="12">
        <v>43290.25</v>
      </c>
      <c r="D4544" s="13">
        <v>1.4065762851238328E-4</v>
      </c>
      <c r="E4544" s="13">
        <v>5.37446591244995E-5</v>
      </c>
      <c r="F4544" s="13">
        <v>1.1696210427821385E-4</v>
      </c>
      <c r="G4544" s="13">
        <v>3.9550923171349145E-5</v>
      </c>
      <c r="H4544" s="13">
        <v>4.5021215521589136E-5</v>
      </c>
      <c r="I4544" s="13">
        <v>1.1365451431429138E-4</v>
      </c>
      <c r="J4544" s="13">
        <v>2.0110319466789243E-4</v>
      </c>
      <c r="K4544" s="13">
        <v>8.1521898521739577E-5</v>
      </c>
      <c r="L4544" s="13">
        <v>1.0783142927672757E-4</v>
      </c>
      <c r="M4544" s="13">
        <v>8.6317239000000001E-5</v>
      </c>
      <c r="N4544" s="13">
        <v>0</v>
      </c>
      <c r="Q4544" s="6">
        <v>38.22</v>
      </c>
      <c r="AA4544" s="6" t="s">
        <v>36</v>
      </c>
      <c r="AB4544" s="6" t="s">
        <v>39</v>
      </c>
      <c r="AC4544" s="6" t="s">
        <v>39</v>
      </c>
    </row>
    <row r="4545" spans="1:29" x14ac:dyDescent="0.25">
      <c r="A4545" s="6">
        <v>4543</v>
      </c>
      <c r="B4545" s="11">
        <v>43290.291666666664</v>
      </c>
      <c r="C4545" s="12">
        <v>43290.291666666664</v>
      </c>
      <c r="D4545" s="13">
        <v>1.1901799335663201E-4</v>
      </c>
      <c r="E4545" s="13">
        <v>1.3436164781124876E-4</v>
      </c>
      <c r="F4545" s="13">
        <v>1.7934189322659459E-4</v>
      </c>
      <c r="G4545" s="13">
        <v>4.3293669620645161E-5</v>
      </c>
      <c r="H4545" s="13">
        <v>5.830001282208204E-5</v>
      </c>
      <c r="I4545" s="13">
        <v>1.1583180386054217E-4</v>
      </c>
      <c r="J4545" s="13">
        <v>1.7237416685819351E-4</v>
      </c>
      <c r="K4545" s="13">
        <v>1.5906711906680894E-4</v>
      </c>
      <c r="L4545" s="13">
        <v>9.4335337723798563E-5</v>
      </c>
      <c r="M4545" s="13">
        <v>8.9456048000000003E-5</v>
      </c>
      <c r="N4545" s="13">
        <v>0</v>
      </c>
      <c r="Q4545" s="6">
        <v>165.8</v>
      </c>
      <c r="AA4545" s="6" t="s">
        <v>36</v>
      </c>
      <c r="AB4545" s="6" t="s">
        <v>39</v>
      </c>
      <c r="AC4545" s="6" t="s">
        <v>39</v>
      </c>
    </row>
    <row r="4546" spans="1:29" x14ac:dyDescent="0.25">
      <c r="A4546" s="6">
        <v>4544</v>
      </c>
      <c r="B4546" s="11">
        <v>43290.333333333336</v>
      </c>
      <c r="C4546" s="12">
        <v>43290.333333333336</v>
      </c>
      <c r="D4546" s="13">
        <v>1.5147744609025893E-4</v>
      </c>
      <c r="E4546" s="13">
        <v>2.4185096606024777E-4</v>
      </c>
      <c r="F4546" s="13">
        <v>2.7031241877631645E-4</v>
      </c>
      <c r="G4546" s="13">
        <v>4.551828360841943E-5</v>
      </c>
      <c r="H4546" s="13">
        <v>7.1728100764176735E-5</v>
      </c>
      <c r="I4546" s="13">
        <v>1.1800909340679296E-4</v>
      </c>
      <c r="J4546" s="13">
        <v>2.0110319466789243E-4</v>
      </c>
      <c r="K4546" s="13">
        <v>1.4912542412513338E-4</v>
      </c>
      <c r="L4546" s="13">
        <v>1.6154522752433292E-4</v>
      </c>
      <c r="M4546" s="13">
        <v>9.9528183999999996E-5</v>
      </c>
      <c r="N4546" s="13">
        <v>0</v>
      </c>
      <c r="Q4546" s="6">
        <v>359.38</v>
      </c>
      <c r="AA4546" s="6" t="s">
        <v>34</v>
      </c>
      <c r="AB4546" s="6" t="s">
        <v>34</v>
      </c>
      <c r="AC4546" s="6" t="s">
        <v>34</v>
      </c>
    </row>
    <row r="4547" spans="1:29" x14ac:dyDescent="0.25">
      <c r="A4547" s="6">
        <v>4545</v>
      </c>
      <c r="B4547" s="11">
        <v>43290.375</v>
      </c>
      <c r="C4547" s="12">
        <v>43290.375</v>
      </c>
      <c r="D4547" s="13">
        <v>1.5147744609025893E-4</v>
      </c>
      <c r="E4547" s="13">
        <v>3.4934028430924679E-4</v>
      </c>
      <c r="F4547" s="13">
        <v>2.9110568175911005E-4</v>
      </c>
      <c r="G4547" s="13">
        <v>4.1065242238295206E-5</v>
      </c>
      <c r="H4547" s="13">
        <v>8.3982037987640319E-5</v>
      </c>
      <c r="I4547" s="13">
        <v>1.1713817758829265E-4</v>
      </c>
      <c r="J4547" s="13">
        <v>1.4364513904849459E-4</v>
      </c>
      <c r="K4547" s="13">
        <v>1.8093884793849517E-4</v>
      </c>
      <c r="L4547" s="13">
        <v>2.5311027236829526E-4</v>
      </c>
      <c r="M4547" s="13">
        <v>1.1110522899999999E-4</v>
      </c>
      <c r="N4547" s="13">
        <v>0</v>
      </c>
      <c r="Q4547" s="6">
        <v>569.95000000000005</v>
      </c>
      <c r="AA4547" s="6" t="s">
        <v>34</v>
      </c>
      <c r="AB4547" s="6" t="s">
        <v>35</v>
      </c>
      <c r="AC4547" s="6" t="s">
        <v>35</v>
      </c>
    </row>
    <row r="4548" spans="1:29" x14ac:dyDescent="0.25">
      <c r="A4548" s="6">
        <v>4546</v>
      </c>
      <c r="B4548" s="11">
        <v>43290.416666666664</v>
      </c>
      <c r="C4548" s="12">
        <v>43290.416666666664</v>
      </c>
      <c r="D4548" s="13">
        <v>1.5147744609025893E-4</v>
      </c>
      <c r="E4548" s="13">
        <v>3.4934028430924679E-4</v>
      </c>
      <c r="F4548" s="13">
        <v>3.2229557623330039E-4</v>
      </c>
      <c r="G4548" s="13">
        <v>3.6447020670363396E-5</v>
      </c>
      <c r="H4548" s="13">
        <v>1.1105206262776317E-4</v>
      </c>
      <c r="I4548" s="13">
        <v>1.1844455131604313E-4</v>
      </c>
      <c r="J4548" s="13">
        <v>2.0110319466789243E-4</v>
      </c>
      <c r="K4548" s="13">
        <v>1.6503213603181427E-4</v>
      </c>
      <c r="L4548" s="13">
        <v>2.9398218816885455E-4</v>
      </c>
      <c r="M4548" s="13">
        <v>1.21123618E-4</v>
      </c>
      <c r="N4548" s="13">
        <v>0</v>
      </c>
      <c r="Q4548" s="6">
        <v>746.27</v>
      </c>
      <c r="AA4548" s="6" t="s">
        <v>35</v>
      </c>
      <c r="AB4548" s="6" t="s">
        <v>35</v>
      </c>
      <c r="AC4548" s="6" t="s">
        <v>35</v>
      </c>
    </row>
    <row r="4549" spans="1:29" x14ac:dyDescent="0.25">
      <c r="A4549" s="6">
        <v>4547</v>
      </c>
      <c r="B4549" s="11">
        <v>43290.458333333336</v>
      </c>
      <c r="C4549" s="12">
        <v>43290.458333333336</v>
      </c>
      <c r="D4549" s="13">
        <v>1.6229726366813455E-4</v>
      </c>
      <c r="E4549" s="13">
        <v>3.762126138714965E-4</v>
      </c>
      <c r="F4549" s="13">
        <v>3.6128294432603836E-4</v>
      </c>
      <c r="G4549" s="13">
        <v>3.5958304046356712E-5</v>
      </c>
      <c r="H4549" s="13">
        <v>1.44255108202574E-4</v>
      </c>
      <c r="I4549" s="13">
        <v>1.167027196790425E-4</v>
      </c>
      <c r="J4549" s="13">
        <v>1.7237416685819351E-4</v>
      </c>
      <c r="K4549" s="13">
        <v>1.9286888186850583E-4</v>
      </c>
      <c r="L4549" s="13">
        <v>3.0665446084766874E-4</v>
      </c>
      <c r="M4549" s="13">
        <v>1.2820743599999999E-4</v>
      </c>
      <c r="N4549" s="13">
        <v>0</v>
      </c>
      <c r="Q4549" s="6">
        <v>904.75</v>
      </c>
      <c r="AA4549" s="6" t="s">
        <v>35</v>
      </c>
      <c r="AB4549" s="6" t="s">
        <v>35</v>
      </c>
      <c r="AC4549" s="6" t="s">
        <v>35</v>
      </c>
    </row>
    <row r="4550" spans="1:29" x14ac:dyDescent="0.25">
      <c r="A4550" s="6">
        <v>4548</v>
      </c>
      <c r="B4550" s="11">
        <v>43290.5</v>
      </c>
      <c r="C4550" s="12">
        <v>43290.5</v>
      </c>
      <c r="D4550" s="13">
        <v>1.2983781093450764E-4</v>
      </c>
      <c r="E4550" s="13">
        <v>4.29957272995996E-4</v>
      </c>
      <c r="F4550" s="13">
        <v>3.7427873369028433E-4</v>
      </c>
      <c r="G4550" s="13">
        <v>1.3015918596293185E-4</v>
      </c>
      <c r="H4550" s="13">
        <v>1.2255551176309842E-4</v>
      </c>
      <c r="I4550" s="13">
        <v>1.1191268267729075E-4</v>
      </c>
      <c r="J4550" s="13">
        <v>2.8729027809698917E-4</v>
      </c>
      <c r="K4550" s="13">
        <v>1.9485722085684095E-4</v>
      </c>
      <c r="L4550" s="13">
        <v>2.7984804082152332E-4</v>
      </c>
      <c r="M4550" s="13">
        <v>1.3768835899999999E-4</v>
      </c>
      <c r="N4550" s="13">
        <v>0</v>
      </c>
      <c r="Q4550" s="6">
        <v>994.78</v>
      </c>
      <c r="AA4550" s="6" t="s">
        <v>35</v>
      </c>
      <c r="AB4550" s="6" t="s">
        <v>35</v>
      </c>
      <c r="AC4550" s="6" t="s">
        <v>35</v>
      </c>
    </row>
    <row r="4551" spans="1:29" x14ac:dyDescent="0.25">
      <c r="A4551" s="6">
        <v>4549</v>
      </c>
      <c r="B4551" s="11">
        <v>43290.541666666664</v>
      </c>
      <c r="C4551" s="12">
        <v>43290.541666666664</v>
      </c>
      <c r="D4551" s="13">
        <v>1.4065762851238328E-4</v>
      </c>
      <c r="E4551" s="13">
        <v>3.4934028430924679E-4</v>
      </c>
      <c r="F4551" s="13">
        <v>3.6388210219888759E-4</v>
      </c>
      <c r="G4551" s="13">
        <v>4.4953700502368266E-4</v>
      </c>
      <c r="H4551" s="13">
        <v>1.2560588270170393E-4</v>
      </c>
      <c r="I4551" s="13">
        <v>1.1321905640504122E-4</v>
      </c>
      <c r="J4551" s="13">
        <v>2.2983222247759135E-4</v>
      </c>
      <c r="K4551" s="13">
        <v>1.7696216996182493E-4</v>
      </c>
      <c r="L4551" s="13">
        <v>2.5534346764906736E-4</v>
      </c>
      <c r="M4551" s="13">
        <v>1.51716254E-4</v>
      </c>
      <c r="N4551" s="13">
        <v>0</v>
      </c>
      <c r="Q4551" s="6">
        <v>995.43</v>
      </c>
      <c r="AA4551" s="6" t="s">
        <v>35</v>
      </c>
      <c r="AB4551" s="6" t="s">
        <v>35</v>
      </c>
      <c r="AC4551" s="6" t="s">
        <v>35</v>
      </c>
    </row>
    <row r="4552" spans="1:29" x14ac:dyDescent="0.25">
      <c r="A4552" s="6">
        <v>4550</v>
      </c>
      <c r="B4552" s="11">
        <v>43290.583333333336</v>
      </c>
      <c r="C4552" s="12">
        <v>43290.583333333336</v>
      </c>
      <c r="D4552" s="13">
        <v>1.2983781093450764E-4</v>
      </c>
      <c r="E4552" s="13">
        <v>3.2246795474699701E-4</v>
      </c>
      <c r="F4552" s="13">
        <v>3.3529136559754642E-4</v>
      </c>
      <c r="G4552" s="13">
        <v>4.360897714273735E-4</v>
      </c>
      <c r="H4552" s="13">
        <v>1.0909514476336235E-4</v>
      </c>
      <c r="I4552" s="13">
        <v>1.1321905640504122E-4</v>
      </c>
      <c r="J4552" s="13">
        <v>2.5856125028729028E-4</v>
      </c>
      <c r="K4552" s="13">
        <v>1.5509044109013871E-4</v>
      </c>
      <c r="L4552" s="13">
        <v>2.4137893006992105E-4</v>
      </c>
      <c r="M4552" s="13">
        <v>1.6083169800000001E-4</v>
      </c>
      <c r="N4552" s="13">
        <v>0</v>
      </c>
      <c r="Q4552" s="6">
        <v>925.9</v>
      </c>
      <c r="AA4552" s="6" t="s">
        <v>34</v>
      </c>
      <c r="AB4552" s="6" t="s">
        <v>34</v>
      </c>
      <c r="AC4552" s="6" t="s">
        <v>34</v>
      </c>
    </row>
    <row r="4553" spans="1:29" x14ac:dyDescent="0.25">
      <c r="A4553" s="6">
        <v>4551</v>
      </c>
      <c r="B4553" s="11">
        <v>43290.625</v>
      </c>
      <c r="C4553" s="12">
        <v>43290.625</v>
      </c>
      <c r="D4553" s="13">
        <v>1.4065762851238328E-4</v>
      </c>
      <c r="E4553" s="13">
        <v>4.0308494343374628E-4</v>
      </c>
      <c r="F4553" s="13">
        <v>2.3132505068357851E-4</v>
      </c>
      <c r="G4553" s="13">
        <v>4.3496983764431307E-4</v>
      </c>
      <c r="H4553" s="13">
        <v>1.0470115805429803E-4</v>
      </c>
      <c r="I4553" s="13">
        <v>1.1452543013279169E-4</v>
      </c>
      <c r="J4553" s="13">
        <v>2.5856125028729028E-4</v>
      </c>
      <c r="K4553" s="13">
        <v>1.7696216996182493E-4</v>
      </c>
      <c r="L4553" s="13">
        <v>2.3008776550334875E-4</v>
      </c>
      <c r="M4553" s="13">
        <v>1.5857433599999999E-4</v>
      </c>
      <c r="N4553" s="13">
        <v>0</v>
      </c>
      <c r="Q4553" s="6">
        <v>795.06</v>
      </c>
      <c r="AA4553" s="6" t="s">
        <v>34</v>
      </c>
      <c r="AB4553" s="6" t="s">
        <v>34</v>
      </c>
      <c r="AC4553" s="6" t="s">
        <v>34</v>
      </c>
    </row>
    <row r="4554" spans="1:29" x14ac:dyDescent="0.25">
      <c r="A4554" s="6">
        <v>4552</v>
      </c>
      <c r="B4554" s="11">
        <v>43290.666666666664</v>
      </c>
      <c r="C4554" s="12">
        <v>43290.666666666664</v>
      </c>
      <c r="D4554" s="13">
        <v>8.6558540623005097E-5</v>
      </c>
      <c r="E4554" s="13">
        <v>4.0308494343374628E-4</v>
      </c>
      <c r="F4554" s="13">
        <v>2.1832926131933254E-4</v>
      </c>
      <c r="G4554" s="13">
        <v>4.3115443599258513E-4</v>
      </c>
      <c r="H4554" s="13">
        <v>9.2644930058058728E-5</v>
      </c>
      <c r="I4554" s="13">
        <v>1.1757363549754281E-4</v>
      </c>
      <c r="J4554" s="13">
        <v>2.5856125028729028E-4</v>
      </c>
      <c r="K4554" s="13">
        <v>1.7696216996182493E-4</v>
      </c>
      <c r="L4554" s="13">
        <v>2.1315505698117824E-4</v>
      </c>
      <c r="M4554" s="13">
        <v>1.5497330500000001E-4</v>
      </c>
      <c r="N4554" s="13">
        <v>0</v>
      </c>
      <c r="Q4554" s="6">
        <v>660.74</v>
      </c>
      <c r="AA4554" s="6" t="s">
        <v>34</v>
      </c>
      <c r="AB4554" s="6" t="s">
        <v>34</v>
      </c>
      <c r="AC4554" s="6" t="s">
        <v>34</v>
      </c>
    </row>
    <row r="4555" spans="1:29" x14ac:dyDescent="0.25">
      <c r="A4555" s="6">
        <v>4553</v>
      </c>
      <c r="B4555" s="11">
        <v>43290.708333333336</v>
      </c>
      <c r="C4555" s="12">
        <v>43290.708333333336</v>
      </c>
      <c r="D4555" s="13">
        <v>5.4099087889378187E-5</v>
      </c>
      <c r="E4555" s="13">
        <v>3.4934028430924679E-4</v>
      </c>
      <c r="F4555" s="13">
        <v>2.2612673493788014E-4</v>
      </c>
      <c r="G4555" s="13">
        <v>4.2458937612792748E-4</v>
      </c>
      <c r="H4555" s="13">
        <v>9.4149941116701072E-5</v>
      </c>
      <c r="I4555" s="13">
        <v>1.167027196790425E-4</v>
      </c>
      <c r="J4555" s="13">
        <v>2.2983222247759135E-4</v>
      </c>
      <c r="K4555" s="13">
        <v>1.6304379704347915E-4</v>
      </c>
      <c r="L4555" s="13">
        <v>2.2553657005747706E-4</v>
      </c>
      <c r="M4555" s="13">
        <v>1.5362963699999999E-4</v>
      </c>
      <c r="N4555" s="13">
        <v>0</v>
      </c>
      <c r="Q4555" s="6">
        <v>476.07</v>
      </c>
      <c r="AA4555" s="6" t="s">
        <v>34</v>
      </c>
      <c r="AB4555" s="6" t="s">
        <v>34</v>
      </c>
      <c r="AC4555" s="6" t="s">
        <v>34</v>
      </c>
    </row>
    <row r="4556" spans="1:29" x14ac:dyDescent="0.25">
      <c r="A4556" s="6">
        <v>4554</v>
      </c>
      <c r="B4556" s="11">
        <v>43290.75</v>
      </c>
      <c r="C4556" s="12">
        <v>43290.75</v>
      </c>
      <c r="D4556" s="13">
        <v>5.4099087889378187E-5</v>
      </c>
      <c r="E4556" s="13">
        <v>2.9559562518474729E-4</v>
      </c>
      <c r="F4556" s="13">
        <v>2.0013515620938816E-4</v>
      </c>
      <c r="G4556" s="13">
        <v>4.1195861038637992E-4</v>
      </c>
      <c r="H4556" s="13">
        <v>1.007146944464637E-4</v>
      </c>
      <c r="I4556" s="13">
        <v>1.219282145900444E-4</v>
      </c>
      <c r="J4556" s="13">
        <v>2.8729027809698917E-4</v>
      </c>
      <c r="K4556" s="13">
        <v>1.5111376311346849E-4</v>
      </c>
      <c r="L4556" s="13">
        <v>2.4484785366165381E-4</v>
      </c>
      <c r="M4556" s="13">
        <v>1.5183449599999999E-4</v>
      </c>
      <c r="N4556" s="13">
        <v>0</v>
      </c>
      <c r="Q4556" s="6">
        <v>270.16000000000003</v>
      </c>
      <c r="AA4556" s="6" t="s">
        <v>35</v>
      </c>
      <c r="AB4556" s="6" t="s">
        <v>35</v>
      </c>
      <c r="AC4556" s="6" t="s">
        <v>35</v>
      </c>
    </row>
    <row r="4557" spans="1:29" x14ac:dyDescent="0.25">
      <c r="A4557" s="6">
        <v>4555</v>
      </c>
      <c r="B4557" s="11">
        <v>43290.791666666664</v>
      </c>
      <c r="C4557" s="12">
        <v>43290.791666666664</v>
      </c>
      <c r="D4557" s="13">
        <v>5.4099087889378187E-5</v>
      </c>
      <c r="E4557" s="13">
        <v>2.4185096606024777E-4</v>
      </c>
      <c r="F4557" s="13">
        <v>1.663461038623486E-4</v>
      </c>
      <c r="G4557" s="13">
        <v>3.8829188066693404E-4</v>
      </c>
      <c r="H4557" s="13">
        <v>1.0144904300584765E-4</v>
      </c>
      <c r="I4557" s="13">
        <v>1.2454096204554536E-4</v>
      </c>
      <c r="J4557" s="13">
        <v>2.2983222247759135E-4</v>
      </c>
      <c r="K4557" s="13">
        <v>1.5509044109013871E-4</v>
      </c>
      <c r="L4557" s="13">
        <v>2.2471678951139107E-4</v>
      </c>
      <c r="M4557" s="13">
        <v>1.4977062200000001E-4</v>
      </c>
      <c r="N4557" s="13">
        <v>0</v>
      </c>
      <c r="Q4557" s="6">
        <v>92.16</v>
      </c>
      <c r="AA4557" s="6" t="s">
        <v>35</v>
      </c>
      <c r="AB4557" s="6" t="s">
        <v>35</v>
      </c>
      <c r="AC4557" s="6" t="s">
        <v>35</v>
      </c>
    </row>
    <row r="4558" spans="1:29" x14ac:dyDescent="0.25">
      <c r="A4558" s="6">
        <v>4556</v>
      </c>
      <c r="B4558" s="11">
        <v>43290.833333333336</v>
      </c>
      <c r="C4558" s="12">
        <v>43290.833333333336</v>
      </c>
      <c r="D4558" s="13">
        <v>5.4099087889378187E-5</v>
      </c>
      <c r="E4558" s="13">
        <v>1.6123397737349851E-4</v>
      </c>
      <c r="F4558" s="13">
        <v>1.2735873576961065E-4</v>
      </c>
      <c r="G4558" s="13">
        <v>3.1085327648562106E-4</v>
      </c>
      <c r="H4558" s="13">
        <v>6.3872185132304087E-5</v>
      </c>
      <c r="I4558" s="13">
        <v>1.2933099904729708E-4</v>
      </c>
      <c r="J4558" s="13">
        <v>2.5856125028729028E-4</v>
      </c>
      <c r="K4558" s="13">
        <v>1.4912542412513338E-4</v>
      </c>
      <c r="L4558" s="13">
        <v>1.9519257486658756E-4</v>
      </c>
      <c r="M4558" s="13">
        <v>1.5081330900000001E-4</v>
      </c>
      <c r="N4558" s="13">
        <v>0</v>
      </c>
      <c r="Q4558" s="6">
        <v>6.69</v>
      </c>
      <c r="AA4558" s="6" t="s">
        <v>35</v>
      </c>
      <c r="AB4558" s="6" t="s">
        <v>35</v>
      </c>
      <c r="AC4558" s="6" t="s">
        <v>35</v>
      </c>
    </row>
    <row r="4559" spans="1:29" x14ac:dyDescent="0.25">
      <c r="A4559" s="6">
        <v>4557</v>
      </c>
      <c r="B4559" s="11">
        <v>43290.875</v>
      </c>
      <c r="C4559" s="12">
        <v>43290.875</v>
      </c>
      <c r="D4559" s="13">
        <v>6.4918905467253819E-5</v>
      </c>
      <c r="E4559" s="13">
        <v>1.3436164781124876E-4</v>
      </c>
      <c r="F4559" s="13">
        <v>6.7578104694079112E-5</v>
      </c>
      <c r="G4559" s="13">
        <v>1.2252537208478747E-4</v>
      </c>
      <c r="H4559" s="13">
        <v>6.2909865728824542E-5</v>
      </c>
      <c r="I4559" s="13">
        <v>1.2149275668079423E-4</v>
      </c>
      <c r="J4559" s="13">
        <v>2.5856125028729028E-4</v>
      </c>
      <c r="K4559" s="13">
        <v>1.8093884793849517E-4</v>
      </c>
      <c r="L4559" s="13">
        <v>1.3492053224975375E-4</v>
      </c>
      <c r="M4559" s="13">
        <v>1.5898281099999999E-4</v>
      </c>
      <c r="N4559" s="13">
        <v>0</v>
      </c>
      <c r="Q4559" s="6">
        <v>0</v>
      </c>
      <c r="AA4559" s="6" t="s">
        <v>35</v>
      </c>
      <c r="AB4559" s="6" t="s">
        <v>35</v>
      </c>
      <c r="AC4559" s="6" t="s">
        <v>35</v>
      </c>
    </row>
    <row r="4560" spans="1:29" x14ac:dyDescent="0.25">
      <c r="A4560" s="6">
        <v>4558</v>
      </c>
      <c r="B4560" s="11">
        <v>43290.916666666664</v>
      </c>
      <c r="C4560" s="12">
        <v>43290.916666666664</v>
      </c>
      <c r="D4560" s="13">
        <v>5.4099087889378187E-5</v>
      </c>
      <c r="E4560" s="13">
        <v>2.687232956224975E-5</v>
      </c>
      <c r="F4560" s="13">
        <v>6.4978946821229926E-5</v>
      </c>
      <c r="G4560" s="13">
        <v>9.9370038651965721E-5</v>
      </c>
      <c r="H4560" s="13">
        <v>5.678491455825039E-5</v>
      </c>
      <c r="I4560" s="13">
        <v>1.2584733577329581E-4</v>
      </c>
      <c r="J4560" s="13">
        <v>2.5856125028729028E-4</v>
      </c>
      <c r="K4560" s="13">
        <v>1.4316040716012805E-4</v>
      </c>
      <c r="L4560" s="13">
        <v>5.4687035250795135E-5</v>
      </c>
      <c r="M4560" s="13">
        <v>1.6304606299999999E-4</v>
      </c>
      <c r="N4560" s="13">
        <v>0</v>
      </c>
      <c r="Q4560" s="6">
        <v>0</v>
      </c>
      <c r="AA4560" s="6" t="s">
        <v>34</v>
      </c>
      <c r="AB4560" s="6" t="s">
        <v>34</v>
      </c>
      <c r="AC4560" s="6" t="s">
        <v>34</v>
      </c>
    </row>
    <row r="4561" spans="1:29" x14ac:dyDescent="0.25">
      <c r="A4561" s="6">
        <v>4559</v>
      </c>
      <c r="B4561" s="11">
        <v>43290.958333333336</v>
      </c>
      <c r="C4561" s="12">
        <v>43290.958333333336</v>
      </c>
      <c r="D4561" s="13">
        <v>4.3279270311502548E-5</v>
      </c>
      <c r="E4561" s="13">
        <v>2.687232956224975E-5</v>
      </c>
      <c r="F4561" s="13">
        <v>6.2379788948380727E-5</v>
      </c>
      <c r="G4561" s="13">
        <v>1.0540724442172416E-4</v>
      </c>
      <c r="H4561" s="13">
        <v>5.6803071528410749E-5</v>
      </c>
      <c r="I4561" s="13">
        <v>1.2628279368254598E-4</v>
      </c>
      <c r="J4561" s="13">
        <v>2.2983222247759135E-4</v>
      </c>
      <c r="K4561" s="13">
        <v>8.5498576498409801E-5</v>
      </c>
      <c r="L4561" s="13">
        <v>5.107273185771068E-5</v>
      </c>
      <c r="M4561" s="13">
        <v>1.46642563E-4</v>
      </c>
      <c r="N4561" s="13">
        <v>0</v>
      </c>
      <c r="Q4561" s="6">
        <v>0</v>
      </c>
      <c r="AA4561" s="6" t="s">
        <v>34</v>
      </c>
      <c r="AB4561" s="6" t="s">
        <v>34</v>
      </c>
      <c r="AC4561" s="6" t="s">
        <v>34</v>
      </c>
    </row>
    <row r="4562" spans="1:29" x14ac:dyDescent="0.25">
      <c r="A4562" s="6">
        <v>4560</v>
      </c>
      <c r="B4562" s="11">
        <v>43291</v>
      </c>
      <c r="C4562" s="12">
        <v>43291</v>
      </c>
      <c r="D4562" s="13">
        <v>5.4099087889378187E-5</v>
      </c>
      <c r="E4562" s="13">
        <v>2.687232956224975E-5</v>
      </c>
      <c r="F4562" s="13">
        <v>5.7181473202682334E-5</v>
      </c>
      <c r="G4562" s="13">
        <v>3.6209586680133177E-5</v>
      </c>
      <c r="H4562" s="13">
        <v>4.8111935282055566E-5</v>
      </c>
      <c r="I4562" s="13">
        <v>1.1583180386054217E-4</v>
      </c>
      <c r="J4562" s="13">
        <v>2.8729027809698917E-4</v>
      </c>
      <c r="K4562" s="13">
        <v>5.7661830661718238E-5</v>
      </c>
      <c r="L4562" s="13">
        <v>4.9194909424271949E-5</v>
      </c>
      <c r="M4562" s="13">
        <v>1.2597157299999999E-4</v>
      </c>
      <c r="N4562" s="13">
        <v>0</v>
      </c>
      <c r="Q4562" s="6">
        <v>0</v>
      </c>
      <c r="AA4562" s="6" t="s">
        <v>36</v>
      </c>
      <c r="AB4562" s="6" t="s">
        <v>39</v>
      </c>
      <c r="AC4562" s="6" t="s">
        <v>39</v>
      </c>
    </row>
    <row r="4563" spans="1:29" x14ac:dyDescent="0.25">
      <c r="A4563" s="6">
        <v>4561</v>
      </c>
      <c r="B4563" s="11">
        <v>43291.041666666664</v>
      </c>
      <c r="C4563" s="12">
        <v>43291.041666666664</v>
      </c>
      <c r="D4563" s="13">
        <v>4.3279270311502548E-5</v>
      </c>
      <c r="E4563" s="13">
        <v>5.37446591244995E-5</v>
      </c>
      <c r="F4563" s="13">
        <v>5.1983157456983934E-5</v>
      </c>
      <c r="G4563" s="13">
        <v>7.536632527266996E-5</v>
      </c>
      <c r="H4563" s="13">
        <v>4.6865156684227427E-5</v>
      </c>
      <c r="I4563" s="13">
        <v>9.2317076761033609E-5</v>
      </c>
      <c r="J4563" s="13">
        <v>2.2983222247759135E-4</v>
      </c>
      <c r="K4563" s="13">
        <v>4.970847470837779E-5</v>
      </c>
      <c r="L4563" s="13">
        <v>5.1056578546324001E-5</v>
      </c>
      <c r="M4563" s="13">
        <v>1.08826368E-4</v>
      </c>
      <c r="N4563" s="13">
        <v>0</v>
      </c>
      <c r="Q4563" s="6">
        <v>0</v>
      </c>
      <c r="AA4563" s="6" t="s">
        <v>36</v>
      </c>
      <c r="AB4563" s="6" t="s">
        <v>39</v>
      </c>
      <c r="AC4563" s="6" t="s">
        <v>39</v>
      </c>
    </row>
    <row r="4564" spans="1:29" x14ac:dyDescent="0.25">
      <c r="A4564" s="6">
        <v>4562</v>
      </c>
      <c r="B4564" s="11">
        <v>43291.083333333336</v>
      </c>
      <c r="C4564" s="12">
        <v>43291.083333333336</v>
      </c>
      <c r="D4564" s="13">
        <v>5.4099087889378187E-5</v>
      </c>
      <c r="E4564" s="13">
        <v>2.687232956224975E-5</v>
      </c>
      <c r="F4564" s="13">
        <v>5.7181473202682334E-5</v>
      </c>
      <c r="G4564" s="13">
        <v>6.3958655673480123E-5</v>
      </c>
      <c r="H4564" s="13">
        <v>4.7430040191537081E-5</v>
      </c>
      <c r="I4564" s="13">
        <v>9.2317076761033609E-5</v>
      </c>
      <c r="J4564" s="13">
        <v>2.5856125028729028E-4</v>
      </c>
      <c r="K4564" s="13">
        <v>6.7603525603393799E-5</v>
      </c>
      <c r="L4564" s="13">
        <v>4.6804219358719809E-5</v>
      </c>
      <c r="M4564" s="13">
        <v>9.7625549999999999E-5</v>
      </c>
      <c r="N4564" s="13">
        <v>0</v>
      </c>
      <c r="Q4564" s="6">
        <v>0</v>
      </c>
      <c r="AA4564" s="6" t="s">
        <v>36</v>
      </c>
      <c r="AB4564" s="6" t="s">
        <v>39</v>
      </c>
      <c r="AC4564" s="6" t="s">
        <v>39</v>
      </c>
    </row>
    <row r="4565" spans="1:29" x14ac:dyDescent="0.25">
      <c r="A4565" s="6">
        <v>4563</v>
      </c>
      <c r="B4565" s="11">
        <v>43291.125</v>
      </c>
      <c r="C4565" s="12">
        <v>43291.125</v>
      </c>
      <c r="D4565" s="13">
        <v>5.4099087889378187E-5</v>
      </c>
      <c r="E4565" s="13">
        <v>2.687232956224975E-5</v>
      </c>
      <c r="F4565" s="13">
        <v>5.7181473202682334E-5</v>
      </c>
      <c r="G4565" s="13">
        <v>2.0841606434372546E-5</v>
      </c>
      <c r="H4565" s="13">
        <v>4.7664063358647589E-5</v>
      </c>
      <c r="I4565" s="13">
        <v>9.1881618851783454E-5</v>
      </c>
      <c r="J4565" s="13">
        <v>1.4364513904849459E-4</v>
      </c>
      <c r="K4565" s="13">
        <v>5.1696813696712902E-5</v>
      </c>
      <c r="L4565" s="13">
        <v>4.908991290128113E-5</v>
      </c>
      <c r="M4565" s="13">
        <v>9.1014703000000003E-5</v>
      </c>
      <c r="N4565" s="13">
        <v>0</v>
      </c>
      <c r="Q4565" s="6">
        <v>0</v>
      </c>
      <c r="AA4565" s="6" t="s">
        <v>36</v>
      </c>
      <c r="AB4565" s="6" t="s">
        <v>39</v>
      </c>
      <c r="AC4565" s="6" t="s">
        <v>39</v>
      </c>
    </row>
    <row r="4566" spans="1:29" x14ac:dyDescent="0.25">
      <c r="A4566" s="6">
        <v>4564</v>
      </c>
      <c r="B4566" s="11">
        <v>43291.166666666664</v>
      </c>
      <c r="C4566" s="12">
        <v>43291.166666666664</v>
      </c>
      <c r="D4566" s="13">
        <v>5.4099087889378187E-5</v>
      </c>
      <c r="E4566" s="13">
        <v>2.687232956224975E-5</v>
      </c>
      <c r="F4566" s="13">
        <v>5.1983157456983934E-5</v>
      </c>
      <c r="G4566" s="13">
        <v>1.793058141824888E-5</v>
      </c>
      <c r="H4566" s="13">
        <v>4.8000976021814681E-5</v>
      </c>
      <c r="I4566" s="13">
        <v>9.1446160942533299E-5</v>
      </c>
      <c r="J4566" s="13">
        <v>2.0110319466789243E-4</v>
      </c>
      <c r="K4566" s="13">
        <v>4.970847470837779E-5</v>
      </c>
      <c r="L4566" s="13">
        <v>4.6400386577343978E-5</v>
      </c>
      <c r="M4566" s="13">
        <v>8.6994448E-5</v>
      </c>
      <c r="N4566" s="13">
        <v>0</v>
      </c>
      <c r="Q4566" s="6">
        <v>0</v>
      </c>
      <c r="AA4566" s="6" t="s">
        <v>36</v>
      </c>
      <c r="AB4566" s="6" t="s">
        <v>39</v>
      </c>
      <c r="AC4566" s="6" t="s">
        <v>39</v>
      </c>
    </row>
    <row r="4567" spans="1:29" x14ac:dyDescent="0.25">
      <c r="A4567" s="6">
        <v>4565</v>
      </c>
      <c r="B4567" s="11">
        <v>43291.208333333336</v>
      </c>
      <c r="C4567" s="12">
        <v>43291.208333333336</v>
      </c>
      <c r="D4567" s="13">
        <v>5.4099087889378187E-5</v>
      </c>
      <c r="E4567" s="13">
        <v>2.687232956224975E-5</v>
      </c>
      <c r="F4567" s="13">
        <v>5.9780631075531527E-5</v>
      </c>
      <c r="G4567" s="13">
        <v>2.486293139460997E-5</v>
      </c>
      <c r="H4567" s="13">
        <v>4.6935767122654344E-5</v>
      </c>
      <c r="I4567" s="13">
        <v>9.9284403309036145E-5</v>
      </c>
      <c r="J4567" s="13">
        <v>1.7237416685819351E-4</v>
      </c>
      <c r="K4567" s="13">
        <v>7.7545220545069353E-5</v>
      </c>
      <c r="L4567" s="13">
        <v>4.8928379788613268E-5</v>
      </c>
      <c r="M4567" s="13">
        <v>8.5382045999999996E-5</v>
      </c>
      <c r="N4567" s="13">
        <v>0</v>
      </c>
      <c r="Q4567" s="6">
        <v>0</v>
      </c>
      <c r="AA4567" s="6" t="s">
        <v>36</v>
      </c>
      <c r="AB4567" s="6" t="s">
        <v>39</v>
      </c>
      <c r="AC4567" s="6" t="s">
        <v>39</v>
      </c>
    </row>
    <row r="4568" spans="1:29" x14ac:dyDescent="0.25">
      <c r="A4568" s="6">
        <v>4566</v>
      </c>
      <c r="B4568" s="11">
        <v>43291.25</v>
      </c>
      <c r="C4568" s="12">
        <v>43291.25</v>
      </c>
      <c r="D4568" s="13">
        <v>1.2983781093450764E-4</v>
      </c>
      <c r="E4568" s="13">
        <v>5.37446591244995E-5</v>
      </c>
      <c r="F4568" s="13">
        <v>1.0916463065966627E-4</v>
      </c>
      <c r="G4568" s="13">
        <v>3.9451373501746959E-5</v>
      </c>
      <c r="H4568" s="13">
        <v>4.7559156421597764E-5</v>
      </c>
      <c r="I4568" s="13">
        <v>1.1626726176979233E-4</v>
      </c>
      <c r="J4568" s="13">
        <v>2.0110319466789243E-4</v>
      </c>
      <c r="K4568" s="13">
        <v>8.5498576498409801E-5</v>
      </c>
      <c r="L4568" s="13">
        <v>8.3827608753027176E-5</v>
      </c>
      <c r="M4568" s="13">
        <v>8.6317239000000001E-5</v>
      </c>
      <c r="N4568" s="13">
        <v>0</v>
      </c>
      <c r="Q4568" s="6">
        <v>36.31</v>
      </c>
      <c r="AA4568" s="6" t="s">
        <v>36</v>
      </c>
      <c r="AB4568" s="6" t="s">
        <v>39</v>
      </c>
      <c r="AC4568" s="6" t="s">
        <v>39</v>
      </c>
    </row>
    <row r="4569" spans="1:29" x14ac:dyDescent="0.25">
      <c r="A4569" s="6">
        <v>4567</v>
      </c>
      <c r="B4569" s="11">
        <v>43291.291666666664</v>
      </c>
      <c r="C4569" s="12">
        <v>43291.291666666664</v>
      </c>
      <c r="D4569" s="13">
        <v>1.0819817577875637E-4</v>
      </c>
      <c r="E4569" s="13">
        <v>1.3436164781124876E-4</v>
      </c>
      <c r="F4569" s="13">
        <v>2.1053178770078494E-4</v>
      </c>
      <c r="G4569" s="13">
        <v>4.2826027019466999E-5</v>
      </c>
      <c r="H4569" s="13">
        <v>5.7606013084782143E-5</v>
      </c>
      <c r="I4569" s="13">
        <v>1.2062184086229392E-4</v>
      </c>
      <c r="J4569" s="13">
        <v>2.0110319466789243E-4</v>
      </c>
      <c r="K4569" s="13">
        <v>1.6900881400848448E-4</v>
      </c>
      <c r="L4569" s="13">
        <v>1.0324792720845865E-4</v>
      </c>
      <c r="M4569" s="13">
        <v>8.9456048000000003E-5</v>
      </c>
      <c r="N4569" s="13">
        <v>0</v>
      </c>
      <c r="Q4569" s="6">
        <v>161.66999999999999</v>
      </c>
      <c r="AA4569" s="6" t="s">
        <v>36</v>
      </c>
      <c r="AB4569" s="6" t="s">
        <v>39</v>
      </c>
      <c r="AC4569" s="6" t="s">
        <v>39</v>
      </c>
    </row>
    <row r="4570" spans="1:29" x14ac:dyDescent="0.25">
      <c r="A4570" s="6">
        <v>4568</v>
      </c>
      <c r="B4570" s="11">
        <v>43291.333333333336</v>
      </c>
      <c r="C4570" s="12">
        <v>43291.333333333336</v>
      </c>
      <c r="D4570" s="13">
        <v>1.4065762851238328E-4</v>
      </c>
      <c r="E4570" s="13">
        <v>2.14978636497998E-4</v>
      </c>
      <c r="F4570" s="13">
        <v>2.7551073452201485E-4</v>
      </c>
      <c r="G4570" s="13">
        <v>4.1882713617929549E-5</v>
      </c>
      <c r="H4570" s="13">
        <v>7.2680332962161683E-5</v>
      </c>
      <c r="I4570" s="13">
        <v>1.2149275668079423E-4</v>
      </c>
      <c r="J4570" s="13">
        <v>2.0110319466789243E-4</v>
      </c>
      <c r="K4570" s="13">
        <v>1.7696216996182493E-4</v>
      </c>
      <c r="L4570" s="13">
        <v>1.7539265359694254E-4</v>
      </c>
      <c r="M4570" s="13">
        <v>9.9528183999999996E-5</v>
      </c>
      <c r="N4570" s="13">
        <v>0</v>
      </c>
      <c r="Q4570" s="6">
        <v>353.82</v>
      </c>
      <c r="AA4570" s="6" t="s">
        <v>34</v>
      </c>
      <c r="AB4570" s="6" t="s">
        <v>34</v>
      </c>
      <c r="AC4570" s="6" t="s">
        <v>34</v>
      </c>
    </row>
    <row r="4571" spans="1:29" x14ac:dyDescent="0.25">
      <c r="A4571" s="6">
        <v>4569</v>
      </c>
      <c r="B4571" s="11">
        <v>43291.375</v>
      </c>
      <c r="C4571" s="12">
        <v>43291.375</v>
      </c>
      <c r="D4571" s="13">
        <v>1.4065762851238328E-4</v>
      </c>
      <c r="E4571" s="13">
        <v>2.9559562518474729E-4</v>
      </c>
      <c r="F4571" s="13">
        <v>2.9110568175911005E-4</v>
      </c>
      <c r="G4571" s="13">
        <v>4.0221679211348534E-5</v>
      </c>
      <c r="H4571" s="13">
        <v>8.1417870353134368E-5</v>
      </c>
      <c r="I4571" s="13">
        <v>1.197509250437936E-4</v>
      </c>
      <c r="J4571" s="13">
        <v>2.0110319466789243E-4</v>
      </c>
      <c r="K4571" s="13">
        <v>1.9286888186850583E-4</v>
      </c>
      <c r="L4571" s="13">
        <v>2.5447926549699125E-4</v>
      </c>
      <c r="M4571" s="13">
        <v>1.1110522899999999E-4</v>
      </c>
      <c r="N4571" s="13">
        <v>0</v>
      </c>
      <c r="Q4571" s="6">
        <v>561.71</v>
      </c>
      <c r="AA4571" s="6" t="s">
        <v>34</v>
      </c>
      <c r="AB4571" s="6" t="s">
        <v>35</v>
      </c>
      <c r="AC4571" s="6" t="s">
        <v>35</v>
      </c>
    </row>
    <row r="4572" spans="1:29" x14ac:dyDescent="0.25">
      <c r="A4572" s="6">
        <v>4570</v>
      </c>
      <c r="B4572" s="11">
        <v>43291.416666666664</v>
      </c>
      <c r="C4572" s="12">
        <v>43291.416666666664</v>
      </c>
      <c r="D4572" s="13">
        <v>1.5147744609025893E-4</v>
      </c>
      <c r="E4572" s="13">
        <v>3.762126138714965E-4</v>
      </c>
      <c r="F4572" s="13">
        <v>3.2229557623330039E-4</v>
      </c>
      <c r="G4572" s="13">
        <v>3.8216235060661326E-5</v>
      </c>
      <c r="H4572" s="13">
        <v>9.6084667128673278E-5</v>
      </c>
      <c r="I4572" s="13">
        <v>1.1844455131604313E-4</v>
      </c>
      <c r="J4572" s="13">
        <v>2.5856125028729028E-4</v>
      </c>
      <c r="K4572" s="13">
        <v>1.8093884793849517E-4</v>
      </c>
      <c r="L4572" s="13">
        <v>2.3848344902760798E-4</v>
      </c>
      <c r="M4572" s="13">
        <v>1.21123618E-4</v>
      </c>
      <c r="N4572" s="13">
        <v>0</v>
      </c>
      <c r="Q4572" s="6">
        <v>740.62</v>
      </c>
      <c r="AA4572" s="6" t="s">
        <v>35</v>
      </c>
      <c r="AB4572" s="6" t="s">
        <v>35</v>
      </c>
      <c r="AC4572" s="6" t="s">
        <v>35</v>
      </c>
    </row>
    <row r="4573" spans="1:29" x14ac:dyDescent="0.25">
      <c r="A4573" s="6">
        <v>4571</v>
      </c>
      <c r="B4573" s="11">
        <v>43291.458333333336</v>
      </c>
      <c r="C4573" s="12">
        <v>43291.458333333336</v>
      </c>
      <c r="D4573" s="13">
        <v>1.1901799335663201E-4</v>
      </c>
      <c r="E4573" s="13">
        <v>4.29957272995996E-4</v>
      </c>
      <c r="F4573" s="13">
        <v>3.4048968134324476E-4</v>
      </c>
      <c r="G4573" s="13">
        <v>3.5962318145982316E-5</v>
      </c>
      <c r="H4573" s="13">
        <v>1.2073779733467561E-4</v>
      </c>
      <c r="I4573" s="13">
        <v>1.1757363549754281E-4</v>
      </c>
      <c r="J4573" s="13">
        <v>2.0110319466789243E-4</v>
      </c>
      <c r="K4573" s="13">
        <v>1.8889220389183559E-4</v>
      </c>
      <c r="L4573" s="13">
        <v>2.4475497212202082E-4</v>
      </c>
      <c r="M4573" s="13">
        <v>1.2820743599999999E-4</v>
      </c>
      <c r="N4573" s="13">
        <v>0</v>
      </c>
      <c r="Q4573" s="6">
        <v>888.26</v>
      </c>
      <c r="AA4573" s="6" t="s">
        <v>35</v>
      </c>
      <c r="AB4573" s="6" t="s">
        <v>35</v>
      </c>
      <c r="AC4573" s="6" t="s">
        <v>35</v>
      </c>
    </row>
    <row r="4574" spans="1:29" x14ac:dyDescent="0.25">
      <c r="A4574" s="6">
        <v>4572</v>
      </c>
      <c r="B4574" s="11">
        <v>43291.5</v>
      </c>
      <c r="C4574" s="12">
        <v>43291.5</v>
      </c>
      <c r="D4574" s="13">
        <v>1.5147744609025893E-4</v>
      </c>
      <c r="E4574" s="13">
        <v>4.0308494343374628E-4</v>
      </c>
      <c r="F4574" s="13">
        <v>3.4568799708894316E-4</v>
      </c>
      <c r="G4574" s="13">
        <v>1.302103657325581E-4</v>
      </c>
      <c r="H4574" s="13">
        <v>1.3331856001536549E-4</v>
      </c>
      <c r="I4574" s="13">
        <v>1.1452543013279169E-4</v>
      </c>
      <c r="J4574" s="13">
        <v>2.8729027809698917E-4</v>
      </c>
      <c r="K4574" s="13">
        <v>1.6900881400848448E-4</v>
      </c>
      <c r="L4574" s="13">
        <v>2.5090130705416832E-4</v>
      </c>
      <c r="M4574" s="13">
        <v>1.3768835899999999E-4</v>
      </c>
      <c r="N4574" s="13">
        <v>0</v>
      </c>
      <c r="Q4574" s="6">
        <v>965.92</v>
      </c>
      <c r="AA4574" s="6" t="s">
        <v>35</v>
      </c>
      <c r="AB4574" s="6" t="s">
        <v>35</v>
      </c>
      <c r="AC4574" s="6" t="s">
        <v>35</v>
      </c>
    </row>
    <row r="4575" spans="1:29" x14ac:dyDescent="0.25">
      <c r="A4575" s="6">
        <v>4573</v>
      </c>
      <c r="B4575" s="11">
        <v>43291.541666666664</v>
      </c>
      <c r="C4575" s="12">
        <v>43291.541666666664</v>
      </c>
      <c r="D4575" s="13">
        <v>1.2983781093450764E-4</v>
      </c>
      <c r="E4575" s="13">
        <v>3.4934028430924679E-4</v>
      </c>
      <c r="F4575" s="13">
        <v>3.4828715496179239E-4</v>
      </c>
      <c r="G4575" s="13">
        <v>4.5613116711033238E-4</v>
      </c>
      <c r="H4575" s="13">
        <v>1.2774840514692343E-4</v>
      </c>
      <c r="I4575" s="13">
        <v>1.1147722476804058E-4</v>
      </c>
      <c r="J4575" s="13">
        <v>2.8729027809698917E-4</v>
      </c>
      <c r="K4575" s="13">
        <v>1.6702047502014936E-4</v>
      </c>
      <c r="L4575" s="13">
        <v>2.2567791153091745E-4</v>
      </c>
      <c r="M4575" s="13">
        <v>1.51716254E-4</v>
      </c>
      <c r="N4575" s="13">
        <v>0</v>
      </c>
      <c r="Q4575" s="6">
        <v>984.06</v>
      </c>
      <c r="AA4575" s="6" t="s">
        <v>35</v>
      </c>
      <c r="AB4575" s="6" t="s">
        <v>35</v>
      </c>
      <c r="AC4575" s="6" t="s">
        <v>35</v>
      </c>
    </row>
    <row r="4576" spans="1:29" x14ac:dyDescent="0.25">
      <c r="A4576" s="6">
        <v>4574</v>
      </c>
      <c r="B4576" s="11">
        <v>43291.583333333336</v>
      </c>
      <c r="C4576" s="12">
        <v>43291.583333333336</v>
      </c>
      <c r="D4576" s="13">
        <v>1.4065762851238328E-4</v>
      </c>
      <c r="E4576" s="13">
        <v>2.9559562518474729E-4</v>
      </c>
      <c r="F4576" s="13">
        <v>3.1449810261475282E-4</v>
      </c>
      <c r="G4576" s="13">
        <v>4.2068967838497013E-4</v>
      </c>
      <c r="H4576" s="13">
        <v>9.3613301784881982E-5</v>
      </c>
      <c r="I4576" s="13">
        <v>1.0668718776628885E-4</v>
      </c>
      <c r="J4576" s="13">
        <v>3.1601930590668812E-4</v>
      </c>
      <c r="K4576" s="13">
        <v>1.6105545805514404E-4</v>
      </c>
      <c r="L4576" s="13">
        <v>1.8508464034944523E-4</v>
      </c>
      <c r="M4576" s="13">
        <v>1.6083169800000001E-4</v>
      </c>
      <c r="N4576" s="13">
        <v>0</v>
      </c>
      <c r="Q4576" s="6">
        <v>935.8</v>
      </c>
      <c r="AA4576" s="6" t="s">
        <v>34</v>
      </c>
      <c r="AB4576" s="6" t="s">
        <v>34</v>
      </c>
      <c r="AC4576" s="6" t="s">
        <v>34</v>
      </c>
    </row>
    <row r="4577" spans="1:29" x14ac:dyDescent="0.25">
      <c r="A4577" s="6">
        <v>4575</v>
      </c>
      <c r="B4577" s="11">
        <v>43291.625</v>
      </c>
      <c r="C4577" s="12">
        <v>43291.625</v>
      </c>
      <c r="D4577" s="13">
        <v>1.0819817577875637E-4</v>
      </c>
      <c r="E4577" s="13">
        <v>3.762126138714965E-4</v>
      </c>
      <c r="F4577" s="13">
        <v>2.3392420855642771E-4</v>
      </c>
      <c r="G4577" s="13">
        <v>3.9889713175987666E-4</v>
      </c>
      <c r="H4577" s="13">
        <v>8.6899257813822885E-5</v>
      </c>
      <c r="I4577" s="13">
        <v>1.0929993522178979E-4</v>
      </c>
      <c r="J4577" s="13">
        <v>2.2983222247759135E-4</v>
      </c>
      <c r="K4577" s="13">
        <v>1.5707878007847382E-4</v>
      </c>
      <c r="L4577" s="13">
        <v>1.8739052553090491E-4</v>
      </c>
      <c r="M4577" s="13">
        <v>1.5857433599999999E-4</v>
      </c>
      <c r="N4577" s="13">
        <v>0</v>
      </c>
      <c r="Q4577" s="6">
        <v>822.02</v>
      </c>
      <c r="AA4577" s="6" t="s">
        <v>34</v>
      </c>
      <c r="AB4577" s="6" t="s">
        <v>34</v>
      </c>
      <c r="AC4577" s="6" t="s">
        <v>34</v>
      </c>
    </row>
    <row r="4578" spans="1:29" x14ac:dyDescent="0.25">
      <c r="A4578" s="6">
        <v>4576</v>
      </c>
      <c r="B4578" s="11">
        <v>43291.666666666664</v>
      </c>
      <c r="C4578" s="12">
        <v>43291.666666666664</v>
      </c>
      <c r="D4578" s="13">
        <v>9.7378358200880729E-5</v>
      </c>
      <c r="E4578" s="13">
        <v>3.2246795474699701E-4</v>
      </c>
      <c r="F4578" s="13">
        <v>2.1053178770078494E-4</v>
      </c>
      <c r="G4578" s="13">
        <v>4.1528027778966407E-4</v>
      </c>
      <c r="H4578" s="13">
        <v>8.5630287363894878E-5</v>
      </c>
      <c r="I4578" s="13">
        <v>1.1496088804204185E-4</v>
      </c>
      <c r="J4578" s="13">
        <v>2.8729027809698917E-4</v>
      </c>
      <c r="K4578" s="13">
        <v>1.6702047502014936E-4</v>
      </c>
      <c r="L4578" s="13">
        <v>1.8012557379433345E-4</v>
      </c>
      <c r="M4578" s="13">
        <v>1.5497330500000001E-4</v>
      </c>
      <c r="N4578" s="13">
        <v>0</v>
      </c>
      <c r="Q4578" s="6">
        <v>671.44</v>
      </c>
      <c r="AA4578" s="6" t="s">
        <v>34</v>
      </c>
      <c r="AB4578" s="6" t="s">
        <v>34</v>
      </c>
      <c r="AC4578" s="6" t="s">
        <v>34</v>
      </c>
    </row>
    <row r="4579" spans="1:29" x14ac:dyDescent="0.25">
      <c r="A4579" s="6">
        <v>4577</v>
      </c>
      <c r="B4579" s="11">
        <v>43291.708333333336</v>
      </c>
      <c r="C4579" s="12">
        <v>43291.708333333336</v>
      </c>
      <c r="D4579" s="13">
        <v>6.4918905467253819E-5</v>
      </c>
      <c r="E4579" s="13">
        <v>2.9559562518474729E-4</v>
      </c>
      <c r="F4579" s="13">
        <v>2.1313094557363414E-4</v>
      </c>
      <c r="G4579" s="13">
        <v>4.0534217004708112E-4</v>
      </c>
      <c r="H4579" s="13">
        <v>8.4603409845437864E-5</v>
      </c>
      <c r="I4579" s="13">
        <v>1.2410550413629519E-4</v>
      </c>
      <c r="J4579" s="13">
        <v>2.2983222247759135E-4</v>
      </c>
      <c r="K4579" s="13">
        <v>1.8093884793849517E-4</v>
      </c>
      <c r="L4579" s="13">
        <v>1.9608504531350217E-4</v>
      </c>
      <c r="M4579" s="13">
        <v>1.5362963699999999E-4</v>
      </c>
      <c r="N4579" s="13">
        <v>0</v>
      </c>
      <c r="Q4579" s="6">
        <v>470.22</v>
      </c>
      <c r="AA4579" s="6" t="s">
        <v>34</v>
      </c>
      <c r="AB4579" s="6" t="s">
        <v>34</v>
      </c>
      <c r="AC4579" s="6" t="s">
        <v>34</v>
      </c>
    </row>
    <row r="4580" spans="1:29" x14ac:dyDescent="0.25">
      <c r="A4580" s="6">
        <v>4578</v>
      </c>
      <c r="B4580" s="11">
        <v>43291.75</v>
      </c>
      <c r="C4580" s="12">
        <v>43291.75</v>
      </c>
      <c r="D4580" s="13">
        <v>5.4099087889378187E-5</v>
      </c>
      <c r="E4580" s="13">
        <v>2.4185096606024777E-4</v>
      </c>
      <c r="F4580" s="13">
        <v>1.7674273535374539E-4</v>
      </c>
      <c r="G4580" s="13">
        <v>3.906581923699237E-4</v>
      </c>
      <c r="H4580" s="13">
        <v>9.1630157186453552E-5</v>
      </c>
      <c r="I4580" s="13">
        <v>1.3455649395829899E-4</v>
      </c>
      <c r="J4580" s="13">
        <v>2.8729027809698917E-4</v>
      </c>
      <c r="K4580" s="13">
        <v>1.5509044109013871E-4</v>
      </c>
      <c r="L4580" s="13">
        <v>2.1600611641745416E-4</v>
      </c>
      <c r="M4580" s="13">
        <v>1.5183449599999999E-4</v>
      </c>
      <c r="N4580" s="13">
        <v>0</v>
      </c>
      <c r="Q4580" s="6">
        <v>265.88</v>
      </c>
      <c r="AA4580" s="6" t="s">
        <v>35</v>
      </c>
      <c r="AB4580" s="6" t="s">
        <v>35</v>
      </c>
      <c r="AC4580" s="6" t="s">
        <v>35</v>
      </c>
    </row>
    <row r="4581" spans="1:29" x14ac:dyDescent="0.25">
      <c r="A4581" s="6">
        <v>4579</v>
      </c>
      <c r="B4581" s="11">
        <v>43291.791666666664</v>
      </c>
      <c r="C4581" s="12">
        <v>43291.791666666664</v>
      </c>
      <c r="D4581" s="13">
        <v>6.4918905467253819E-5</v>
      </c>
      <c r="E4581" s="13">
        <v>2.4185096606024777E-4</v>
      </c>
      <c r="F4581" s="13">
        <v>1.3775536726100742E-4</v>
      </c>
      <c r="G4581" s="13">
        <v>3.3265646047462162E-4</v>
      </c>
      <c r="H4581" s="13">
        <v>1.0900839479633195E-4</v>
      </c>
      <c r="I4581" s="13">
        <v>1.3107283068429772E-4</v>
      </c>
      <c r="J4581" s="13">
        <v>2.2983222247759135E-4</v>
      </c>
      <c r="K4581" s="13">
        <v>1.6304379704347915E-4</v>
      </c>
      <c r="L4581" s="13">
        <v>2.2245936426355074E-4</v>
      </c>
      <c r="M4581" s="13">
        <v>1.4977062200000001E-4</v>
      </c>
      <c r="N4581" s="13">
        <v>0</v>
      </c>
      <c r="Q4581" s="6">
        <v>91.34</v>
      </c>
      <c r="AA4581" s="6" t="s">
        <v>35</v>
      </c>
      <c r="AB4581" s="6" t="s">
        <v>35</v>
      </c>
      <c r="AC4581" s="6" t="s">
        <v>35</v>
      </c>
    </row>
    <row r="4582" spans="1:29" x14ac:dyDescent="0.25">
      <c r="A4582" s="6">
        <v>4580</v>
      </c>
      <c r="B4582" s="11">
        <v>43291.833333333336</v>
      </c>
      <c r="C4582" s="12">
        <v>43291.833333333336</v>
      </c>
      <c r="D4582" s="13">
        <v>4.3279270311502548E-5</v>
      </c>
      <c r="E4582" s="13">
        <v>1.8810630693574825E-4</v>
      </c>
      <c r="F4582" s="13">
        <v>8.8371367676872697E-5</v>
      </c>
      <c r="G4582" s="13">
        <v>2.4685608545613527E-4</v>
      </c>
      <c r="H4582" s="13">
        <v>1.3681680287775473E-4</v>
      </c>
      <c r="I4582" s="13">
        <v>1.2758916741029646E-4</v>
      </c>
      <c r="J4582" s="13">
        <v>2.5856125028729028E-4</v>
      </c>
      <c r="K4582" s="13">
        <v>1.6105545805514404E-4</v>
      </c>
      <c r="L4582" s="13">
        <v>1.8743898546478286E-4</v>
      </c>
      <c r="M4582" s="13">
        <v>1.5081330900000001E-4</v>
      </c>
      <c r="N4582" s="13">
        <v>0</v>
      </c>
      <c r="Q4582" s="6">
        <v>6.69</v>
      </c>
      <c r="AA4582" s="6" t="s">
        <v>35</v>
      </c>
      <c r="AB4582" s="6" t="s">
        <v>35</v>
      </c>
      <c r="AC4582" s="6" t="s">
        <v>35</v>
      </c>
    </row>
    <row r="4583" spans="1:29" x14ac:dyDescent="0.25">
      <c r="A4583" s="6">
        <v>4581</v>
      </c>
      <c r="B4583" s="11">
        <v>43291.875</v>
      </c>
      <c r="C4583" s="12">
        <v>43291.875</v>
      </c>
      <c r="D4583" s="13">
        <v>6.4918905467253819E-5</v>
      </c>
      <c r="E4583" s="13">
        <v>1.07489318248999E-4</v>
      </c>
      <c r="F4583" s="13">
        <v>6.7578104694079112E-5</v>
      </c>
      <c r="G4583" s="13">
        <v>7.6185602997119755E-5</v>
      </c>
      <c r="H4583" s="13">
        <v>1.2761525403447702E-4</v>
      </c>
      <c r="I4583" s="13">
        <v>1.1278359849579106E-4</v>
      </c>
      <c r="J4583" s="13">
        <v>2.5856125028729028E-4</v>
      </c>
      <c r="K4583" s="13">
        <v>1.5509044109013871E-4</v>
      </c>
      <c r="L4583" s="13">
        <v>1.2414223531536538E-4</v>
      </c>
      <c r="M4583" s="13">
        <v>1.5898281099999999E-4</v>
      </c>
      <c r="N4583" s="13">
        <v>0</v>
      </c>
      <c r="Q4583" s="6">
        <v>0</v>
      </c>
      <c r="AA4583" s="6" t="s">
        <v>35</v>
      </c>
      <c r="AB4583" s="6" t="s">
        <v>35</v>
      </c>
      <c r="AC4583" s="6" t="s">
        <v>35</v>
      </c>
    </row>
    <row r="4584" spans="1:29" x14ac:dyDescent="0.25">
      <c r="A4584" s="6">
        <v>4582</v>
      </c>
      <c r="B4584" s="11">
        <v>43291.916666666664</v>
      </c>
      <c r="C4584" s="12">
        <v>43291.916666666664</v>
      </c>
      <c r="D4584" s="13">
        <v>5.4099087889378187E-5</v>
      </c>
      <c r="E4584" s="13">
        <v>2.687232956224975E-5</v>
      </c>
      <c r="F4584" s="13">
        <v>6.4978946821229926E-5</v>
      </c>
      <c r="G4584" s="13">
        <v>5.0588693494156304E-5</v>
      </c>
      <c r="H4584" s="13">
        <v>9.0445919262586183E-5</v>
      </c>
      <c r="I4584" s="13">
        <v>1.1147722476804058E-4</v>
      </c>
      <c r="J4584" s="13">
        <v>2.5856125028729028E-4</v>
      </c>
      <c r="K4584" s="13">
        <v>1.2327701727677691E-4</v>
      </c>
      <c r="L4584" s="13">
        <v>6.9015022333167937E-5</v>
      </c>
      <c r="M4584" s="13">
        <v>1.6304606299999999E-4</v>
      </c>
      <c r="N4584" s="13">
        <v>0</v>
      </c>
      <c r="Q4584" s="6">
        <v>0</v>
      </c>
      <c r="AA4584" s="6" t="s">
        <v>34</v>
      </c>
      <c r="AB4584" s="6" t="s">
        <v>34</v>
      </c>
      <c r="AC4584" s="6" t="s">
        <v>34</v>
      </c>
    </row>
    <row r="4585" spans="1:29" x14ac:dyDescent="0.25">
      <c r="A4585" s="6">
        <v>4583</v>
      </c>
      <c r="B4585" s="11">
        <v>43291.958333333336</v>
      </c>
      <c r="C4585" s="12">
        <v>43291.958333333336</v>
      </c>
      <c r="D4585" s="13">
        <v>5.4099087889378187E-5</v>
      </c>
      <c r="E4585" s="13">
        <v>2.687232956224975E-5</v>
      </c>
      <c r="F4585" s="13">
        <v>6.4978946821229926E-5</v>
      </c>
      <c r="G4585" s="13">
        <v>5.720292607869167E-5</v>
      </c>
      <c r="H4585" s="13">
        <v>7.2317193564438558E-5</v>
      </c>
      <c r="I4585" s="13">
        <v>1.1104176685879043E-4</v>
      </c>
      <c r="J4585" s="13">
        <v>2.5856125028729028E-4</v>
      </c>
      <c r="K4585" s="13">
        <v>1.0935864435843113E-4</v>
      </c>
      <c r="L4585" s="13">
        <v>6.8053900313477016E-5</v>
      </c>
      <c r="M4585" s="13">
        <v>1.46642563E-4</v>
      </c>
      <c r="N4585" s="13">
        <v>0</v>
      </c>
      <c r="Q4585" s="6">
        <v>0</v>
      </c>
      <c r="AA4585" s="6" t="s">
        <v>34</v>
      </c>
      <c r="AB4585" s="6" t="s">
        <v>34</v>
      </c>
      <c r="AC4585" s="6" t="s">
        <v>34</v>
      </c>
    </row>
    <row r="4586" spans="1:29" x14ac:dyDescent="0.25">
      <c r="A4586" s="6">
        <v>4584</v>
      </c>
      <c r="B4586" s="11">
        <v>43292</v>
      </c>
      <c r="C4586" s="12">
        <v>43292</v>
      </c>
      <c r="D4586" s="13">
        <v>5.4099087889378187E-5</v>
      </c>
      <c r="E4586" s="13">
        <v>2.687232956224975E-5</v>
      </c>
      <c r="F4586" s="13">
        <v>5.9780631075531527E-5</v>
      </c>
      <c r="G4586" s="13">
        <v>1.0547648763949331E-4</v>
      </c>
      <c r="H4586" s="13">
        <v>5.1864375722838092E-5</v>
      </c>
      <c r="I4586" s="13">
        <v>1.0886447731253964E-4</v>
      </c>
      <c r="J4586" s="13">
        <v>2.5856125028729028E-4</v>
      </c>
      <c r="K4586" s="13">
        <v>6.7603525603393799E-5</v>
      </c>
      <c r="L4586" s="13">
        <v>4.3442816244998846E-5</v>
      </c>
      <c r="M4586" s="13">
        <v>1.2521333E-4</v>
      </c>
      <c r="N4586" s="13">
        <v>0</v>
      </c>
      <c r="Q4586" s="6">
        <v>0</v>
      </c>
      <c r="AA4586" s="6" t="s">
        <v>36</v>
      </c>
      <c r="AB4586" s="6" t="s">
        <v>39</v>
      </c>
      <c r="AC4586" s="6" t="s">
        <v>39</v>
      </c>
    </row>
    <row r="4587" spans="1:29" x14ac:dyDescent="0.25">
      <c r="A4587" s="6">
        <v>4585</v>
      </c>
      <c r="B4587" s="11">
        <v>43292.041666666664</v>
      </c>
      <c r="C4587" s="12">
        <v>43292.041666666664</v>
      </c>
      <c r="D4587" s="13">
        <v>5.4099087889378187E-5</v>
      </c>
      <c r="E4587" s="13">
        <v>2.687232956224975E-5</v>
      </c>
      <c r="F4587" s="13">
        <v>6.7578104694079112E-5</v>
      </c>
      <c r="G4587" s="13">
        <v>9.9240583940472587E-5</v>
      </c>
      <c r="H4587" s="13">
        <v>5.4295392244286985E-5</v>
      </c>
      <c r="I4587" s="13">
        <v>1.0320352449228758E-4</v>
      </c>
      <c r="J4587" s="13">
        <v>2.2983222247759135E-4</v>
      </c>
      <c r="K4587" s="13">
        <v>3.7778440778367124E-5</v>
      </c>
      <c r="L4587" s="13">
        <v>4.3183353682891124E-5</v>
      </c>
      <c r="M4587" s="13">
        <v>1.0871722E-4</v>
      </c>
      <c r="N4587" s="13">
        <v>0</v>
      </c>
      <c r="Q4587" s="6">
        <v>0</v>
      </c>
      <c r="AA4587" s="6" t="s">
        <v>36</v>
      </c>
      <c r="AB4587" s="6" t="s">
        <v>39</v>
      </c>
      <c r="AC4587" s="6" t="s">
        <v>39</v>
      </c>
    </row>
    <row r="4588" spans="1:29" x14ac:dyDescent="0.25">
      <c r="A4588" s="6">
        <v>4586</v>
      </c>
      <c r="B4588" s="11">
        <v>43292.083333333336</v>
      </c>
      <c r="C4588" s="12">
        <v>43292.083333333336</v>
      </c>
      <c r="D4588" s="13">
        <v>4.3279270311502548E-5</v>
      </c>
      <c r="E4588" s="13">
        <v>2.687232956224975E-5</v>
      </c>
      <c r="F4588" s="13">
        <v>6.2379788948380727E-5</v>
      </c>
      <c r="G4588" s="13">
        <v>5.0920458824498794E-5</v>
      </c>
      <c r="H4588" s="13">
        <v>4.625387203185402E-5</v>
      </c>
      <c r="I4588" s="13">
        <v>9.3187992579533933E-5</v>
      </c>
      <c r="J4588" s="13">
        <v>2.5856125028729028E-4</v>
      </c>
      <c r="K4588" s="13">
        <v>3.7778440778367124E-5</v>
      </c>
      <c r="L4588" s="13">
        <v>3.8287386000177081E-5</v>
      </c>
      <c r="M4588" s="13">
        <v>9.7374181000000002E-5</v>
      </c>
      <c r="N4588" s="13">
        <v>0</v>
      </c>
      <c r="Q4588" s="6">
        <v>0</v>
      </c>
      <c r="AA4588" s="6" t="s">
        <v>36</v>
      </c>
      <c r="AB4588" s="6" t="s">
        <v>39</v>
      </c>
      <c r="AC4588" s="6" t="s">
        <v>39</v>
      </c>
    </row>
    <row r="4589" spans="1:29" x14ac:dyDescent="0.25">
      <c r="A4589" s="6">
        <v>4587</v>
      </c>
      <c r="B4589" s="11">
        <v>43292.125</v>
      </c>
      <c r="C4589" s="12">
        <v>43292.125</v>
      </c>
      <c r="D4589" s="13">
        <v>5.4099087889378187E-5</v>
      </c>
      <c r="E4589" s="13">
        <v>2.687232956224975E-5</v>
      </c>
      <c r="F4589" s="13">
        <v>5.9780631075531527E-5</v>
      </c>
      <c r="G4589" s="13">
        <v>2.0721183446959629E-5</v>
      </c>
      <c r="H4589" s="13">
        <v>4.2822204726010908E-5</v>
      </c>
      <c r="I4589" s="13">
        <v>9.101070303328313E-5</v>
      </c>
      <c r="J4589" s="13">
        <v>1.7237416685819351E-4</v>
      </c>
      <c r="K4589" s="13">
        <v>3.7778440778367124E-5</v>
      </c>
      <c r="L4589" s="13">
        <v>6.8009478707439878E-5</v>
      </c>
      <c r="M4589" s="13">
        <v>9.0681473000000002E-5</v>
      </c>
      <c r="N4589" s="13">
        <v>0</v>
      </c>
      <c r="Q4589" s="6">
        <v>0</v>
      </c>
      <c r="AA4589" s="6" t="s">
        <v>36</v>
      </c>
      <c r="AB4589" s="6" t="s">
        <v>39</v>
      </c>
      <c r="AC4589" s="6" t="s">
        <v>39</v>
      </c>
    </row>
    <row r="4590" spans="1:29" x14ac:dyDescent="0.25">
      <c r="A4590" s="6">
        <v>4588</v>
      </c>
      <c r="B4590" s="11">
        <v>43292.166666666664</v>
      </c>
      <c r="C4590" s="12">
        <v>43292.166666666664</v>
      </c>
      <c r="D4590" s="13">
        <v>5.4099087889378187E-5</v>
      </c>
      <c r="E4590" s="13">
        <v>2.687232956224975E-5</v>
      </c>
      <c r="F4590" s="13">
        <v>6.2379788948380727E-5</v>
      </c>
      <c r="G4590" s="13">
        <v>2.0682648090983175E-5</v>
      </c>
      <c r="H4590" s="13">
        <v>4.5816087313705768E-5</v>
      </c>
      <c r="I4590" s="13">
        <v>9.1881618851783454E-5</v>
      </c>
      <c r="J4590" s="13">
        <v>2.0110319466789243E-4</v>
      </c>
      <c r="K4590" s="13">
        <v>4.3743457743372453E-5</v>
      </c>
      <c r="L4590" s="13">
        <v>6.0227621010914179E-5</v>
      </c>
      <c r="M4590" s="13">
        <v>8.6659565000000004E-5</v>
      </c>
      <c r="N4590" s="13">
        <v>0</v>
      </c>
      <c r="Q4590" s="6">
        <v>0</v>
      </c>
      <c r="AA4590" s="6" t="s">
        <v>36</v>
      </c>
      <c r="AB4590" s="6" t="s">
        <v>39</v>
      </c>
      <c r="AC4590" s="6" t="s">
        <v>39</v>
      </c>
    </row>
    <row r="4591" spans="1:29" x14ac:dyDescent="0.25">
      <c r="A4591" s="6">
        <v>4589</v>
      </c>
      <c r="B4591" s="11">
        <v>43292.208333333336</v>
      </c>
      <c r="C4591" s="12">
        <v>43292.208333333336</v>
      </c>
      <c r="D4591" s="13">
        <v>6.4918905467253819E-5</v>
      </c>
      <c r="E4591" s="13">
        <v>2.687232956224975E-5</v>
      </c>
      <c r="F4591" s="13">
        <v>6.7578104694079112E-5</v>
      </c>
      <c r="G4591" s="13">
        <v>2.4619476255005599E-5</v>
      </c>
      <c r="H4591" s="13">
        <v>4.2846414018880868E-5</v>
      </c>
      <c r="I4591" s="13">
        <v>9.1446160942533299E-5</v>
      </c>
      <c r="J4591" s="13">
        <v>1.4364513904849459E-4</v>
      </c>
      <c r="K4591" s="13">
        <v>6.7603525603393799E-5</v>
      </c>
      <c r="L4591" s="13">
        <v>5.9726868361900029E-5</v>
      </c>
      <c r="M4591" s="13">
        <v>8.5057084999999995E-5</v>
      </c>
      <c r="N4591" s="13">
        <v>0</v>
      </c>
      <c r="Q4591" s="6">
        <v>0</v>
      </c>
      <c r="AA4591" s="6" t="s">
        <v>36</v>
      </c>
      <c r="AB4591" s="6" t="s">
        <v>39</v>
      </c>
      <c r="AC4591" s="6" t="s">
        <v>39</v>
      </c>
    </row>
    <row r="4592" spans="1:29" x14ac:dyDescent="0.25">
      <c r="A4592" s="6">
        <v>4590</v>
      </c>
      <c r="B4592" s="11">
        <v>43292.25</v>
      </c>
      <c r="C4592" s="12">
        <v>43292.25</v>
      </c>
      <c r="D4592" s="13">
        <v>1.4065762851238328E-4</v>
      </c>
      <c r="E4592" s="13">
        <v>5.37446591244995E-5</v>
      </c>
      <c r="F4592" s="13">
        <v>1.1176378853251547E-4</v>
      </c>
      <c r="G4592" s="13">
        <v>3.920169650783242E-5</v>
      </c>
      <c r="H4592" s="13">
        <v>4.5348040978979806E-5</v>
      </c>
      <c r="I4592" s="13">
        <v>9.3623450488784088E-5</v>
      </c>
      <c r="J4592" s="13">
        <v>2.0110319466789243E-4</v>
      </c>
      <c r="K4592" s="13">
        <v>9.9416949416755579E-5</v>
      </c>
      <c r="L4592" s="13">
        <v>9.2534243519193829E-5</v>
      </c>
      <c r="M4592" s="13">
        <v>8.6031140999999996E-5</v>
      </c>
      <c r="N4592" s="13">
        <v>0</v>
      </c>
      <c r="Q4592" s="6">
        <v>16.239999999999998</v>
      </c>
      <c r="AA4592" s="6" t="s">
        <v>36</v>
      </c>
      <c r="AB4592" s="6" t="s">
        <v>39</v>
      </c>
      <c r="AC4592" s="6" t="s">
        <v>39</v>
      </c>
    </row>
    <row r="4593" spans="1:29" x14ac:dyDescent="0.25">
      <c r="A4593" s="6">
        <v>4591</v>
      </c>
      <c r="B4593" s="11">
        <v>43292.291666666664</v>
      </c>
      <c r="C4593" s="12">
        <v>43292.291666666664</v>
      </c>
      <c r="D4593" s="13">
        <v>1.4065762851238328E-4</v>
      </c>
      <c r="E4593" s="13">
        <v>1.3436164781124876E-4</v>
      </c>
      <c r="F4593" s="13">
        <v>2.0273431408223736E-4</v>
      </c>
      <c r="G4593" s="13">
        <v>4.0105872438401385E-5</v>
      </c>
      <c r="H4593" s="13">
        <v>5.3611479713127564E-5</v>
      </c>
      <c r="I4593" s="13">
        <v>9.2752534670283764E-5</v>
      </c>
      <c r="J4593" s="13">
        <v>1.7237416685819351E-4</v>
      </c>
      <c r="K4593" s="13">
        <v>1.8292718692683026E-4</v>
      </c>
      <c r="L4593" s="13">
        <v>9.3349985737415511E-5</v>
      </c>
      <c r="M4593" s="13">
        <v>8.9141835999999999E-5</v>
      </c>
      <c r="N4593" s="13">
        <v>0</v>
      </c>
      <c r="Q4593" s="6">
        <v>156.78</v>
      </c>
      <c r="AA4593" s="6" t="s">
        <v>36</v>
      </c>
      <c r="AB4593" s="6" t="s">
        <v>39</v>
      </c>
      <c r="AC4593" s="6" t="s">
        <v>39</v>
      </c>
    </row>
    <row r="4594" spans="1:29" x14ac:dyDescent="0.25">
      <c r="A4594" s="6">
        <v>4592</v>
      </c>
      <c r="B4594" s="11">
        <v>43292.333333333336</v>
      </c>
      <c r="C4594" s="12">
        <v>43292.333333333336</v>
      </c>
      <c r="D4594" s="13">
        <v>1.7311708124601019E-4</v>
      </c>
      <c r="E4594" s="13">
        <v>2.9559562518474729E-4</v>
      </c>
      <c r="F4594" s="13">
        <v>2.6771326090346728E-4</v>
      </c>
      <c r="G4594" s="13">
        <v>4.5136542738294563E-5</v>
      </c>
      <c r="H4594" s="13">
        <v>6.6046986634765747E-5</v>
      </c>
      <c r="I4594" s="13">
        <v>9.884894539978599E-5</v>
      </c>
      <c r="J4594" s="13">
        <v>2.0110319466789243E-4</v>
      </c>
      <c r="K4594" s="13">
        <v>1.6105545805514404E-4</v>
      </c>
      <c r="L4594" s="13">
        <v>1.9796286774670586E-4</v>
      </c>
      <c r="M4594" s="13">
        <v>9.9605083E-5</v>
      </c>
      <c r="N4594" s="13">
        <v>0</v>
      </c>
      <c r="Q4594" s="6">
        <v>343.42</v>
      </c>
      <c r="AA4594" s="6" t="s">
        <v>34</v>
      </c>
      <c r="AB4594" s="6" t="s">
        <v>34</v>
      </c>
      <c r="AC4594" s="6" t="s">
        <v>34</v>
      </c>
    </row>
    <row r="4595" spans="1:29" x14ac:dyDescent="0.25">
      <c r="A4595" s="6">
        <v>4593</v>
      </c>
      <c r="B4595" s="11">
        <v>43292.375</v>
      </c>
      <c r="C4595" s="12">
        <v>43292.375</v>
      </c>
      <c r="D4595" s="13">
        <v>1.7311708124601019E-4</v>
      </c>
      <c r="E4595" s="13">
        <v>2.6872329562249752E-4</v>
      </c>
      <c r="F4595" s="13">
        <v>3.0410147112335602E-4</v>
      </c>
      <c r="G4595" s="13">
        <v>4.0415961631031394E-5</v>
      </c>
      <c r="H4595" s="13">
        <v>1.0103748502177395E-4</v>
      </c>
      <c r="I4595" s="13">
        <v>1.167027196790425E-4</v>
      </c>
      <c r="J4595" s="13">
        <v>1.7237416685819351E-4</v>
      </c>
      <c r="K4595" s="13">
        <v>1.8491552591516538E-4</v>
      </c>
      <c r="L4595" s="13">
        <v>2.5321123056349233E-4</v>
      </c>
      <c r="M4595" s="13">
        <v>1.1151370399999999E-4</v>
      </c>
      <c r="N4595" s="13">
        <v>0</v>
      </c>
      <c r="Q4595" s="6">
        <v>540.22</v>
      </c>
      <c r="AA4595" s="6" t="s">
        <v>34</v>
      </c>
      <c r="AB4595" s="6" t="s">
        <v>35</v>
      </c>
      <c r="AC4595" s="6" t="s">
        <v>35</v>
      </c>
    </row>
    <row r="4596" spans="1:29" x14ac:dyDescent="0.25">
      <c r="A4596" s="6">
        <v>4594</v>
      </c>
      <c r="B4596" s="11">
        <v>43292.416666666664</v>
      </c>
      <c r="C4596" s="12">
        <v>43292.416666666664</v>
      </c>
      <c r="D4596" s="13">
        <v>1.5147744609025893E-4</v>
      </c>
      <c r="E4596" s="13">
        <v>3.2246795474699701E-4</v>
      </c>
      <c r="F4596" s="13">
        <v>3.0670062899620525E-4</v>
      </c>
      <c r="G4596" s="13">
        <v>3.6869504651283621E-5</v>
      </c>
      <c r="H4596" s="13">
        <v>1.213813610445495E-4</v>
      </c>
      <c r="I4596" s="13">
        <v>1.2541187786404567E-4</v>
      </c>
      <c r="J4596" s="13">
        <v>2.2983222247759135E-4</v>
      </c>
      <c r="K4596" s="13">
        <v>1.6900881400848448E-4</v>
      </c>
      <c r="L4596" s="13">
        <v>3.0182865911059783E-4</v>
      </c>
      <c r="M4596" s="13">
        <v>1.21317106E-4</v>
      </c>
      <c r="N4596" s="13">
        <v>0</v>
      </c>
      <c r="Q4596" s="6">
        <v>723.24</v>
      </c>
      <c r="AA4596" s="6" t="s">
        <v>35</v>
      </c>
      <c r="AB4596" s="6" t="s">
        <v>35</v>
      </c>
      <c r="AC4596" s="6" t="s">
        <v>35</v>
      </c>
    </row>
    <row r="4597" spans="1:29" x14ac:dyDescent="0.25">
      <c r="A4597" s="6">
        <v>4595</v>
      </c>
      <c r="B4597" s="11">
        <v>43292.458333333336</v>
      </c>
      <c r="C4597" s="12">
        <v>43292.458333333336</v>
      </c>
      <c r="D4597" s="13">
        <v>1.6229726366813455E-4</v>
      </c>
      <c r="E4597" s="13">
        <v>4.0308494343374628E-4</v>
      </c>
      <c r="F4597" s="13">
        <v>3.1969641836045122E-4</v>
      </c>
      <c r="G4597" s="13">
        <v>3.6407481789479072E-5</v>
      </c>
      <c r="H4597" s="13">
        <v>1.2183326785027276E-4</v>
      </c>
      <c r="I4597" s="13">
        <v>1.2018638295304376E-4</v>
      </c>
      <c r="J4597" s="13">
        <v>2.0110319466789243E-4</v>
      </c>
      <c r="K4597" s="13">
        <v>1.7696216996182493E-4</v>
      </c>
      <c r="L4597" s="13">
        <v>3.1731564627535586E-4</v>
      </c>
      <c r="M4597" s="13">
        <v>1.28355447E-4</v>
      </c>
      <c r="N4597" s="13">
        <v>0</v>
      </c>
      <c r="Q4597" s="6">
        <v>695.21</v>
      </c>
      <c r="AA4597" s="6" t="s">
        <v>35</v>
      </c>
      <c r="AB4597" s="6" t="s">
        <v>35</v>
      </c>
      <c r="AC4597" s="6" t="s">
        <v>35</v>
      </c>
    </row>
    <row r="4598" spans="1:29" x14ac:dyDescent="0.25">
      <c r="A4598" s="6">
        <v>4596</v>
      </c>
      <c r="B4598" s="11">
        <v>43292.5</v>
      </c>
      <c r="C4598" s="12">
        <v>43292.5</v>
      </c>
      <c r="D4598" s="13">
        <v>1.8393689882388584E-4</v>
      </c>
      <c r="E4598" s="13">
        <v>3.762126138714965E-4</v>
      </c>
      <c r="F4598" s="13">
        <v>3.2749389197899879E-4</v>
      </c>
      <c r="G4598" s="13">
        <v>1.370056342082338E-4</v>
      </c>
      <c r="H4598" s="13">
        <v>1.1398945686491143E-4</v>
      </c>
      <c r="I4598" s="13">
        <v>1.1583180386054217E-4</v>
      </c>
      <c r="J4598" s="13">
        <v>2.5856125028729028E-4</v>
      </c>
      <c r="K4598" s="13">
        <v>1.6304379704347915E-4</v>
      </c>
      <c r="L4598" s="13">
        <v>2.9932085753832095E-4</v>
      </c>
      <c r="M4598" s="13">
        <v>1.37499005E-4</v>
      </c>
      <c r="N4598" s="13">
        <v>0</v>
      </c>
      <c r="Q4598" s="6">
        <v>581.29999999999995</v>
      </c>
      <c r="AA4598" s="6" t="s">
        <v>35</v>
      </c>
      <c r="AB4598" s="6" t="s">
        <v>35</v>
      </c>
      <c r="AC4598" s="6" t="s">
        <v>35</v>
      </c>
    </row>
    <row r="4599" spans="1:29" x14ac:dyDescent="0.25">
      <c r="A4599" s="6">
        <v>4597</v>
      </c>
      <c r="B4599" s="11">
        <v>43292.541666666664</v>
      </c>
      <c r="C4599" s="12">
        <v>43292.541666666664</v>
      </c>
      <c r="D4599" s="13">
        <v>1.7311708124601019E-4</v>
      </c>
      <c r="E4599" s="13">
        <v>2.9559562518474729E-4</v>
      </c>
      <c r="F4599" s="13">
        <v>3.2489473410614962E-4</v>
      </c>
      <c r="G4599" s="13">
        <v>4.1908403855258583E-4</v>
      </c>
      <c r="H4599" s="13">
        <v>1.1772172289469302E-4</v>
      </c>
      <c r="I4599" s="13">
        <v>1.018971507645371E-4</v>
      </c>
      <c r="J4599" s="13">
        <v>2.5856125028729028E-4</v>
      </c>
      <c r="K4599" s="13">
        <v>1.5906711906680894E-4</v>
      </c>
      <c r="L4599" s="13">
        <v>2.8283236507572264E-4</v>
      </c>
      <c r="M4599" s="13">
        <v>1.5075873500000001E-4</v>
      </c>
      <c r="N4599" s="13">
        <v>0</v>
      </c>
      <c r="Q4599" s="6">
        <v>976.77</v>
      </c>
      <c r="AA4599" s="6" t="s">
        <v>35</v>
      </c>
      <c r="AB4599" s="6" t="s">
        <v>35</v>
      </c>
      <c r="AC4599" s="6" t="s">
        <v>35</v>
      </c>
    </row>
    <row r="4600" spans="1:29" x14ac:dyDescent="0.25">
      <c r="A4600" s="6">
        <v>4598</v>
      </c>
      <c r="B4600" s="11">
        <v>43292.583333333336</v>
      </c>
      <c r="C4600" s="12">
        <v>43292.583333333336</v>
      </c>
      <c r="D4600" s="13">
        <v>1.6229726366813455E-4</v>
      </c>
      <c r="E4600" s="13">
        <v>3.2246795474699701E-4</v>
      </c>
      <c r="F4600" s="13">
        <v>3.1709726048760199E-4</v>
      </c>
      <c r="G4600" s="13">
        <v>3.896988225700796E-4</v>
      </c>
      <c r="H4600" s="13">
        <v>9.9457828642577291E-5</v>
      </c>
      <c r="I4600" s="13">
        <v>9.884894539978599E-5</v>
      </c>
      <c r="J4600" s="13">
        <v>2.5856125028729028E-4</v>
      </c>
      <c r="K4600" s="13">
        <v>1.7298549198515472E-4</v>
      </c>
      <c r="L4600" s="13">
        <v>2.4142335167591118E-4</v>
      </c>
      <c r="M4600" s="13">
        <v>1.59588082E-4</v>
      </c>
      <c r="N4600" s="13">
        <v>0</v>
      </c>
      <c r="Q4600" s="6">
        <v>935.28</v>
      </c>
      <c r="AA4600" s="6" t="s">
        <v>34</v>
      </c>
      <c r="AB4600" s="6" t="s">
        <v>34</v>
      </c>
      <c r="AC4600" s="6" t="s">
        <v>34</v>
      </c>
    </row>
    <row r="4601" spans="1:29" x14ac:dyDescent="0.25">
      <c r="A4601" s="6">
        <v>4599</v>
      </c>
      <c r="B4601" s="11">
        <v>43292.625</v>
      </c>
      <c r="C4601" s="12">
        <v>43292.625</v>
      </c>
      <c r="D4601" s="13">
        <v>1.2983781093450764E-4</v>
      </c>
      <c r="E4601" s="13">
        <v>3.762126138714965E-4</v>
      </c>
      <c r="F4601" s="13">
        <v>2.3392420855642771E-4</v>
      </c>
      <c r="G4601" s="13">
        <v>3.6989365664749239E-4</v>
      </c>
      <c r="H4601" s="13">
        <v>8.9731745114297111E-5</v>
      </c>
      <c r="I4601" s="13">
        <v>9.7542571672035511E-5</v>
      </c>
      <c r="J4601" s="13">
        <v>2.2983222247759135E-4</v>
      </c>
      <c r="K4601" s="13">
        <v>1.6702047502014936E-4</v>
      </c>
      <c r="L4601" s="13">
        <v>1.9749038339248319E-4</v>
      </c>
      <c r="M4601" s="13">
        <v>1.57262916E-4</v>
      </c>
      <c r="N4601" s="13">
        <v>0</v>
      </c>
      <c r="Q4601" s="6">
        <v>812.82</v>
      </c>
      <c r="AA4601" s="6" t="s">
        <v>34</v>
      </c>
      <c r="AB4601" s="6" t="s">
        <v>34</v>
      </c>
      <c r="AC4601" s="6" t="s">
        <v>34</v>
      </c>
    </row>
    <row r="4602" spans="1:29" x14ac:dyDescent="0.25">
      <c r="A4602" s="6">
        <v>4600</v>
      </c>
      <c r="B4602" s="11">
        <v>43292.666666666664</v>
      </c>
      <c r="C4602" s="12">
        <v>43292.666666666664</v>
      </c>
      <c r="D4602" s="13">
        <v>9.7378358200880729E-5</v>
      </c>
      <c r="E4602" s="13">
        <v>3.762126138714965E-4</v>
      </c>
      <c r="F4602" s="13">
        <v>2.0533347195508656E-4</v>
      </c>
      <c r="G4602" s="13">
        <v>3.4381324884995377E-4</v>
      </c>
      <c r="H4602" s="13">
        <v>8.4048613543716747E-5</v>
      </c>
      <c r="I4602" s="13">
        <v>9.6671655853535201E-5</v>
      </c>
      <c r="J4602" s="13">
        <v>2.8729027809698917E-4</v>
      </c>
      <c r="K4602" s="13">
        <v>1.3719539019512269E-4</v>
      </c>
      <c r="L4602" s="13">
        <v>2.0554684738041969E-4</v>
      </c>
      <c r="M4602" s="13">
        <v>1.5349237599999999E-4</v>
      </c>
      <c r="N4602" s="13">
        <v>0</v>
      </c>
      <c r="Q4602" s="6">
        <v>660.98</v>
      </c>
      <c r="AA4602" s="6" t="s">
        <v>34</v>
      </c>
      <c r="AB4602" s="6" t="s">
        <v>34</v>
      </c>
      <c r="AC4602" s="6" t="s">
        <v>34</v>
      </c>
    </row>
    <row r="4603" spans="1:29" x14ac:dyDescent="0.25">
      <c r="A4603" s="6">
        <v>4601</v>
      </c>
      <c r="B4603" s="11">
        <v>43292.708333333336</v>
      </c>
      <c r="C4603" s="12">
        <v>43292.708333333336</v>
      </c>
      <c r="D4603" s="13">
        <v>7.5738723045129465E-5</v>
      </c>
      <c r="E4603" s="13">
        <v>2.9559562518474729E-4</v>
      </c>
      <c r="F4603" s="13">
        <v>1.8973852471799137E-4</v>
      </c>
      <c r="G4603" s="13">
        <v>3.4827130784460564E-4</v>
      </c>
      <c r="H4603" s="13">
        <v>9.0809058660133165E-5</v>
      </c>
      <c r="I4603" s="13">
        <v>9.3187992579533933E-5</v>
      </c>
      <c r="J4603" s="13">
        <v>2.2983222247759135E-4</v>
      </c>
      <c r="K4603" s="13">
        <v>1.5111376311346849E-4</v>
      </c>
      <c r="L4603" s="13">
        <v>2.3979590556714406E-4</v>
      </c>
      <c r="M4603" s="13">
        <v>1.51795633E-4</v>
      </c>
      <c r="N4603" s="13">
        <v>0</v>
      </c>
      <c r="Q4603" s="6">
        <v>461.18</v>
      </c>
      <c r="AA4603" s="6" t="s">
        <v>34</v>
      </c>
      <c r="AB4603" s="6" t="s">
        <v>34</v>
      </c>
      <c r="AC4603" s="6" t="s">
        <v>34</v>
      </c>
    </row>
    <row r="4604" spans="1:29" x14ac:dyDescent="0.25">
      <c r="A4604" s="6">
        <v>4602</v>
      </c>
      <c r="B4604" s="11">
        <v>43292.75</v>
      </c>
      <c r="C4604" s="12">
        <v>43292.75</v>
      </c>
      <c r="D4604" s="13">
        <v>7.5738723045129465E-5</v>
      </c>
      <c r="E4604" s="13">
        <v>1.6123397737349851E-4</v>
      </c>
      <c r="F4604" s="13">
        <v>1.6894526173519779E-4</v>
      </c>
      <c r="G4604" s="13">
        <v>3.3128163136812174E-4</v>
      </c>
      <c r="H4604" s="13">
        <v>9.7434335222346629E-5</v>
      </c>
      <c r="I4604" s="13">
        <v>9.1446160942533299E-5</v>
      </c>
      <c r="J4604" s="13">
        <v>2.5856125028729028E-4</v>
      </c>
      <c r="K4604" s="13">
        <v>1.3719539019512269E-4</v>
      </c>
      <c r="L4604" s="13">
        <v>2.3935976616315944E-4</v>
      </c>
      <c r="M4604" s="13">
        <v>1.4956473100000001E-4</v>
      </c>
      <c r="N4604" s="13">
        <v>0</v>
      </c>
      <c r="Q4604" s="6">
        <v>260.87</v>
      </c>
      <c r="AA4604" s="6" t="s">
        <v>35</v>
      </c>
      <c r="AB4604" s="6" t="s">
        <v>35</v>
      </c>
      <c r="AC4604" s="6" t="s">
        <v>35</v>
      </c>
    </row>
    <row r="4605" spans="1:29" x14ac:dyDescent="0.25">
      <c r="A4605" s="6">
        <v>4603</v>
      </c>
      <c r="B4605" s="11">
        <v>43292.791666666664</v>
      </c>
      <c r="C4605" s="12">
        <v>43292.791666666664</v>
      </c>
      <c r="D4605" s="13">
        <v>7.5738723045129465E-5</v>
      </c>
      <c r="E4605" s="13">
        <v>2.4185096606024777E-4</v>
      </c>
      <c r="F4605" s="13">
        <v>1.2475957789676145E-4</v>
      </c>
      <c r="G4605" s="13">
        <v>2.7217000093869185E-4</v>
      </c>
      <c r="H4605" s="13">
        <v>1.1560946206613344E-4</v>
      </c>
      <c r="I4605" s="13">
        <v>9.3623450488784088E-5</v>
      </c>
      <c r="J4605" s="13">
        <v>2.5856125028729028E-4</v>
      </c>
      <c r="K4605" s="13">
        <v>1.4912542412513338E-4</v>
      </c>
      <c r="L4605" s="13">
        <v>2.2984142750658842E-4</v>
      </c>
      <c r="M4605" s="13">
        <v>1.4607698200000001E-4</v>
      </c>
      <c r="N4605" s="13">
        <v>0</v>
      </c>
      <c r="Q4605" s="6">
        <v>28.29</v>
      </c>
      <c r="AA4605" s="6" t="s">
        <v>35</v>
      </c>
      <c r="AB4605" s="6" t="s">
        <v>35</v>
      </c>
      <c r="AC4605" s="6" t="s">
        <v>35</v>
      </c>
    </row>
    <row r="4606" spans="1:29" x14ac:dyDescent="0.25">
      <c r="A4606" s="6">
        <v>4604</v>
      </c>
      <c r="B4606" s="11">
        <v>43292.833333333336</v>
      </c>
      <c r="C4606" s="12">
        <v>43292.833333333336</v>
      </c>
      <c r="D4606" s="13">
        <v>6.4918905467253819E-5</v>
      </c>
      <c r="E4606" s="13">
        <v>1.6123397737349851E-4</v>
      </c>
      <c r="F4606" s="13">
        <v>1.0136715704111868E-4</v>
      </c>
      <c r="G4606" s="13">
        <v>1.8245888940343695E-4</v>
      </c>
      <c r="H4606" s="13">
        <v>1.3717187251074164E-4</v>
      </c>
      <c r="I4606" s="13">
        <v>9.2317076761033609E-5</v>
      </c>
      <c r="J4606" s="13">
        <v>2.5856125028729028E-4</v>
      </c>
      <c r="K4606" s="13">
        <v>1.3719539019512269E-4</v>
      </c>
      <c r="L4606" s="13">
        <v>2.0866039812474855E-4</v>
      </c>
      <c r="M4606" s="13">
        <v>1.4356328899999999E-4</v>
      </c>
      <c r="N4606" s="13">
        <v>0</v>
      </c>
      <c r="Q4606" s="6">
        <v>2.87</v>
      </c>
      <c r="AA4606" s="6" t="s">
        <v>35</v>
      </c>
      <c r="AB4606" s="6" t="s">
        <v>35</v>
      </c>
      <c r="AC4606" s="6" t="s">
        <v>35</v>
      </c>
    </row>
    <row r="4607" spans="1:29" x14ac:dyDescent="0.25">
      <c r="A4607" s="6">
        <v>4605</v>
      </c>
      <c r="B4607" s="11">
        <v>43292.875</v>
      </c>
      <c r="C4607" s="12">
        <v>43292.875</v>
      </c>
      <c r="D4607" s="13">
        <v>7.5738723045129465E-5</v>
      </c>
      <c r="E4607" s="13">
        <v>1.3436164781124876E-4</v>
      </c>
      <c r="F4607" s="13">
        <v>5.9780631075531527E-5</v>
      </c>
      <c r="G4607" s="13">
        <v>9.4098522377252558E-5</v>
      </c>
      <c r="H4607" s="13">
        <v>1.3278192068407482E-4</v>
      </c>
      <c r="I4607" s="13">
        <v>9.2752534670283764E-5</v>
      </c>
      <c r="J4607" s="13">
        <v>2.2983222247759135E-4</v>
      </c>
      <c r="K4607" s="13">
        <v>1.709971529968196E-4</v>
      </c>
      <c r="L4607" s="13">
        <v>1.4425714615468805E-4</v>
      </c>
      <c r="M4607" s="13">
        <v>1.4805651500000001E-4</v>
      </c>
      <c r="N4607" s="13">
        <v>0</v>
      </c>
      <c r="Q4607" s="6">
        <v>0</v>
      </c>
      <c r="AA4607" s="6" t="s">
        <v>35</v>
      </c>
      <c r="AB4607" s="6" t="s">
        <v>35</v>
      </c>
      <c r="AC4607" s="6" t="s">
        <v>35</v>
      </c>
    </row>
    <row r="4608" spans="1:29" x14ac:dyDescent="0.25">
      <c r="A4608" s="6">
        <v>4606</v>
      </c>
      <c r="B4608" s="11">
        <v>43292.916666666664</v>
      </c>
      <c r="C4608" s="12">
        <v>43292.916666666664</v>
      </c>
      <c r="D4608" s="13">
        <v>6.4918905467253819E-5</v>
      </c>
      <c r="E4608" s="13">
        <v>2.687232956224975E-5</v>
      </c>
      <c r="F4608" s="13">
        <v>6.2379788948380727E-5</v>
      </c>
      <c r="G4608" s="13">
        <v>9.239814979471448E-5</v>
      </c>
      <c r="H4608" s="13">
        <v>1.0560295422444597E-4</v>
      </c>
      <c r="I4608" s="13">
        <v>9.3623450488784088E-5</v>
      </c>
      <c r="J4608" s="13">
        <v>2.5856125028729028E-4</v>
      </c>
      <c r="K4608" s="13">
        <v>1.709971529968196E-4</v>
      </c>
      <c r="L4608" s="13">
        <v>8.2050744515185101E-5</v>
      </c>
      <c r="M4608" s="13">
        <v>1.5170137E-4</v>
      </c>
      <c r="N4608" s="13">
        <v>0</v>
      </c>
      <c r="Q4608" s="6">
        <v>0</v>
      </c>
      <c r="AA4608" s="6" t="s">
        <v>34</v>
      </c>
      <c r="AB4608" s="6" t="s">
        <v>34</v>
      </c>
      <c r="AC4608" s="6" t="s">
        <v>34</v>
      </c>
    </row>
    <row r="4609" spans="1:29" x14ac:dyDescent="0.25">
      <c r="A4609" s="6">
        <v>4607</v>
      </c>
      <c r="B4609" s="11">
        <v>43292.958333333336</v>
      </c>
      <c r="C4609" s="12">
        <v>43292.958333333336</v>
      </c>
      <c r="D4609" s="13">
        <v>7.5738723045129465E-5</v>
      </c>
      <c r="E4609" s="13">
        <v>2.687232956224975E-5</v>
      </c>
      <c r="F4609" s="13">
        <v>5.7181473202682334E-5</v>
      </c>
      <c r="G4609" s="13">
        <v>8.3269886642620331E-5</v>
      </c>
      <c r="H4609" s="13">
        <v>6.2415592660376305E-5</v>
      </c>
      <c r="I4609" s="13">
        <v>9.1881618851783454E-5</v>
      </c>
      <c r="J4609" s="13">
        <v>2.5856125028729028E-4</v>
      </c>
      <c r="K4609" s="13">
        <v>9.7428610428420474E-5</v>
      </c>
      <c r="L4609" s="13">
        <v>6.7500649403002714E-5</v>
      </c>
      <c r="M4609" s="13">
        <v>1.39164326E-4</v>
      </c>
      <c r="N4609" s="13">
        <v>0</v>
      </c>
      <c r="Q4609" s="6">
        <v>0</v>
      </c>
      <c r="AA4609" s="6" t="s">
        <v>34</v>
      </c>
      <c r="AB4609" s="6" t="s">
        <v>34</v>
      </c>
      <c r="AC4609" s="6" t="s">
        <v>34</v>
      </c>
    </row>
    <row r="4610" spans="1:29" x14ac:dyDescent="0.25">
      <c r="A4610" s="6">
        <v>4608</v>
      </c>
      <c r="B4610" s="11">
        <v>43293</v>
      </c>
      <c r="C4610" s="12">
        <v>43293</v>
      </c>
      <c r="D4610" s="13">
        <v>6.4918905467253819E-5</v>
      </c>
      <c r="E4610" s="13">
        <v>2.687232956224975E-5</v>
      </c>
      <c r="F4610" s="13">
        <v>5.4582315329833134E-5</v>
      </c>
      <c r="G4610" s="13">
        <v>3.2633626068419049E-5</v>
      </c>
      <c r="H4610" s="13">
        <v>5.8412989523574491E-5</v>
      </c>
      <c r="I4610" s="13">
        <v>9.1446160942533299E-5</v>
      </c>
      <c r="J4610" s="13">
        <v>2.5856125028729028E-4</v>
      </c>
      <c r="K4610" s="13">
        <v>5.1696813696712902E-5</v>
      </c>
      <c r="L4610" s="13">
        <v>6.2545621175872734E-5</v>
      </c>
      <c r="M4610" s="13">
        <v>1.2391384099999999E-4</v>
      </c>
      <c r="N4610" s="13">
        <v>0</v>
      </c>
      <c r="Q4610" s="6">
        <v>0</v>
      </c>
      <c r="AA4610" s="6" t="s">
        <v>36</v>
      </c>
      <c r="AB4610" s="6" t="s">
        <v>39</v>
      </c>
      <c r="AC4610" s="6" t="s">
        <v>39</v>
      </c>
    </row>
    <row r="4611" spans="1:29" x14ac:dyDescent="0.25">
      <c r="A4611" s="6">
        <v>4609</v>
      </c>
      <c r="B4611" s="11">
        <v>43293.041666666664</v>
      </c>
      <c r="C4611" s="12">
        <v>43293.041666666664</v>
      </c>
      <c r="D4611" s="13">
        <v>7.5738723045129465E-5</v>
      </c>
      <c r="E4611" s="13">
        <v>2.687232956224975E-5</v>
      </c>
      <c r="F4611" s="13">
        <v>5.7181473202682334E-5</v>
      </c>
      <c r="G4611" s="13">
        <v>5.4208407791278372E-5</v>
      </c>
      <c r="H4611" s="13">
        <v>5.0799166823266741E-5</v>
      </c>
      <c r="I4611" s="13">
        <v>9.3623450488784088E-5</v>
      </c>
      <c r="J4611" s="13">
        <v>2.2983222247759135E-4</v>
      </c>
      <c r="K4611" s="13">
        <v>4.5731796731707565E-5</v>
      </c>
      <c r="L4611" s="13">
        <v>6.7282579701127932E-5</v>
      </c>
      <c r="M4611" s="13">
        <v>1.0996733400000001E-4</v>
      </c>
      <c r="N4611" s="13">
        <v>0</v>
      </c>
      <c r="Q4611" s="6">
        <v>0</v>
      </c>
      <c r="AA4611" s="6" t="s">
        <v>36</v>
      </c>
      <c r="AB4611" s="6" t="s">
        <v>39</v>
      </c>
      <c r="AC4611" s="6" t="s">
        <v>39</v>
      </c>
    </row>
    <row r="4612" spans="1:29" x14ac:dyDescent="0.25">
      <c r="A4612" s="6">
        <v>4610</v>
      </c>
      <c r="B4612" s="11">
        <v>43293.083333333336</v>
      </c>
      <c r="C4612" s="12">
        <v>43293.083333333336</v>
      </c>
      <c r="D4612" s="13">
        <v>6.4918905467253819E-5</v>
      </c>
      <c r="E4612" s="13">
        <v>2.687232956224975E-5</v>
      </c>
      <c r="F4612" s="13">
        <v>5.7181473202682334E-5</v>
      </c>
      <c r="G4612" s="13">
        <v>3.8581518122575323E-5</v>
      </c>
      <c r="H4612" s="13">
        <v>5.4357932918553087E-5</v>
      </c>
      <c r="I4612" s="13">
        <v>9.1881618851783454E-5</v>
      </c>
      <c r="J4612" s="13">
        <v>2.5856125028729028E-4</v>
      </c>
      <c r="K4612" s="13">
        <v>4.1755118755037341E-5</v>
      </c>
      <c r="L4612" s="13">
        <v>6.3203868609478897E-5</v>
      </c>
      <c r="M4612" s="13">
        <v>9.8763445E-5</v>
      </c>
      <c r="N4612" s="13">
        <v>0</v>
      </c>
      <c r="Q4612" s="6">
        <v>0</v>
      </c>
      <c r="AA4612" s="6" t="s">
        <v>36</v>
      </c>
      <c r="AB4612" s="6" t="s">
        <v>39</v>
      </c>
      <c r="AC4612" s="6" t="s">
        <v>39</v>
      </c>
    </row>
    <row r="4613" spans="1:29" x14ac:dyDescent="0.25">
      <c r="A4613" s="6">
        <v>4611</v>
      </c>
      <c r="B4613" s="11">
        <v>43293.125</v>
      </c>
      <c r="C4613" s="12">
        <v>43293.125</v>
      </c>
      <c r="D4613" s="13">
        <v>7.5738723045129465E-5</v>
      </c>
      <c r="E4613" s="13">
        <v>2.687232956224975E-5</v>
      </c>
      <c r="F4613" s="13">
        <v>5.1983157456983934E-5</v>
      </c>
      <c r="G4613" s="13">
        <v>1.7450294403377112E-5</v>
      </c>
      <c r="H4613" s="13">
        <v>4.9786411392807455E-5</v>
      </c>
      <c r="I4613" s="13">
        <v>9.0575245124032975E-5</v>
      </c>
      <c r="J4613" s="13">
        <v>1.4364513904849459E-4</v>
      </c>
      <c r="K4613" s="13">
        <v>5.1696813696712902E-5</v>
      </c>
      <c r="L4613" s="13">
        <v>6.4479980198447871E-5</v>
      </c>
      <c r="M4613" s="13">
        <v>9.1527599999999994E-5</v>
      </c>
      <c r="N4613" s="13">
        <v>0</v>
      </c>
      <c r="Q4613" s="6">
        <v>0</v>
      </c>
      <c r="AA4613" s="6" t="s">
        <v>36</v>
      </c>
      <c r="AB4613" s="6" t="s">
        <v>39</v>
      </c>
      <c r="AC4613" s="6" t="s">
        <v>39</v>
      </c>
    </row>
    <row r="4614" spans="1:29" x14ac:dyDescent="0.25">
      <c r="A4614" s="6">
        <v>4612</v>
      </c>
      <c r="B4614" s="11">
        <v>43293.166666666664</v>
      </c>
      <c r="C4614" s="12">
        <v>43293.166666666664</v>
      </c>
      <c r="D4614" s="13">
        <v>5.4099087889378187E-5</v>
      </c>
      <c r="E4614" s="13">
        <v>2.687232956224975E-5</v>
      </c>
      <c r="F4614" s="13">
        <v>5.4582315329833134E-5</v>
      </c>
      <c r="G4614" s="13">
        <v>2.0434777441846134E-5</v>
      </c>
      <c r="H4614" s="13">
        <v>5.2788363745262037E-5</v>
      </c>
      <c r="I4614" s="13">
        <v>9.1446160942533299E-5</v>
      </c>
      <c r="J4614" s="13">
        <v>2.0110319466789243E-4</v>
      </c>
      <c r="K4614" s="13">
        <v>7.3568542568399129E-5</v>
      </c>
      <c r="L4614" s="13">
        <v>6.5703593526168227E-5</v>
      </c>
      <c r="M4614" s="13">
        <v>8.7005196999999997E-5</v>
      </c>
      <c r="N4614" s="13">
        <v>0</v>
      </c>
      <c r="Q4614" s="6">
        <v>0</v>
      </c>
      <c r="AA4614" s="6" t="s">
        <v>36</v>
      </c>
      <c r="AB4614" s="6" t="s">
        <v>39</v>
      </c>
      <c r="AC4614" s="6" t="s">
        <v>39</v>
      </c>
    </row>
    <row r="4615" spans="1:29" x14ac:dyDescent="0.25">
      <c r="A4615" s="6">
        <v>4613</v>
      </c>
      <c r="B4615" s="11">
        <v>43293.208333333336</v>
      </c>
      <c r="C4615" s="12">
        <v>43293.208333333336</v>
      </c>
      <c r="D4615" s="13">
        <v>7.5738723045129465E-5</v>
      </c>
      <c r="E4615" s="13">
        <v>2.687232956224975E-5</v>
      </c>
      <c r="F4615" s="13">
        <v>5.9780631075531527E-5</v>
      </c>
      <c r="G4615" s="13">
        <v>2.4269246066601466E-5</v>
      </c>
      <c r="H4615" s="13">
        <v>4.8370167742599703E-5</v>
      </c>
      <c r="I4615" s="13">
        <v>9.3623450488784088E-5</v>
      </c>
      <c r="J4615" s="13">
        <v>1.7237416685819351E-4</v>
      </c>
      <c r="K4615" s="13">
        <v>8.3510237510074682E-5</v>
      </c>
      <c r="L4615" s="13">
        <v>6.5808590049065032E-5</v>
      </c>
      <c r="M4615" s="13">
        <v>8.4495993E-5</v>
      </c>
      <c r="N4615" s="13">
        <v>0</v>
      </c>
      <c r="Q4615" s="6">
        <v>0</v>
      </c>
      <c r="AA4615" s="6" t="s">
        <v>36</v>
      </c>
      <c r="AB4615" s="6" t="s">
        <v>39</v>
      </c>
      <c r="AC4615" s="6" t="s">
        <v>39</v>
      </c>
    </row>
    <row r="4616" spans="1:29" x14ac:dyDescent="0.25">
      <c r="A4616" s="6">
        <v>4614</v>
      </c>
      <c r="B4616" s="11">
        <v>43293.25</v>
      </c>
      <c r="C4616" s="12">
        <v>43293.25</v>
      </c>
      <c r="D4616" s="13">
        <v>1.5147744609025893E-4</v>
      </c>
      <c r="E4616" s="13">
        <v>5.37446591244995E-5</v>
      </c>
      <c r="F4616" s="13">
        <v>1.0656547278681707E-4</v>
      </c>
      <c r="G4616" s="13">
        <v>3.8266411305435202E-5</v>
      </c>
      <c r="H4616" s="13">
        <v>5.0230248434299444E-5</v>
      </c>
      <c r="I4616" s="13">
        <v>9.3187992579533933E-5</v>
      </c>
      <c r="J4616" s="13">
        <v>2.0110319466789243E-4</v>
      </c>
      <c r="K4616" s="13">
        <v>9.1463593463415131E-5</v>
      </c>
      <c r="L4616" s="13">
        <v>8.7982543282212754E-5</v>
      </c>
      <c r="M4616" s="13">
        <v>8.2716209000000004E-5</v>
      </c>
      <c r="N4616" s="13">
        <v>0</v>
      </c>
      <c r="Q4616" s="6">
        <v>30.58</v>
      </c>
      <c r="AA4616" s="6" t="s">
        <v>36</v>
      </c>
      <c r="AB4616" s="6" t="s">
        <v>39</v>
      </c>
      <c r="AC4616" s="6" t="s">
        <v>39</v>
      </c>
    </row>
    <row r="4617" spans="1:29" x14ac:dyDescent="0.25">
      <c r="A4617" s="6">
        <v>4615</v>
      </c>
      <c r="B4617" s="11">
        <v>43293.291666666664</v>
      </c>
      <c r="C4617" s="12">
        <v>43293.291666666664</v>
      </c>
      <c r="D4617" s="13">
        <v>1.6229726366813455E-4</v>
      </c>
      <c r="E4617" s="13">
        <v>1.6123397737349851E-4</v>
      </c>
      <c r="F4617" s="13">
        <v>1.8194105109944379E-4</v>
      </c>
      <c r="G4617" s="13">
        <v>3.8312573450618522E-5</v>
      </c>
      <c r="H4617" s="13">
        <v>5.5233502354673442E-5</v>
      </c>
      <c r="I4617" s="13">
        <v>9.6671655853535201E-5</v>
      </c>
      <c r="J4617" s="13">
        <v>1.7237416685819351E-4</v>
      </c>
      <c r="K4617" s="13">
        <v>1.5111376311346849E-4</v>
      </c>
      <c r="L4617" s="13">
        <v>9.4283344253306774E-5</v>
      </c>
      <c r="M4617" s="13">
        <v>8.1432430000000005E-5</v>
      </c>
      <c r="N4617" s="13">
        <v>0</v>
      </c>
      <c r="Q4617" s="6">
        <v>154.18</v>
      </c>
      <c r="AA4617" s="6" t="s">
        <v>36</v>
      </c>
      <c r="AB4617" s="6" t="s">
        <v>39</v>
      </c>
      <c r="AC4617" s="6" t="s">
        <v>39</v>
      </c>
    </row>
    <row r="4618" spans="1:29" x14ac:dyDescent="0.25">
      <c r="A4618" s="6">
        <v>4616</v>
      </c>
      <c r="B4618" s="11">
        <v>43293.333333333336</v>
      </c>
      <c r="C4618" s="12">
        <v>43293.333333333336</v>
      </c>
      <c r="D4618" s="13">
        <v>1.4065762851238328E-4</v>
      </c>
      <c r="E4618" s="13">
        <v>2.4185096606024777E-4</v>
      </c>
      <c r="F4618" s="13">
        <v>2.5471747153922131E-4</v>
      </c>
      <c r="G4618" s="13">
        <v>4.4535431326029797E-5</v>
      </c>
      <c r="H4618" s="13">
        <v>6.3327476035866188E-5</v>
      </c>
      <c r="I4618" s="13">
        <v>1.0450989822003805E-4</v>
      </c>
      <c r="J4618" s="13">
        <v>1.7237416685819351E-4</v>
      </c>
      <c r="K4618" s="13">
        <v>1.4117206817179293E-4</v>
      </c>
      <c r="L4618" s="13">
        <v>1.5850840500869698E-4</v>
      </c>
      <c r="M4618" s="13">
        <v>9.1498423999999997E-5</v>
      </c>
      <c r="N4618" s="13">
        <v>0</v>
      </c>
      <c r="Q4618" s="6">
        <v>353.25</v>
      </c>
      <c r="AA4618" s="6" t="s">
        <v>34</v>
      </c>
      <c r="AB4618" s="6" t="s">
        <v>34</v>
      </c>
      <c r="AC4618" s="6" t="s">
        <v>34</v>
      </c>
    </row>
    <row r="4619" spans="1:29" x14ac:dyDescent="0.25">
      <c r="A4619" s="6">
        <v>4617</v>
      </c>
      <c r="B4619" s="11">
        <v>43293.375</v>
      </c>
      <c r="C4619" s="12">
        <v>43293.375</v>
      </c>
      <c r="D4619" s="13">
        <v>1.5147744609025893E-4</v>
      </c>
      <c r="E4619" s="13">
        <v>3.4934028430924679E-4</v>
      </c>
      <c r="F4619" s="13">
        <v>2.9890315537765762E-4</v>
      </c>
      <c r="G4619" s="13">
        <v>4.0630113843704743E-5</v>
      </c>
      <c r="H4619" s="13">
        <v>9.7692567683231314E-5</v>
      </c>
      <c r="I4619" s="13">
        <v>1.2018638295304376E-4</v>
      </c>
      <c r="J4619" s="13">
        <v>1.7237416685819351E-4</v>
      </c>
      <c r="K4619" s="13">
        <v>1.6304379704347915E-4</v>
      </c>
      <c r="L4619" s="13">
        <v>2.562278614402299E-4</v>
      </c>
      <c r="M4619" s="13">
        <v>1.06291058E-4</v>
      </c>
      <c r="N4619" s="13">
        <v>0</v>
      </c>
      <c r="Q4619" s="6">
        <v>550.20000000000005</v>
      </c>
      <c r="AA4619" s="6" t="s">
        <v>34</v>
      </c>
      <c r="AB4619" s="6" t="s">
        <v>35</v>
      </c>
      <c r="AC4619" s="6" t="s">
        <v>35</v>
      </c>
    </row>
    <row r="4620" spans="1:29" x14ac:dyDescent="0.25">
      <c r="A4620" s="6">
        <v>4618</v>
      </c>
      <c r="B4620" s="11">
        <v>43293.416666666664</v>
      </c>
      <c r="C4620" s="12">
        <v>43293.416666666664</v>
      </c>
      <c r="D4620" s="13">
        <v>1.4065762851238328E-4</v>
      </c>
      <c r="E4620" s="13">
        <v>3.2246795474699701E-4</v>
      </c>
      <c r="F4620" s="13">
        <v>3.1709726048760199E-4</v>
      </c>
      <c r="G4620" s="13">
        <v>3.5886050253916563E-5</v>
      </c>
      <c r="H4620" s="13">
        <v>1.0288747850780295E-4</v>
      </c>
      <c r="I4620" s="13">
        <v>1.219282145900444E-4</v>
      </c>
      <c r="J4620" s="13">
        <v>2.0110319466789243E-4</v>
      </c>
      <c r="K4620" s="13">
        <v>1.8889220389183559E-4</v>
      </c>
      <c r="L4620" s="13">
        <v>2.7605201267684915E-4</v>
      </c>
      <c r="M4620" s="13">
        <v>1.19245554E-4</v>
      </c>
      <c r="N4620" s="13">
        <v>0</v>
      </c>
      <c r="Q4620" s="6">
        <v>705.72</v>
      </c>
      <c r="AA4620" s="6" t="s">
        <v>35</v>
      </c>
      <c r="AB4620" s="6" t="s">
        <v>35</v>
      </c>
      <c r="AC4620" s="6" t="s">
        <v>35</v>
      </c>
    </row>
    <row r="4621" spans="1:29" x14ac:dyDescent="0.25">
      <c r="A4621" s="6">
        <v>4619</v>
      </c>
      <c r="B4621" s="11">
        <v>43293.458333333336</v>
      </c>
      <c r="C4621" s="12">
        <v>43293.458333333336</v>
      </c>
      <c r="D4621" s="13">
        <v>1.4065762851238328E-4</v>
      </c>
      <c r="E4621" s="13">
        <v>3.4934028430924679E-4</v>
      </c>
      <c r="F4621" s="13">
        <v>3.1449810261475282E-4</v>
      </c>
      <c r="G4621" s="13">
        <v>3.0625171343084197E-5</v>
      </c>
      <c r="H4621" s="13">
        <v>1.0598223315096044E-4</v>
      </c>
      <c r="I4621" s="13">
        <v>1.2671825159179615E-4</v>
      </c>
      <c r="J4621" s="13">
        <v>2.0110319466789243E-4</v>
      </c>
      <c r="K4621" s="13">
        <v>2.226939666935325E-4</v>
      </c>
      <c r="L4621" s="13">
        <v>2.7387535398523699E-4</v>
      </c>
      <c r="M4621" s="13">
        <v>1.2703575800000001E-4</v>
      </c>
      <c r="N4621" s="13">
        <v>0</v>
      </c>
      <c r="Q4621" s="6">
        <v>881.88</v>
      </c>
      <c r="AA4621" s="6" t="s">
        <v>35</v>
      </c>
      <c r="AB4621" s="6" t="s">
        <v>35</v>
      </c>
      <c r="AC4621" s="6" t="s">
        <v>35</v>
      </c>
    </row>
    <row r="4622" spans="1:29" x14ac:dyDescent="0.25">
      <c r="A4622" s="6">
        <v>4620</v>
      </c>
      <c r="B4622" s="11">
        <v>43293.5</v>
      </c>
      <c r="C4622" s="12">
        <v>43293.5</v>
      </c>
      <c r="D4622" s="13">
        <v>1.2983781093450764E-4</v>
      </c>
      <c r="E4622" s="13">
        <v>3.4934028430924679E-4</v>
      </c>
      <c r="F4622" s="13">
        <v>3.1709726048760199E-4</v>
      </c>
      <c r="G4622" s="13">
        <v>9.9268682637536395E-5</v>
      </c>
      <c r="H4622" s="13">
        <v>1.0869165654403661E-4</v>
      </c>
      <c r="I4622" s="13">
        <v>1.197509250437936E-4</v>
      </c>
      <c r="J4622" s="13">
        <v>2.8729027809698917E-4</v>
      </c>
      <c r="K4622" s="13">
        <v>1.8491552591516538E-4</v>
      </c>
      <c r="L4622" s="13">
        <v>2.6540958864709405E-4</v>
      </c>
      <c r="M4622" s="13">
        <v>1.3497184599999999E-4</v>
      </c>
      <c r="N4622" s="13">
        <v>0</v>
      </c>
      <c r="Q4622" s="6">
        <v>963.95</v>
      </c>
      <c r="AA4622" s="6" t="s">
        <v>35</v>
      </c>
      <c r="AB4622" s="6" t="s">
        <v>35</v>
      </c>
      <c r="AC4622" s="6" t="s">
        <v>35</v>
      </c>
    </row>
    <row r="4623" spans="1:29" x14ac:dyDescent="0.25">
      <c r="A4623" s="6">
        <v>4621</v>
      </c>
      <c r="B4623" s="11">
        <v>43293.541666666664</v>
      </c>
      <c r="C4623" s="12">
        <v>43293.541666666664</v>
      </c>
      <c r="D4623" s="13">
        <v>1.4065762851238328E-4</v>
      </c>
      <c r="E4623" s="13">
        <v>2.9559562518474729E-4</v>
      </c>
      <c r="F4623" s="13">
        <v>3.1449810261475282E-4</v>
      </c>
      <c r="G4623" s="13">
        <v>3.6436383306471783E-4</v>
      </c>
      <c r="H4623" s="13">
        <v>1.1427189861848993E-4</v>
      </c>
      <c r="I4623" s="13">
        <v>1.0059077703678662E-4</v>
      </c>
      <c r="J4623" s="13">
        <v>2.2983222247759135E-4</v>
      </c>
      <c r="K4623" s="13">
        <v>1.7696216996182493E-4</v>
      </c>
      <c r="L4623" s="13">
        <v>2.4798571850462726E-4</v>
      </c>
      <c r="M4623" s="13">
        <v>1.4740116E-4</v>
      </c>
      <c r="N4623" s="13">
        <v>0</v>
      </c>
      <c r="Q4623" s="6">
        <v>931.67</v>
      </c>
      <c r="AA4623" s="6" t="s">
        <v>35</v>
      </c>
      <c r="AB4623" s="6" t="s">
        <v>35</v>
      </c>
      <c r="AC4623" s="6" t="s">
        <v>35</v>
      </c>
    </row>
    <row r="4624" spans="1:29" x14ac:dyDescent="0.25">
      <c r="A4624" s="6">
        <v>4622</v>
      </c>
      <c r="B4624" s="11">
        <v>43293.583333333336</v>
      </c>
      <c r="C4624" s="12">
        <v>43293.583333333336</v>
      </c>
      <c r="D4624" s="13">
        <v>1.5147744609025893E-4</v>
      </c>
      <c r="E4624" s="13">
        <v>2.6872329562249752E-4</v>
      </c>
      <c r="F4624" s="13">
        <v>2.8330820814056248E-4</v>
      </c>
      <c r="G4624" s="13">
        <v>3.4502791538319999E-4</v>
      </c>
      <c r="H4624" s="13">
        <v>1.0036769457750845E-4</v>
      </c>
      <c r="I4624" s="13">
        <v>9.3623450488784088E-5</v>
      </c>
      <c r="J4624" s="13">
        <v>2.5856125028729028E-4</v>
      </c>
      <c r="K4624" s="13">
        <v>1.7497383097348981E-4</v>
      </c>
      <c r="L4624" s="13">
        <v>2.072267917509525E-4</v>
      </c>
      <c r="M4624" s="13">
        <v>1.54578651E-4</v>
      </c>
      <c r="N4624" s="13">
        <v>0</v>
      </c>
      <c r="Q4624" s="6">
        <v>746.91</v>
      </c>
      <c r="AA4624" s="6" t="s">
        <v>34</v>
      </c>
      <c r="AB4624" s="6" t="s">
        <v>34</v>
      </c>
      <c r="AC4624" s="6" t="s">
        <v>34</v>
      </c>
    </row>
    <row r="4625" spans="1:29" x14ac:dyDescent="0.25">
      <c r="A4625" s="6">
        <v>4623</v>
      </c>
      <c r="B4625" s="11">
        <v>43293.625</v>
      </c>
      <c r="C4625" s="12">
        <v>43293.625</v>
      </c>
      <c r="D4625" s="13">
        <v>1.1901799335663201E-4</v>
      </c>
      <c r="E4625" s="13">
        <v>3.2246795474699701E-4</v>
      </c>
      <c r="F4625" s="13">
        <v>2.2092841919218174E-4</v>
      </c>
      <c r="G4625" s="13">
        <v>3.4815088485717221E-4</v>
      </c>
      <c r="H4625" s="13">
        <v>9.0579070375126558E-5</v>
      </c>
      <c r="I4625" s="13">
        <v>9.1446160942533299E-5</v>
      </c>
      <c r="J4625" s="13">
        <v>2.5856125028729028E-4</v>
      </c>
      <c r="K4625" s="13">
        <v>1.6503213603181427E-4</v>
      </c>
      <c r="L4625" s="13">
        <v>1.780094900200902E-4</v>
      </c>
      <c r="M4625" s="13">
        <v>1.49064237E-4</v>
      </c>
      <c r="N4625" s="13">
        <v>0</v>
      </c>
      <c r="Q4625" s="6">
        <v>490.39</v>
      </c>
      <c r="AA4625" s="6" t="s">
        <v>34</v>
      </c>
      <c r="AB4625" s="6" t="s">
        <v>34</v>
      </c>
      <c r="AC4625" s="6" t="s">
        <v>34</v>
      </c>
    </row>
    <row r="4626" spans="1:29" x14ac:dyDescent="0.25">
      <c r="A4626" s="6">
        <v>4624</v>
      </c>
      <c r="B4626" s="11">
        <v>43293.666666666664</v>
      </c>
      <c r="C4626" s="12">
        <v>43293.666666666664</v>
      </c>
      <c r="D4626" s="13">
        <v>9.7378358200880729E-5</v>
      </c>
      <c r="E4626" s="13">
        <v>3.2246795474699701E-4</v>
      </c>
      <c r="F4626" s="13">
        <v>1.9753599833653897E-4</v>
      </c>
      <c r="G4626" s="13">
        <v>3.9046952968960571E-4</v>
      </c>
      <c r="H4626" s="13">
        <v>8.5983339555900317E-5</v>
      </c>
      <c r="I4626" s="13">
        <v>8.9268871396282497E-5</v>
      </c>
      <c r="J4626" s="13">
        <v>2.5856125028729028E-4</v>
      </c>
      <c r="K4626" s="13">
        <v>1.6900881400848448E-4</v>
      </c>
      <c r="L4626" s="13">
        <v>2.1393041592137596E-4</v>
      </c>
      <c r="M4626" s="13">
        <v>1.43258055E-4</v>
      </c>
      <c r="N4626" s="13">
        <v>0</v>
      </c>
      <c r="Q4626" s="6">
        <v>449.36</v>
      </c>
      <c r="AA4626" s="6" t="s">
        <v>34</v>
      </c>
      <c r="AB4626" s="6" t="s">
        <v>34</v>
      </c>
      <c r="AC4626" s="6" t="s">
        <v>34</v>
      </c>
    </row>
    <row r="4627" spans="1:29" x14ac:dyDescent="0.25">
      <c r="A4627" s="6">
        <v>4625</v>
      </c>
      <c r="B4627" s="11">
        <v>43293.708333333336</v>
      </c>
      <c r="C4627" s="12">
        <v>43293.708333333336</v>
      </c>
      <c r="D4627" s="13">
        <v>7.5738723045129465E-5</v>
      </c>
      <c r="E4627" s="13">
        <v>2.6872329562249752E-4</v>
      </c>
      <c r="F4627" s="13">
        <v>1.8194105109944379E-4</v>
      </c>
      <c r="G4627" s="13">
        <v>3.9074449551092201E-4</v>
      </c>
      <c r="H4627" s="13">
        <v>8.234791069860846E-5</v>
      </c>
      <c r="I4627" s="13">
        <v>8.9268871396282497E-5</v>
      </c>
      <c r="J4627" s="13">
        <v>2.2983222247759135E-4</v>
      </c>
      <c r="K4627" s="13">
        <v>1.7497383097348981E-4</v>
      </c>
      <c r="L4627" s="13">
        <v>2.5028882733592659E-4</v>
      </c>
      <c r="M4627" s="13">
        <v>1.4048625999999999E-4</v>
      </c>
      <c r="N4627" s="13">
        <v>0</v>
      </c>
      <c r="Q4627" s="6">
        <v>304.88</v>
      </c>
      <c r="AA4627" s="6" t="s">
        <v>34</v>
      </c>
      <c r="AB4627" s="6" t="s">
        <v>34</v>
      </c>
      <c r="AC4627" s="6" t="s">
        <v>34</v>
      </c>
    </row>
    <row r="4628" spans="1:29" x14ac:dyDescent="0.25">
      <c r="A4628" s="6">
        <v>4626</v>
      </c>
      <c r="B4628" s="11">
        <v>43293.75</v>
      </c>
      <c r="C4628" s="12">
        <v>43293.75</v>
      </c>
      <c r="D4628" s="13">
        <v>7.5738723045129465E-5</v>
      </c>
      <c r="E4628" s="13">
        <v>1.8810630693574825E-4</v>
      </c>
      <c r="F4628" s="13">
        <v>1.663461038623486E-4</v>
      </c>
      <c r="G4628" s="13">
        <v>3.5533010195774211E-4</v>
      </c>
      <c r="H4628" s="13">
        <v>9.4151958557870462E-5</v>
      </c>
      <c r="I4628" s="13">
        <v>8.7527039759281863E-5</v>
      </c>
      <c r="J4628" s="13">
        <v>2.8729027809698917E-4</v>
      </c>
      <c r="K4628" s="13">
        <v>1.6900881400848448E-4</v>
      </c>
      <c r="L4628" s="13">
        <v>2.5728186499941275E-4</v>
      </c>
      <c r="M4628" s="13">
        <v>1.3858976799999999E-4</v>
      </c>
      <c r="N4628" s="13">
        <v>0</v>
      </c>
      <c r="Q4628" s="6">
        <v>209.81</v>
      </c>
      <c r="AA4628" s="6" t="s">
        <v>35</v>
      </c>
      <c r="AB4628" s="6" t="s">
        <v>35</v>
      </c>
      <c r="AC4628" s="6" t="s">
        <v>35</v>
      </c>
    </row>
    <row r="4629" spans="1:29" x14ac:dyDescent="0.25">
      <c r="A4629" s="6">
        <v>4627</v>
      </c>
      <c r="B4629" s="11">
        <v>43293.791666666664</v>
      </c>
      <c r="C4629" s="12">
        <v>43293.791666666664</v>
      </c>
      <c r="D4629" s="13">
        <v>6.4918905467253819E-5</v>
      </c>
      <c r="E4629" s="13">
        <v>1.8810630693574825E-4</v>
      </c>
      <c r="F4629" s="13">
        <v>1.3775536726100742E-4</v>
      </c>
      <c r="G4629" s="13">
        <v>3.0509565275161846E-4</v>
      </c>
      <c r="H4629" s="13">
        <v>1.12224195905037E-4</v>
      </c>
      <c r="I4629" s="13">
        <v>9.3187992579533933E-5</v>
      </c>
      <c r="J4629" s="13">
        <v>2.2983222247759135E-4</v>
      </c>
      <c r="K4629" s="13">
        <v>1.6702047502014936E-4</v>
      </c>
      <c r="L4629" s="13">
        <v>2.3890747344808589E-4</v>
      </c>
      <c r="M4629" s="13">
        <v>1.36372332E-4</v>
      </c>
      <c r="N4629" s="13">
        <v>0</v>
      </c>
      <c r="Q4629" s="6">
        <v>19.510000000000002</v>
      </c>
      <c r="AA4629" s="6" t="s">
        <v>35</v>
      </c>
      <c r="AB4629" s="6" t="s">
        <v>35</v>
      </c>
      <c r="AC4629" s="6" t="s">
        <v>35</v>
      </c>
    </row>
    <row r="4630" spans="1:29" x14ac:dyDescent="0.25">
      <c r="A4630" s="6">
        <v>4628</v>
      </c>
      <c r="B4630" s="11">
        <v>43293.833333333336</v>
      </c>
      <c r="C4630" s="12">
        <v>43293.833333333336</v>
      </c>
      <c r="D4630" s="13">
        <v>5.4099087889378187E-5</v>
      </c>
      <c r="E4630" s="13">
        <v>2.14978636497998E-4</v>
      </c>
      <c r="F4630" s="13">
        <v>9.6168841295420283E-5</v>
      </c>
      <c r="G4630" s="13">
        <v>1.9585795380475869E-4</v>
      </c>
      <c r="H4630" s="13">
        <v>1.330623449963195E-4</v>
      </c>
      <c r="I4630" s="13">
        <v>9.4929824216534567E-5</v>
      </c>
      <c r="J4630" s="13">
        <v>2.5856125028729028E-4</v>
      </c>
      <c r="K4630" s="13">
        <v>1.7895050895016005E-4</v>
      </c>
      <c r="L4630" s="13">
        <v>2.1725530582125666E-4</v>
      </c>
      <c r="M4630" s="13">
        <v>1.3590550299999999E-4</v>
      </c>
      <c r="N4630" s="13">
        <v>0</v>
      </c>
      <c r="Q4630" s="6">
        <v>0.96</v>
      </c>
      <c r="AA4630" s="6" t="s">
        <v>35</v>
      </c>
      <c r="AB4630" s="6" t="s">
        <v>35</v>
      </c>
      <c r="AC4630" s="6" t="s">
        <v>35</v>
      </c>
    </row>
    <row r="4631" spans="1:29" x14ac:dyDescent="0.25">
      <c r="A4631" s="6">
        <v>4629</v>
      </c>
      <c r="B4631" s="11">
        <v>43293.875</v>
      </c>
      <c r="C4631" s="12">
        <v>43293.875</v>
      </c>
      <c r="D4631" s="13">
        <v>5.4099087889378187E-5</v>
      </c>
      <c r="E4631" s="13">
        <v>1.3436164781124876E-4</v>
      </c>
      <c r="F4631" s="13">
        <v>5.9780631075531527E-5</v>
      </c>
      <c r="G4631" s="13">
        <v>7.6267892038533379E-5</v>
      </c>
      <c r="H4631" s="13">
        <v>1.3417798992321117E-4</v>
      </c>
      <c r="I4631" s="13">
        <v>1.1147722476804058E-4</v>
      </c>
      <c r="J4631" s="13">
        <v>2.5856125028729028E-4</v>
      </c>
      <c r="K4631" s="13">
        <v>1.6702047502014936E-4</v>
      </c>
      <c r="L4631" s="13">
        <v>1.5820822264108654E-4</v>
      </c>
      <c r="M4631" s="13">
        <v>1.4162415400000001E-4</v>
      </c>
      <c r="N4631" s="13">
        <v>0</v>
      </c>
      <c r="Q4631" s="6">
        <v>0</v>
      </c>
      <c r="AA4631" s="6" t="s">
        <v>35</v>
      </c>
      <c r="AB4631" s="6" t="s">
        <v>35</v>
      </c>
      <c r="AC4631" s="6" t="s">
        <v>35</v>
      </c>
    </row>
    <row r="4632" spans="1:29" x14ac:dyDescent="0.25">
      <c r="A4632" s="6">
        <v>4630</v>
      </c>
      <c r="B4632" s="11">
        <v>43293.916666666664</v>
      </c>
      <c r="C4632" s="12">
        <v>43293.916666666664</v>
      </c>
      <c r="D4632" s="13">
        <v>4.3279270311502548E-5</v>
      </c>
      <c r="E4632" s="13">
        <v>2.687232956224975E-5</v>
      </c>
      <c r="F4632" s="13">
        <v>5.7181473202682334E-5</v>
      </c>
      <c r="G4632" s="13">
        <v>8.3393922319675853E-5</v>
      </c>
      <c r="H4632" s="13">
        <v>1.0216119971309651E-4</v>
      </c>
      <c r="I4632" s="13">
        <v>1.2236367249929454E-4</v>
      </c>
      <c r="J4632" s="13">
        <v>2.5856125028729028E-4</v>
      </c>
      <c r="K4632" s="13">
        <v>1.4514874614846314E-4</v>
      </c>
      <c r="L4632" s="13">
        <v>8.5074105938198622E-5</v>
      </c>
      <c r="M4632" s="13">
        <v>1.46204911E-4</v>
      </c>
      <c r="N4632" s="13">
        <v>0</v>
      </c>
      <c r="Q4632" s="6">
        <v>0</v>
      </c>
      <c r="AA4632" s="6" t="s">
        <v>34</v>
      </c>
      <c r="AB4632" s="6" t="s">
        <v>34</v>
      </c>
      <c r="AC4632" s="6" t="s">
        <v>34</v>
      </c>
    </row>
    <row r="4633" spans="1:29" x14ac:dyDescent="0.25">
      <c r="A4633" s="6">
        <v>4631</v>
      </c>
      <c r="B4633" s="11">
        <v>43293.958333333336</v>
      </c>
      <c r="C4633" s="12">
        <v>43293.958333333336</v>
      </c>
      <c r="D4633" s="13">
        <v>4.3279270311502548E-5</v>
      </c>
      <c r="E4633" s="13">
        <v>2.687232956224975E-5</v>
      </c>
      <c r="F4633" s="13">
        <v>5.7181473202682334E-5</v>
      </c>
      <c r="G4633" s="13">
        <v>4.3651928008245017E-5</v>
      </c>
      <c r="H4633" s="13">
        <v>6.3662371258110505E-5</v>
      </c>
      <c r="I4633" s="13">
        <v>1.2367004622704502E-4</v>
      </c>
      <c r="J4633" s="13">
        <v>2.2983222247759135E-4</v>
      </c>
      <c r="K4633" s="13">
        <v>8.1521898521739577E-5</v>
      </c>
      <c r="L4633" s="13">
        <v>8.1150197412714262E-5</v>
      </c>
      <c r="M4633" s="13">
        <v>1.3511773000000001E-4</v>
      </c>
      <c r="N4633" s="13">
        <v>0</v>
      </c>
      <c r="Q4633" s="6">
        <v>0</v>
      </c>
      <c r="AA4633" s="6" t="s">
        <v>34</v>
      </c>
      <c r="AB4633" s="6" t="s">
        <v>34</v>
      </c>
      <c r="AC4633" s="6" t="s">
        <v>34</v>
      </c>
    </row>
    <row r="4634" spans="1:29" x14ac:dyDescent="0.25">
      <c r="A4634" s="6">
        <v>4632</v>
      </c>
      <c r="B4634" s="11">
        <v>43294</v>
      </c>
      <c r="C4634" s="12">
        <v>43294</v>
      </c>
      <c r="D4634" s="13">
        <v>5.4099087889378187E-5</v>
      </c>
      <c r="E4634" s="13">
        <v>2.687232956224975E-5</v>
      </c>
      <c r="F4634" s="13">
        <v>5.1983157456983934E-5</v>
      </c>
      <c r="G4634" s="13">
        <v>7.772741864617847E-5</v>
      </c>
      <c r="H4634" s="13">
        <v>5.4527397970650868E-5</v>
      </c>
      <c r="I4634" s="13">
        <v>1.1583180386054217E-4</v>
      </c>
      <c r="J4634" s="13">
        <v>2.8729027809698917E-4</v>
      </c>
      <c r="K4634" s="13">
        <v>5.7661830661718238E-5</v>
      </c>
      <c r="L4634" s="13">
        <v>7.9454099731257055E-5</v>
      </c>
      <c r="M4634" s="13">
        <v>1.22396648E-4</v>
      </c>
      <c r="N4634" s="13">
        <v>0</v>
      </c>
      <c r="Q4634" s="6">
        <v>0</v>
      </c>
      <c r="AA4634" s="6" t="s">
        <v>36</v>
      </c>
      <c r="AB4634" s="6" t="s">
        <v>39</v>
      </c>
      <c r="AC4634" s="6" t="s">
        <v>39</v>
      </c>
    </row>
    <row r="4635" spans="1:29" x14ac:dyDescent="0.25">
      <c r="A4635" s="6">
        <v>4633</v>
      </c>
      <c r="B4635" s="11">
        <v>43294.041666666664</v>
      </c>
      <c r="C4635" s="12">
        <v>43294.041666666664</v>
      </c>
      <c r="D4635" s="13">
        <v>5.4099087889378187E-5</v>
      </c>
      <c r="E4635" s="13">
        <v>2.687232956224975E-5</v>
      </c>
      <c r="F4635" s="13">
        <v>5.4582315329833134E-5</v>
      </c>
      <c r="G4635" s="13">
        <v>6.2624368972746103E-5</v>
      </c>
      <c r="H4635" s="13">
        <v>5.1765521109026315E-5</v>
      </c>
      <c r="I4635" s="13">
        <v>9.2317076761033609E-5</v>
      </c>
      <c r="J4635" s="13">
        <v>2.2983222247759135E-4</v>
      </c>
      <c r="K4635" s="13">
        <v>6.1638508638388456E-5</v>
      </c>
      <c r="L4635" s="13">
        <v>7.4096584831655411E-5</v>
      </c>
      <c r="M4635" s="13">
        <v>1.09763096E-4</v>
      </c>
      <c r="N4635" s="13">
        <v>0</v>
      </c>
      <c r="Q4635" s="6">
        <v>0</v>
      </c>
      <c r="AA4635" s="6" t="s">
        <v>36</v>
      </c>
      <c r="AB4635" s="6" t="s">
        <v>39</v>
      </c>
      <c r="AC4635" s="6" t="s">
        <v>39</v>
      </c>
    </row>
    <row r="4636" spans="1:29" x14ac:dyDescent="0.25">
      <c r="A4636" s="6">
        <v>4634</v>
      </c>
      <c r="B4636" s="11">
        <v>43294.083333333336</v>
      </c>
      <c r="C4636" s="12">
        <v>43294.083333333336</v>
      </c>
      <c r="D4636" s="13">
        <v>5.4099087889378187E-5</v>
      </c>
      <c r="E4636" s="13">
        <v>2.687232956224975E-5</v>
      </c>
      <c r="F4636" s="13">
        <v>5.4582315329833134E-5</v>
      </c>
      <c r="G4636" s="13">
        <v>3.5580577275828243E-5</v>
      </c>
      <c r="H4636" s="13">
        <v>4.3699791602807429E-5</v>
      </c>
      <c r="I4636" s="13">
        <v>9.2317076761033609E-5</v>
      </c>
      <c r="J4636" s="13">
        <v>2.2983222247759135E-4</v>
      </c>
      <c r="K4636" s="13">
        <v>6.3626847626723575E-5</v>
      </c>
      <c r="L4636" s="13">
        <v>7.8599320343852882E-5</v>
      </c>
      <c r="M4636" s="13">
        <v>9.9230274E-5</v>
      </c>
      <c r="N4636" s="13">
        <v>0</v>
      </c>
      <c r="Q4636" s="6">
        <v>0</v>
      </c>
      <c r="AA4636" s="6" t="s">
        <v>36</v>
      </c>
      <c r="AB4636" s="6" t="s">
        <v>39</v>
      </c>
      <c r="AC4636" s="6" t="s">
        <v>39</v>
      </c>
    </row>
    <row r="4637" spans="1:29" x14ac:dyDescent="0.25">
      <c r="A4637" s="6">
        <v>4635</v>
      </c>
      <c r="B4637" s="11">
        <v>43294.125</v>
      </c>
      <c r="C4637" s="12">
        <v>43294.125</v>
      </c>
      <c r="D4637" s="13">
        <v>4.3279270311502548E-5</v>
      </c>
      <c r="E4637" s="13">
        <v>2.687232956224975E-5</v>
      </c>
      <c r="F4637" s="13">
        <v>5.1983157456983934E-5</v>
      </c>
      <c r="G4637" s="13">
        <v>2.0622436597259197E-5</v>
      </c>
      <c r="H4637" s="13">
        <v>4.6497982404658754E-5</v>
      </c>
      <c r="I4637" s="13">
        <v>9.2752534670283764E-5</v>
      </c>
      <c r="J4637" s="13">
        <v>1.7237416685819351E-4</v>
      </c>
      <c r="K4637" s="13">
        <v>7.7545220545069353E-5</v>
      </c>
      <c r="L4637" s="13">
        <v>7.6425353870957928E-5</v>
      </c>
      <c r="M4637" s="13">
        <v>9.2140313000000005E-5</v>
      </c>
      <c r="N4637" s="13">
        <v>0</v>
      </c>
      <c r="Q4637" s="6">
        <v>0</v>
      </c>
      <c r="AA4637" s="6" t="s">
        <v>36</v>
      </c>
      <c r="AB4637" s="6" t="s">
        <v>39</v>
      </c>
      <c r="AC4637" s="6" t="s">
        <v>39</v>
      </c>
    </row>
    <row r="4638" spans="1:29" x14ac:dyDescent="0.25">
      <c r="A4638" s="6">
        <v>4636</v>
      </c>
      <c r="B4638" s="11">
        <v>43294.166666666664</v>
      </c>
      <c r="C4638" s="12">
        <v>43294.166666666664</v>
      </c>
      <c r="D4638" s="13">
        <v>5.4099087889378187E-5</v>
      </c>
      <c r="E4638" s="13">
        <v>2.687232956224975E-5</v>
      </c>
      <c r="F4638" s="13">
        <v>5.4582315329833134E-5</v>
      </c>
      <c r="G4638" s="13">
        <v>1.7489431874325149E-5</v>
      </c>
      <c r="H4638" s="13">
        <v>4.4127489115402368E-5</v>
      </c>
      <c r="I4638" s="13">
        <v>9.4929824216534567E-5</v>
      </c>
      <c r="J4638" s="13">
        <v>2.0110319466789243E-4</v>
      </c>
      <c r="K4638" s="13">
        <v>6.7603525603393799E-5</v>
      </c>
      <c r="L4638" s="13">
        <v>7.739455254612673E-5</v>
      </c>
      <c r="M4638" s="13">
        <v>8.7442849000000003E-5</v>
      </c>
      <c r="N4638" s="13">
        <v>0</v>
      </c>
      <c r="Q4638" s="6">
        <v>0</v>
      </c>
      <c r="AA4638" s="6" t="s">
        <v>36</v>
      </c>
      <c r="AB4638" s="6" t="s">
        <v>39</v>
      </c>
      <c r="AC4638" s="6" t="s">
        <v>39</v>
      </c>
    </row>
    <row r="4639" spans="1:29" x14ac:dyDescent="0.25">
      <c r="A4639" s="6">
        <v>4637</v>
      </c>
      <c r="B4639" s="11">
        <v>43294.208333333336</v>
      </c>
      <c r="C4639" s="12">
        <v>43294.208333333336</v>
      </c>
      <c r="D4639" s="13">
        <v>4.3279270311502548E-5</v>
      </c>
      <c r="E4639" s="13">
        <v>2.687232956224975E-5</v>
      </c>
      <c r="F4639" s="13">
        <v>6.2379788948380727E-5</v>
      </c>
      <c r="G4639" s="13">
        <v>2.4309788472332303E-5</v>
      </c>
      <c r="H4639" s="13">
        <v>4.369777416217823E-5</v>
      </c>
      <c r="I4639" s="13">
        <v>1.0320352449228758E-4</v>
      </c>
      <c r="J4639" s="13">
        <v>1.7237416685819351E-4</v>
      </c>
      <c r="K4639" s="13">
        <v>6.3626847626723575E-5</v>
      </c>
      <c r="L4639" s="13">
        <v>7.6822456105932446E-5</v>
      </c>
      <c r="M4639" s="13">
        <v>8.4729408000000004E-5</v>
      </c>
      <c r="N4639" s="13">
        <v>0</v>
      </c>
      <c r="Q4639" s="6">
        <v>0</v>
      </c>
      <c r="AA4639" s="6" t="s">
        <v>36</v>
      </c>
      <c r="AB4639" s="6" t="s">
        <v>39</v>
      </c>
      <c r="AC4639" s="6" t="s">
        <v>39</v>
      </c>
    </row>
    <row r="4640" spans="1:29" x14ac:dyDescent="0.25">
      <c r="A4640" s="6">
        <v>4638</v>
      </c>
      <c r="B4640" s="11">
        <v>43294.25</v>
      </c>
      <c r="C4640" s="12">
        <v>43294.25</v>
      </c>
      <c r="D4640" s="13">
        <v>1.6229726366813455E-4</v>
      </c>
      <c r="E4640" s="13">
        <v>2.687232956224975E-5</v>
      </c>
      <c r="F4640" s="13">
        <v>1.0136715704111868E-4</v>
      </c>
      <c r="G4640" s="13">
        <v>4.1407042817605322E-5</v>
      </c>
      <c r="H4640" s="13">
        <v>4.7553104098077899E-5</v>
      </c>
      <c r="I4640" s="13">
        <v>1.2062184086229392E-4</v>
      </c>
      <c r="J4640" s="13">
        <v>2.0110319466789243E-4</v>
      </c>
      <c r="K4640" s="13">
        <v>1.014052884050907E-4</v>
      </c>
      <c r="L4640" s="13">
        <v>1.0543274668738361E-4</v>
      </c>
      <c r="M4640" s="13">
        <v>8.2278556999999998E-5</v>
      </c>
      <c r="N4640" s="13">
        <v>0</v>
      </c>
      <c r="Q4640" s="6">
        <v>35.35</v>
      </c>
      <c r="AA4640" s="6" t="s">
        <v>36</v>
      </c>
      <c r="AB4640" s="6" t="s">
        <v>39</v>
      </c>
      <c r="AC4640" s="6" t="s">
        <v>39</v>
      </c>
    </row>
    <row r="4641" spans="1:29" x14ac:dyDescent="0.25">
      <c r="A4641" s="6">
        <v>4639</v>
      </c>
      <c r="B4641" s="11">
        <v>43294.291666666664</v>
      </c>
      <c r="C4641" s="12">
        <v>43294.291666666664</v>
      </c>
      <c r="D4641" s="13">
        <v>1.4065762851238328E-4</v>
      </c>
      <c r="E4641" s="13">
        <v>1.6123397737349851E-4</v>
      </c>
      <c r="F4641" s="13">
        <v>1.7414357748089619E-4</v>
      </c>
      <c r="G4641" s="13">
        <v>7.3337599344411265E-5</v>
      </c>
      <c r="H4641" s="13">
        <v>5.884875680070603E-5</v>
      </c>
      <c r="I4641" s="13">
        <v>1.2149275668079423E-4</v>
      </c>
      <c r="J4641" s="13">
        <v>2.0110319466789243E-4</v>
      </c>
      <c r="K4641" s="13">
        <v>1.5310210210180359E-4</v>
      </c>
      <c r="L4641" s="13">
        <v>9.9996989186640405E-5</v>
      </c>
      <c r="M4641" s="13">
        <v>7.9331700999999994E-5</v>
      </c>
      <c r="N4641" s="13">
        <v>0</v>
      </c>
      <c r="Q4641" s="6">
        <v>157.93</v>
      </c>
      <c r="AA4641" s="6" t="s">
        <v>36</v>
      </c>
      <c r="AB4641" s="6" t="s">
        <v>39</v>
      </c>
      <c r="AC4641" s="6" t="s">
        <v>39</v>
      </c>
    </row>
    <row r="4642" spans="1:29" x14ac:dyDescent="0.25">
      <c r="A4642" s="6">
        <v>4640</v>
      </c>
      <c r="B4642" s="11">
        <v>43294.333333333336</v>
      </c>
      <c r="C4642" s="12">
        <v>43294.333333333336</v>
      </c>
      <c r="D4642" s="13">
        <v>1.2983781093450764E-4</v>
      </c>
      <c r="E4642" s="13">
        <v>1.8810630693574825E-4</v>
      </c>
      <c r="F4642" s="13">
        <v>2.3652336642927691E-4</v>
      </c>
      <c r="G4642" s="13">
        <v>1.7614772133728757E-4</v>
      </c>
      <c r="H4642" s="13">
        <v>6.1269686117118306E-5</v>
      </c>
      <c r="I4642" s="13">
        <v>1.2105729877154408E-4</v>
      </c>
      <c r="J4642" s="13">
        <v>2.5856125028729028E-4</v>
      </c>
      <c r="K4642" s="13">
        <v>1.4514874614846314E-4</v>
      </c>
      <c r="L4642" s="13">
        <v>1.7878350285087445E-4</v>
      </c>
      <c r="M4642" s="13">
        <v>8.7005196999999997E-5</v>
      </c>
      <c r="N4642" s="13">
        <v>0</v>
      </c>
      <c r="Q4642" s="6">
        <v>340.14</v>
      </c>
      <c r="AA4642" s="6" t="s">
        <v>36</v>
      </c>
      <c r="AB4642" s="6" t="s">
        <v>39</v>
      </c>
      <c r="AC4642" s="6" t="s">
        <v>39</v>
      </c>
    </row>
    <row r="4643" spans="1:29" x14ac:dyDescent="0.25">
      <c r="A4643" s="6">
        <v>4641</v>
      </c>
      <c r="B4643" s="11">
        <v>43294.375</v>
      </c>
      <c r="C4643" s="12">
        <v>43294.375</v>
      </c>
      <c r="D4643" s="13">
        <v>1.5147744609025893E-4</v>
      </c>
      <c r="E4643" s="13">
        <v>2.6872329562249752E-4</v>
      </c>
      <c r="F4643" s="13">
        <v>2.7031241877631645E-4</v>
      </c>
      <c r="G4643" s="13">
        <v>2.2113072476655444E-4</v>
      </c>
      <c r="H4643" s="13">
        <v>8.3041910436354568E-5</v>
      </c>
      <c r="I4643" s="13">
        <v>1.2454096204554536E-4</v>
      </c>
      <c r="J4643" s="13">
        <v>1.7237416685819351E-4</v>
      </c>
      <c r="K4643" s="13">
        <v>1.709971529968196E-4</v>
      </c>
      <c r="L4643" s="13">
        <v>2.3087793164561365E-4</v>
      </c>
      <c r="M4643" s="13">
        <v>1.00864174E-4</v>
      </c>
      <c r="N4643" s="13">
        <v>0</v>
      </c>
      <c r="Q4643" s="6">
        <v>473.42</v>
      </c>
      <c r="AA4643" s="6" t="s">
        <v>36</v>
      </c>
      <c r="AB4643" s="6" t="s">
        <v>39</v>
      </c>
      <c r="AC4643" s="6" t="s">
        <v>39</v>
      </c>
    </row>
    <row r="4644" spans="1:29" x14ac:dyDescent="0.25">
      <c r="A4644" s="6">
        <v>4642</v>
      </c>
      <c r="B4644" s="11">
        <v>43294.416666666664</v>
      </c>
      <c r="C4644" s="12">
        <v>43294.416666666664</v>
      </c>
      <c r="D4644" s="13">
        <v>1.4065762851238328E-4</v>
      </c>
      <c r="E4644" s="13">
        <v>2.9559562518474729E-4</v>
      </c>
      <c r="F4644" s="13">
        <v>2.8850652388626088E-4</v>
      </c>
      <c r="G4644" s="13">
        <v>2.3384237461463356E-4</v>
      </c>
      <c r="H4644" s="13">
        <v>9.699049818139485E-5</v>
      </c>
      <c r="I4644" s="13">
        <v>1.2584733577329581E-4</v>
      </c>
      <c r="J4644" s="13">
        <v>2.2983222247759135E-4</v>
      </c>
      <c r="K4644" s="13">
        <v>2.0082223782184628E-4</v>
      </c>
      <c r="L4644" s="13">
        <v>2.5520212617558777E-4</v>
      </c>
      <c r="M4644" s="13">
        <v>1.1437303E-4</v>
      </c>
      <c r="N4644" s="13">
        <v>0</v>
      </c>
      <c r="Q4644" s="6">
        <v>593.42999999999995</v>
      </c>
      <c r="AA4644" s="6" t="s">
        <v>36</v>
      </c>
      <c r="AB4644" s="6" t="s">
        <v>39</v>
      </c>
      <c r="AC4644" s="6" t="s">
        <v>39</v>
      </c>
    </row>
    <row r="4645" spans="1:29" x14ac:dyDescent="0.25">
      <c r="A4645" s="6">
        <v>4643</v>
      </c>
      <c r="B4645" s="11">
        <v>43294.458333333336</v>
      </c>
      <c r="C4645" s="12">
        <v>43294.458333333336</v>
      </c>
      <c r="D4645" s="13">
        <v>1.0819817577875637E-4</v>
      </c>
      <c r="E4645" s="13">
        <v>3.762126138714965E-4</v>
      </c>
      <c r="F4645" s="13">
        <v>3.1449810261475282E-4</v>
      </c>
      <c r="G4645" s="13">
        <v>2.6823257065970366E-4</v>
      </c>
      <c r="H4645" s="13">
        <v>1.1539561330942495E-4</v>
      </c>
      <c r="I4645" s="13">
        <v>1.2236367249929454E-4</v>
      </c>
      <c r="J4645" s="13">
        <v>2.2983222247759135E-4</v>
      </c>
      <c r="K4645" s="13">
        <v>1.9286888186850583E-4</v>
      </c>
      <c r="L4645" s="13">
        <v>2.7328037368752893E-4</v>
      </c>
      <c r="M4645" s="13">
        <v>1.24118079E-4</v>
      </c>
      <c r="N4645" s="13">
        <v>0</v>
      </c>
      <c r="Q4645" s="6">
        <v>793.07</v>
      </c>
      <c r="AA4645" s="6" t="s">
        <v>36</v>
      </c>
      <c r="AB4645" s="6" t="s">
        <v>39</v>
      </c>
      <c r="AC4645" s="6" t="s">
        <v>39</v>
      </c>
    </row>
    <row r="4646" spans="1:29" x14ac:dyDescent="0.25">
      <c r="A4646" s="6">
        <v>4644</v>
      </c>
      <c r="B4646" s="11">
        <v>43294.5</v>
      </c>
      <c r="C4646" s="12">
        <v>43294.5</v>
      </c>
      <c r="D4646" s="13">
        <v>1.4065762851238328E-4</v>
      </c>
      <c r="E4646" s="13">
        <v>2.9559562518474729E-4</v>
      </c>
      <c r="F4646" s="13">
        <v>3.3269220772469719E-4</v>
      </c>
      <c r="G4646" s="13">
        <v>3.1142207439621369E-4</v>
      </c>
      <c r="H4646" s="13">
        <v>1.1597260146336335E-4</v>
      </c>
      <c r="I4646" s="13">
        <v>1.2367004622704502E-4</v>
      </c>
      <c r="J4646" s="13">
        <v>2.5856125028729028E-4</v>
      </c>
      <c r="K4646" s="13">
        <v>1.6304379704347915E-4</v>
      </c>
      <c r="L4646" s="13">
        <v>2.594894842042751E-4</v>
      </c>
      <c r="M4646" s="13">
        <v>1.32783586E-4</v>
      </c>
      <c r="N4646" s="13">
        <v>0</v>
      </c>
      <c r="Q4646" s="6">
        <v>962.81</v>
      </c>
      <c r="AA4646" s="6" t="s">
        <v>36</v>
      </c>
      <c r="AB4646" s="6" t="s">
        <v>39</v>
      </c>
      <c r="AC4646" s="6" t="s">
        <v>39</v>
      </c>
    </row>
    <row r="4647" spans="1:29" x14ac:dyDescent="0.25">
      <c r="A4647" s="6">
        <v>4645</v>
      </c>
      <c r="B4647" s="11">
        <v>43294.541666666664</v>
      </c>
      <c r="C4647" s="12">
        <v>43294.541666666664</v>
      </c>
      <c r="D4647" s="13">
        <v>1.4065762851238328E-4</v>
      </c>
      <c r="E4647" s="13">
        <v>2.9559562518474729E-4</v>
      </c>
      <c r="F4647" s="13">
        <v>2.9630399750480845E-4</v>
      </c>
      <c r="G4647" s="13">
        <v>3.0325257892902132E-4</v>
      </c>
      <c r="H4647" s="13">
        <v>1.3033879951539825E-4</v>
      </c>
      <c r="I4647" s="13">
        <v>1.2323458831779488E-4</v>
      </c>
      <c r="J4647" s="13">
        <v>2.5856125028729028E-4</v>
      </c>
      <c r="K4647" s="13">
        <v>1.6304379704347915E-4</v>
      </c>
      <c r="L4647" s="13">
        <v>2.4374000573147977E-4</v>
      </c>
      <c r="M4647" s="13">
        <v>1.45417138E-4</v>
      </c>
      <c r="N4647" s="13">
        <v>0</v>
      </c>
      <c r="Q4647" s="6">
        <v>998.84</v>
      </c>
      <c r="AA4647" s="6" t="s">
        <v>36</v>
      </c>
      <c r="AB4647" s="6" t="s">
        <v>39</v>
      </c>
      <c r="AC4647" s="6" t="s">
        <v>39</v>
      </c>
    </row>
    <row r="4648" spans="1:29" x14ac:dyDescent="0.25">
      <c r="A4648" s="6">
        <v>4646</v>
      </c>
      <c r="B4648" s="11">
        <v>43294.583333333336</v>
      </c>
      <c r="C4648" s="12">
        <v>43294.583333333336</v>
      </c>
      <c r="D4648" s="13">
        <v>1.4065762851238328E-4</v>
      </c>
      <c r="E4648" s="13">
        <v>2.6872329562249752E-4</v>
      </c>
      <c r="F4648" s="13">
        <v>2.7551073452201485E-4</v>
      </c>
      <c r="G4648" s="13">
        <v>2.0381751186387148E-4</v>
      </c>
      <c r="H4648" s="13">
        <v>1.0563321584107065E-4</v>
      </c>
      <c r="I4648" s="13">
        <v>1.2236367249929454E-4</v>
      </c>
      <c r="J4648" s="13">
        <v>2.5856125028729028E-4</v>
      </c>
      <c r="K4648" s="13">
        <v>1.4912542412513338E-4</v>
      </c>
      <c r="L4648" s="13">
        <v>2.0425189026170723E-4</v>
      </c>
      <c r="M4648" s="13">
        <v>1.53469933E-4</v>
      </c>
      <c r="N4648" s="13">
        <v>0</v>
      </c>
      <c r="Q4648" s="6">
        <v>955.87</v>
      </c>
      <c r="AA4648" s="6" t="s">
        <v>36</v>
      </c>
      <c r="AB4648" s="6" t="s">
        <v>39</v>
      </c>
      <c r="AC4648" s="6" t="s">
        <v>39</v>
      </c>
    </row>
    <row r="4649" spans="1:29" x14ac:dyDescent="0.25">
      <c r="A4649" s="6">
        <v>4647</v>
      </c>
      <c r="B4649" s="11">
        <v>43294.625</v>
      </c>
      <c r="C4649" s="12">
        <v>43294.625</v>
      </c>
      <c r="D4649" s="13">
        <v>1.1901799335663201E-4</v>
      </c>
      <c r="E4649" s="13">
        <v>3.2246795474699701E-4</v>
      </c>
      <c r="F4649" s="13">
        <v>2.0013515620938816E-4</v>
      </c>
      <c r="G4649" s="13">
        <v>6.536399193678124E-5</v>
      </c>
      <c r="H4649" s="13">
        <v>8.9860861344087713E-5</v>
      </c>
      <c r="I4649" s="13">
        <v>1.2367004622704502E-4</v>
      </c>
      <c r="J4649" s="13">
        <v>2.8729027809698917E-4</v>
      </c>
      <c r="K4649" s="13">
        <v>1.4713708513679826E-4</v>
      </c>
      <c r="L4649" s="13">
        <v>2.133381278420169E-4</v>
      </c>
      <c r="M4649" s="13">
        <v>1.4804304900000001E-4</v>
      </c>
      <c r="N4649" s="13">
        <v>0</v>
      </c>
      <c r="Q4649" s="6">
        <v>839.4</v>
      </c>
      <c r="AA4649" s="6" t="s">
        <v>36</v>
      </c>
      <c r="AB4649" s="6" t="s">
        <v>39</v>
      </c>
      <c r="AC4649" s="6" t="s">
        <v>39</v>
      </c>
    </row>
    <row r="4650" spans="1:29" x14ac:dyDescent="0.25">
      <c r="A4650" s="6">
        <v>4648</v>
      </c>
      <c r="B4650" s="11">
        <v>43294.666666666664</v>
      </c>
      <c r="C4650" s="12">
        <v>43294.666666666664</v>
      </c>
      <c r="D4650" s="13">
        <v>1.0819817577875637E-4</v>
      </c>
      <c r="E4650" s="13">
        <v>3.4934028430924679E-4</v>
      </c>
      <c r="F4650" s="13">
        <v>1.7154441960804699E-4</v>
      </c>
      <c r="G4650" s="13">
        <v>9.3516477937988899E-5</v>
      </c>
      <c r="H4650" s="13">
        <v>8.5636339687191656E-5</v>
      </c>
      <c r="I4650" s="13">
        <v>1.2541187786404567E-4</v>
      </c>
      <c r="J4650" s="13">
        <v>2.8729027809698917E-4</v>
      </c>
      <c r="K4650" s="13">
        <v>1.4912542412513338E-4</v>
      </c>
      <c r="L4650" s="13">
        <v>2.2379739687918463E-4</v>
      </c>
      <c r="M4650" s="13">
        <v>1.42966287E-4</v>
      </c>
      <c r="N4650" s="13">
        <v>0</v>
      </c>
      <c r="Q4650" s="6">
        <v>684.65</v>
      </c>
      <c r="AA4650" s="6" t="s">
        <v>36</v>
      </c>
      <c r="AB4650" s="6" t="s">
        <v>39</v>
      </c>
      <c r="AC4650" s="6" t="s">
        <v>39</v>
      </c>
    </row>
    <row r="4651" spans="1:29" x14ac:dyDescent="0.25">
      <c r="A4651" s="6">
        <v>4649</v>
      </c>
      <c r="B4651" s="11">
        <v>43294.708333333336</v>
      </c>
      <c r="C4651" s="12">
        <v>43294.708333333336</v>
      </c>
      <c r="D4651" s="13">
        <v>6.4918905467253819E-5</v>
      </c>
      <c r="E4651" s="13">
        <v>2.9559562518474729E-4</v>
      </c>
      <c r="F4651" s="13">
        <v>1.637469459894994E-4</v>
      </c>
      <c r="G4651" s="13">
        <v>8.1474179195059195E-5</v>
      </c>
      <c r="H4651" s="13">
        <v>8.3037875554098039E-5</v>
      </c>
      <c r="I4651" s="13">
        <v>1.2933099904729708E-4</v>
      </c>
      <c r="J4651" s="13">
        <v>2.2983222247759135E-4</v>
      </c>
      <c r="K4651" s="13">
        <v>1.6304379704347915E-4</v>
      </c>
      <c r="L4651" s="13">
        <v>2.4487746806550617E-4</v>
      </c>
      <c r="M4651" s="13">
        <v>1.41098972E-4</v>
      </c>
      <c r="N4651" s="13">
        <v>0</v>
      </c>
      <c r="Q4651" s="6">
        <v>477.83</v>
      </c>
      <c r="AA4651" s="6" t="s">
        <v>36</v>
      </c>
      <c r="AB4651" s="6" t="s">
        <v>39</v>
      </c>
      <c r="AC4651" s="6" t="s">
        <v>39</v>
      </c>
    </row>
    <row r="4652" spans="1:29" x14ac:dyDescent="0.25">
      <c r="A4652" s="6">
        <v>4650</v>
      </c>
      <c r="B4652" s="11">
        <v>43294.75</v>
      </c>
      <c r="C4652" s="12">
        <v>43294.75</v>
      </c>
      <c r="D4652" s="13">
        <v>5.4099087889378187E-5</v>
      </c>
      <c r="E4652" s="13">
        <v>1.8810630693574825E-4</v>
      </c>
      <c r="F4652" s="13">
        <v>1.4815199875240422E-4</v>
      </c>
      <c r="G4652" s="13">
        <v>8.7520015278932364E-5</v>
      </c>
      <c r="H4652" s="13">
        <v>8.7893856274920361E-5</v>
      </c>
      <c r="I4652" s="13">
        <v>1.2628279368254598E-4</v>
      </c>
      <c r="J4652" s="13">
        <v>2.5856125028729028E-4</v>
      </c>
      <c r="K4652" s="13">
        <v>1.5111376311346849E-4</v>
      </c>
      <c r="L4652" s="13">
        <v>2.6422778883895159E-4</v>
      </c>
      <c r="M4652" s="13">
        <v>1.40982265E-4</v>
      </c>
      <c r="N4652" s="13">
        <v>0</v>
      </c>
      <c r="Q4652" s="6">
        <v>263.48</v>
      </c>
      <c r="AA4652" s="6" t="s">
        <v>36</v>
      </c>
      <c r="AB4652" s="6" t="s">
        <v>39</v>
      </c>
      <c r="AC4652" s="6" t="s">
        <v>39</v>
      </c>
    </row>
    <row r="4653" spans="1:29" x14ac:dyDescent="0.25">
      <c r="A4653" s="6">
        <v>4651</v>
      </c>
      <c r="B4653" s="11">
        <v>43294.791666666664</v>
      </c>
      <c r="C4653" s="12">
        <v>43294.791666666664</v>
      </c>
      <c r="D4653" s="13">
        <v>6.4918905467253819E-5</v>
      </c>
      <c r="E4653" s="13">
        <v>1.8810630693574825E-4</v>
      </c>
      <c r="F4653" s="13">
        <v>1.4555284087955502E-4</v>
      </c>
      <c r="G4653" s="13">
        <v>7.7774584316260895E-5</v>
      </c>
      <c r="H4653" s="13">
        <v>1.1950917570629151E-4</v>
      </c>
      <c r="I4653" s="13">
        <v>1.3063737277504755E-4</v>
      </c>
      <c r="J4653" s="13">
        <v>2.2983222247759135E-4</v>
      </c>
      <c r="K4653" s="13">
        <v>1.4912542412513338E-4</v>
      </c>
      <c r="L4653" s="13">
        <v>2.3079043454282748E-4</v>
      </c>
      <c r="M4653" s="13">
        <v>1.4133238700000001E-4</v>
      </c>
      <c r="N4653" s="13">
        <v>0</v>
      </c>
      <c r="Q4653" s="6">
        <v>89.58</v>
      </c>
      <c r="AA4653" s="6" t="s">
        <v>36</v>
      </c>
      <c r="AB4653" s="6" t="s">
        <v>39</v>
      </c>
      <c r="AC4653" s="6" t="s">
        <v>39</v>
      </c>
    </row>
    <row r="4654" spans="1:29" x14ac:dyDescent="0.25">
      <c r="A4654" s="6">
        <v>4652</v>
      </c>
      <c r="B4654" s="11">
        <v>43294.833333333336</v>
      </c>
      <c r="C4654" s="12">
        <v>43294.833333333336</v>
      </c>
      <c r="D4654" s="13">
        <v>5.4099087889378187E-5</v>
      </c>
      <c r="E4654" s="13">
        <v>1.8810630693574825E-4</v>
      </c>
      <c r="F4654" s="13">
        <v>8.5772209804023497E-5</v>
      </c>
      <c r="G4654" s="13">
        <v>6.1231075008219603E-5</v>
      </c>
      <c r="H4654" s="13">
        <v>1.3257614169206731E-4</v>
      </c>
      <c r="I4654" s="13">
        <v>1.3194374650279803E-4</v>
      </c>
      <c r="J4654" s="13">
        <v>2.8729027809698917E-4</v>
      </c>
      <c r="K4654" s="13">
        <v>1.4316040716012805E-4</v>
      </c>
      <c r="L4654" s="13">
        <v>2.0605567668495868E-4</v>
      </c>
      <c r="M4654" s="13">
        <v>1.4465854099999999E-4</v>
      </c>
      <c r="N4654" s="13">
        <v>0</v>
      </c>
      <c r="Q4654" s="6">
        <v>2.87</v>
      </c>
      <c r="AA4654" s="6" t="s">
        <v>36</v>
      </c>
      <c r="AB4654" s="6" t="s">
        <v>39</v>
      </c>
      <c r="AC4654" s="6" t="s">
        <v>39</v>
      </c>
    </row>
    <row r="4655" spans="1:29" x14ac:dyDescent="0.25">
      <c r="A4655" s="6">
        <v>4653</v>
      </c>
      <c r="B4655" s="11">
        <v>43294.875</v>
      </c>
      <c r="C4655" s="12">
        <v>43294.875</v>
      </c>
      <c r="D4655" s="13">
        <v>6.4918905467253819E-5</v>
      </c>
      <c r="E4655" s="13">
        <v>1.3436164781124876E-4</v>
      </c>
      <c r="F4655" s="13">
        <v>6.4978946821229926E-5</v>
      </c>
      <c r="G4655" s="13">
        <v>4.1730579243810247E-5</v>
      </c>
      <c r="H4655" s="13">
        <v>1.3179337454622713E-4</v>
      </c>
      <c r="I4655" s="13">
        <v>1.219282145900444E-4</v>
      </c>
      <c r="J4655" s="13">
        <v>2.2983222247759135E-4</v>
      </c>
      <c r="K4655" s="13">
        <v>2.1076393276352185E-4</v>
      </c>
      <c r="L4655" s="13">
        <v>1.578649647770875E-4</v>
      </c>
      <c r="M4655" s="13">
        <v>1.53644993E-4</v>
      </c>
      <c r="N4655" s="13">
        <v>0</v>
      </c>
      <c r="Q4655" s="6">
        <v>0</v>
      </c>
      <c r="AA4655" s="6" t="s">
        <v>36</v>
      </c>
      <c r="AB4655" s="6" t="s">
        <v>39</v>
      </c>
      <c r="AC4655" s="6" t="s">
        <v>39</v>
      </c>
    </row>
    <row r="4656" spans="1:29" x14ac:dyDescent="0.25">
      <c r="A4656" s="6">
        <v>4654</v>
      </c>
      <c r="B4656" s="11">
        <v>43294.916666666664</v>
      </c>
      <c r="C4656" s="12">
        <v>43294.916666666664</v>
      </c>
      <c r="D4656" s="13">
        <v>5.4099087889378187E-5</v>
      </c>
      <c r="E4656" s="13">
        <v>2.687232956224975E-5</v>
      </c>
      <c r="F4656" s="13">
        <v>5.7181473202682334E-5</v>
      </c>
      <c r="G4656" s="13">
        <v>3.9672349683693286E-5</v>
      </c>
      <c r="H4656" s="13">
        <v>1.3883424397495873E-4</v>
      </c>
      <c r="I4656" s="13">
        <v>1.2715370950104629E-4</v>
      </c>
      <c r="J4656" s="13">
        <v>2.5856125028729028E-4</v>
      </c>
      <c r="K4656" s="13">
        <v>2.1275227175185694E-4</v>
      </c>
      <c r="L4656" s="13">
        <v>1.0025821851704429E-4</v>
      </c>
      <c r="M4656" s="13">
        <v>1.5863422499999999E-4</v>
      </c>
      <c r="N4656" s="13">
        <v>0</v>
      </c>
      <c r="Q4656" s="6">
        <v>0</v>
      </c>
      <c r="AA4656" s="6" t="s">
        <v>36</v>
      </c>
      <c r="AB4656" s="6" t="s">
        <v>39</v>
      </c>
      <c r="AC4656" s="6" t="s">
        <v>39</v>
      </c>
    </row>
    <row r="4657" spans="1:29" x14ac:dyDescent="0.25">
      <c r="A4657" s="6">
        <v>4655</v>
      </c>
      <c r="B4657" s="11">
        <v>43294.958333333336</v>
      </c>
      <c r="C4657" s="12">
        <v>43294.958333333336</v>
      </c>
      <c r="D4657" s="13">
        <v>4.3279270311502548E-5</v>
      </c>
      <c r="E4657" s="13">
        <v>2.687232956224975E-5</v>
      </c>
      <c r="F4657" s="13">
        <v>5.7181473202682334E-5</v>
      </c>
      <c r="G4657" s="13">
        <v>4.7173698275620984E-5</v>
      </c>
      <c r="H4657" s="13">
        <v>1.277524400289921E-4</v>
      </c>
      <c r="I4657" s="13">
        <v>1.2323458831779488E-4</v>
      </c>
      <c r="J4657" s="13">
        <v>2.5856125028729028E-4</v>
      </c>
      <c r="K4657" s="13">
        <v>9.1463593463415131E-5</v>
      </c>
      <c r="L4657" s="13">
        <v>6.6268959419890671E-5</v>
      </c>
      <c r="M4657" s="13">
        <v>1.4451265699999999E-4</v>
      </c>
      <c r="N4657" s="13">
        <v>0</v>
      </c>
      <c r="Q4657" s="6">
        <v>0</v>
      </c>
      <c r="AA4657" s="6" t="s">
        <v>36</v>
      </c>
      <c r="AB4657" s="6" t="s">
        <v>39</v>
      </c>
      <c r="AC4657" s="6" t="s">
        <v>39</v>
      </c>
    </row>
    <row r="4658" spans="1:29" x14ac:dyDescent="0.25">
      <c r="A4658" s="6">
        <v>4656</v>
      </c>
      <c r="B4658" s="11">
        <v>43295</v>
      </c>
      <c r="C4658" s="12">
        <v>43295</v>
      </c>
      <c r="D4658" s="13">
        <v>6.4918905467253819E-5</v>
      </c>
      <c r="E4658" s="13">
        <v>2.687232956224975E-5</v>
      </c>
      <c r="F4658" s="13">
        <v>5.4582315329833134E-5</v>
      </c>
      <c r="G4658" s="13">
        <v>3.8053061912704506E-5</v>
      </c>
      <c r="H4658" s="13">
        <v>9.9064427629004512E-5</v>
      </c>
      <c r="I4658" s="13">
        <v>1.0755810358478916E-4</v>
      </c>
      <c r="J4658" s="13">
        <v>2.5856125028729028E-4</v>
      </c>
      <c r="K4658" s="13">
        <v>6.7603525603393799E-5</v>
      </c>
      <c r="L4658" s="13">
        <v>5.6317005314411803E-5</v>
      </c>
      <c r="M4658" s="13">
        <v>1.23476189E-4</v>
      </c>
      <c r="N4658" s="13">
        <v>0</v>
      </c>
      <c r="Q4658" s="6">
        <v>0</v>
      </c>
      <c r="AA4658" s="6" t="s">
        <v>36</v>
      </c>
      <c r="AB4658" s="6" t="s">
        <v>39</v>
      </c>
      <c r="AC4658" s="6" t="s">
        <v>39</v>
      </c>
    </row>
    <row r="4659" spans="1:29" x14ac:dyDescent="0.25">
      <c r="A4659" s="6">
        <v>4657</v>
      </c>
      <c r="B4659" s="11">
        <v>43295.041666666664</v>
      </c>
      <c r="C4659" s="12">
        <v>43295.041666666664</v>
      </c>
      <c r="D4659" s="13">
        <v>5.4099087889378187E-5</v>
      </c>
      <c r="E4659" s="13">
        <v>2.687232956224975E-5</v>
      </c>
      <c r="F4659" s="13">
        <v>5.7181473202682334E-5</v>
      </c>
      <c r="G4659" s="13">
        <v>4.1150140444405594E-5</v>
      </c>
      <c r="H4659" s="13">
        <v>8.7096967041246811E-5</v>
      </c>
      <c r="I4659" s="13">
        <v>9.4494366307284398E-5</v>
      </c>
      <c r="J4659" s="13">
        <v>2.2983222247759135E-4</v>
      </c>
      <c r="K4659" s="13">
        <v>8.3510237510074682E-5</v>
      </c>
      <c r="L4659" s="13">
        <v>6.3109809224143405E-5</v>
      </c>
      <c r="M4659" s="13">
        <v>1.0681624000000001E-4</v>
      </c>
      <c r="N4659" s="13">
        <v>0</v>
      </c>
      <c r="Q4659" s="6">
        <v>0</v>
      </c>
      <c r="AA4659" s="6" t="s">
        <v>36</v>
      </c>
      <c r="AB4659" s="6" t="s">
        <v>39</v>
      </c>
      <c r="AC4659" s="6" t="s">
        <v>39</v>
      </c>
    </row>
    <row r="4660" spans="1:29" x14ac:dyDescent="0.25">
      <c r="A4660" s="6">
        <v>4658</v>
      </c>
      <c r="B4660" s="11">
        <v>43295.083333333336</v>
      </c>
      <c r="C4660" s="12">
        <v>43295.083333333336</v>
      </c>
      <c r="D4660" s="13">
        <v>5.4099087889378187E-5</v>
      </c>
      <c r="E4660" s="13">
        <v>2.687232956224975E-5</v>
      </c>
      <c r="F4660" s="13">
        <v>5.1983157456983934E-5</v>
      </c>
      <c r="G4660" s="13">
        <v>2.9172468704747145E-5</v>
      </c>
      <c r="H4660" s="13">
        <v>6.3040999400500866E-5</v>
      </c>
      <c r="I4660" s="13">
        <v>9.101070303328313E-5</v>
      </c>
      <c r="J4660" s="13">
        <v>2.5856125028729028E-4</v>
      </c>
      <c r="K4660" s="13">
        <v>7.1580203580064023E-5</v>
      </c>
      <c r="L4660" s="13">
        <v>5.9282652302570749E-5</v>
      </c>
      <c r="M4660" s="13">
        <v>9.5729058999999999E-5</v>
      </c>
      <c r="N4660" s="13">
        <v>0</v>
      </c>
      <c r="Q4660" s="6">
        <v>0</v>
      </c>
      <c r="AA4660" s="6" t="s">
        <v>36</v>
      </c>
      <c r="AB4660" s="6" t="s">
        <v>39</v>
      </c>
      <c r="AC4660" s="6" t="s">
        <v>39</v>
      </c>
    </row>
    <row r="4661" spans="1:29" x14ac:dyDescent="0.25">
      <c r="A4661" s="6">
        <v>4659</v>
      </c>
      <c r="B4661" s="11">
        <v>43295.125</v>
      </c>
      <c r="C4661" s="12">
        <v>43295.125</v>
      </c>
      <c r="D4661" s="13">
        <v>5.4099087889378187E-5</v>
      </c>
      <c r="E4661" s="13">
        <v>2.687232956224975E-5</v>
      </c>
      <c r="F4661" s="13">
        <v>5.1983157456983934E-5</v>
      </c>
      <c r="G4661" s="13">
        <v>1.9976166564730653E-5</v>
      </c>
      <c r="H4661" s="13">
        <v>5.2990107854872039E-5</v>
      </c>
      <c r="I4661" s="13">
        <v>9.2752534670283764E-5</v>
      </c>
      <c r="J4661" s="13">
        <v>1.4364513904849459E-4</v>
      </c>
      <c r="K4661" s="13">
        <v>5.7661830661718238E-5</v>
      </c>
      <c r="L4661" s="13">
        <v>5.9996090216213263E-5</v>
      </c>
      <c r="M4661" s="13">
        <v>8.9222633999999995E-5</v>
      </c>
      <c r="N4661" s="13">
        <v>0</v>
      </c>
      <c r="Q4661" s="6">
        <v>0</v>
      </c>
      <c r="AA4661" s="6" t="s">
        <v>36</v>
      </c>
      <c r="AB4661" s="6" t="s">
        <v>39</v>
      </c>
      <c r="AC4661" s="6" t="s">
        <v>39</v>
      </c>
    </row>
    <row r="4662" spans="1:29" x14ac:dyDescent="0.25">
      <c r="A4662" s="6">
        <v>4660</v>
      </c>
      <c r="B4662" s="11">
        <v>43295.166666666664</v>
      </c>
      <c r="C4662" s="12">
        <v>43295.166666666664</v>
      </c>
      <c r="D4662" s="13">
        <v>4.3279270311502548E-5</v>
      </c>
      <c r="E4662" s="13">
        <v>2.687232956224975E-5</v>
      </c>
      <c r="F4662" s="13">
        <v>5.4582315329833134E-5</v>
      </c>
      <c r="G4662" s="13">
        <v>2.0178878593563031E-5</v>
      </c>
      <c r="H4662" s="13">
        <v>4.7240400728062598E-5</v>
      </c>
      <c r="I4662" s="13">
        <v>9.4058908398034243E-5</v>
      </c>
      <c r="J4662" s="13">
        <v>2.0110319466789243E-4</v>
      </c>
      <c r="K4662" s="13">
        <v>5.965016965005335E-5</v>
      </c>
      <c r="L4662" s="13">
        <v>5.9524951971372738E-5</v>
      </c>
      <c r="M4662" s="13">
        <v>8.5400474000000006E-5</v>
      </c>
      <c r="N4662" s="13">
        <v>0</v>
      </c>
      <c r="Q4662" s="6">
        <v>0</v>
      </c>
      <c r="AA4662" s="6" t="s">
        <v>36</v>
      </c>
      <c r="AB4662" s="6" t="s">
        <v>39</v>
      </c>
      <c r="AC4662" s="6" t="s">
        <v>39</v>
      </c>
    </row>
    <row r="4663" spans="1:29" x14ac:dyDescent="0.25">
      <c r="A4663" s="6">
        <v>4661</v>
      </c>
      <c r="B4663" s="11">
        <v>43295.208333333336</v>
      </c>
      <c r="C4663" s="12">
        <v>43295.208333333336</v>
      </c>
      <c r="D4663" s="13">
        <v>5.4099087889378187E-5</v>
      </c>
      <c r="E4663" s="13">
        <v>2.687232956224975E-5</v>
      </c>
      <c r="F4663" s="13">
        <v>5.4582315329833134E-5</v>
      </c>
      <c r="G4663" s="13">
        <v>2.3251671822796458E-5</v>
      </c>
      <c r="H4663" s="13">
        <v>4.4488611071956116E-5</v>
      </c>
      <c r="I4663" s="13">
        <v>1.0015531912753647E-4</v>
      </c>
      <c r="J4663" s="13">
        <v>1.7237416685819351E-4</v>
      </c>
      <c r="K4663" s="13">
        <v>6.3626847626723575E-5</v>
      </c>
      <c r="L4663" s="13">
        <v>5.708849419051103E-5</v>
      </c>
      <c r="M4663" s="13">
        <v>8.3999988000000003E-5</v>
      </c>
      <c r="N4663" s="13">
        <v>0</v>
      </c>
      <c r="Q4663" s="6">
        <v>0</v>
      </c>
      <c r="AA4663" s="6" t="s">
        <v>36</v>
      </c>
      <c r="AB4663" s="6" t="s">
        <v>39</v>
      </c>
      <c r="AC4663" s="6" t="s">
        <v>39</v>
      </c>
    </row>
    <row r="4664" spans="1:29" x14ac:dyDescent="0.25">
      <c r="A4664" s="6">
        <v>4662</v>
      </c>
      <c r="B4664" s="11">
        <v>43295.25</v>
      </c>
      <c r="C4664" s="12">
        <v>43295.25</v>
      </c>
      <c r="D4664" s="13">
        <v>6.4918905467253819E-5</v>
      </c>
      <c r="E4664" s="13">
        <v>2.687232956224975E-5</v>
      </c>
      <c r="F4664" s="13">
        <v>7.2776420439777512E-5</v>
      </c>
      <c r="G4664" s="13">
        <v>3.3836852417827234E-5</v>
      </c>
      <c r="H4664" s="13">
        <v>4.3764349718066771E-5</v>
      </c>
      <c r="I4664" s="13">
        <v>1.1888000922529329E-4</v>
      </c>
      <c r="J4664" s="13">
        <v>2.0110319466789243E-4</v>
      </c>
      <c r="K4664" s="13">
        <v>8.3510237510074682E-5</v>
      </c>
      <c r="L4664" s="13">
        <v>5.3676107188118399E-5</v>
      </c>
      <c r="M4664" s="13">
        <v>8.4846114999999995E-5</v>
      </c>
      <c r="N4664" s="13">
        <v>0</v>
      </c>
      <c r="Q4664" s="6">
        <v>33.44</v>
      </c>
      <c r="AA4664" s="6" t="s">
        <v>36</v>
      </c>
      <c r="AB4664" s="6" t="s">
        <v>39</v>
      </c>
      <c r="AC4664" s="6" t="s">
        <v>39</v>
      </c>
    </row>
    <row r="4665" spans="1:29" x14ac:dyDescent="0.25">
      <c r="A4665" s="6">
        <v>4663</v>
      </c>
      <c r="B4665" s="11">
        <v>43295.291666666664</v>
      </c>
      <c r="C4665" s="12">
        <v>43295.291666666664</v>
      </c>
      <c r="D4665" s="13">
        <v>4.3279270311502548E-5</v>
      </c>
      <c r="E4665" s="13">
        <v>2.687232956224975E-5</v>
      </c>
      <c r="F4665" s="13">
        <v>7.2776420439777512E-5</v>
      </c>
      <c r="G4665" s="13">
        <v>3.7622148322707781E-5</v>
      </c>
      <c r="H4665" s="13">
        <v>4.4732721444749106E-5</v>
      </c>
      <c r="I4665" s="13">
        <v>1.2018638295304376E-4</v>
      </c>
      <c r="J4665" s="13">
        <v>1.4364513904849459E-4</v>
      </c>
      <c r="K4665" s="13">
        <v>1.0538196638176092E-4</v>
      </c>
      <c r="L4665" s="13">
        <v>4.8587814142963204E-5</v>
      </c>
      <c r="M4665" s="13">
        <v>8.7559557000000003E-5</v>
      </c>
      <c r="N4665" s="13">
        <v>0</v>
      </c>
      <c r="Q4665" s="6">
        <v>159.97</v>
      </c>
      <c r="AA4665" s="6" t="s">
        <v>36</v>
      </c>
      <c r="AB4665" s="6" t="s">
        <v>39</v>
      </c>
      <c r="AC4665" s="6" t="s">
        <v>39</v>
      </c>
    </row>
    <row r="4666" spans="1:29" x14ac:dyDescent="0.25">
      <c r="A4666" s="6">
        <v>4664</v>
      </c>
      <c r="B4666" s="11">
        <v>43295.333333333336</v>
      </c>
      <c r="C4666" s="12">
        <v>43295.333333333336</v>
      </c>
      <c r="D4666" s="13">
        <v>5.4099087889378187E-5</v>
      </c>
      <c r="E4666" s="13">
        <v>2.687232956224975E-5</v>
      </c>
      <c r="F4666" s="13">
        <v>7.5375578312626712E-5</v>
      </c>
      <c r="G4666" s="13">
        <v>3.9015040877268813E-5</v>
      </c>
      <c r="H4666" s="13">
        <v>4.5678901319085006E-5</v>
      </c>
      <c r="I4666" s="13">
        <v>1.2149275668079423E-4</v>
      </c>
      <c r="J4666" s="13">
        <v>2.0110319466789243E-4</v>
      </c>
      <c r="K4666" s="13">
        <v>1.193003393001067E-4</v>
      </c>
      <c r="L4666" s="13">
        <v>7.800030171832758E-5</v>
      </c>
      <c r="M4666" s="13">
        <v>9.7625549999999999E-5</v>
      </c>
      <c r="N4666" s="13">
        <v>0</v>
      </c>
      <c r="Q4666" s="6">
        <v>344.02</v>
      </c>
      <c r="AA4666" s="6" t="s">
        <v>36</v>
      </c>
      <c r="AB4666" s="6" t="s">
        <v>39</v>
      </c>
      <c r="AC4666" s="6" t="s">
        <v>39</v>
      </c>
    </row>
    <row r="4667" spans="1:29" x14ac:dyDescent="0.25">
      <c r="A4667" s="6">
        <v>4665</v>
      </c>
      <c r="B4667" s="11">
        <v>43295.375</v>
      </c>
      <c r="C4667" s="12">
        <v>43295.375</v>
      </c>
      <c r="D4667" s="13">
        <v>5.4099087889378187E-5</v>
      </c>
      <c r="E4667" s="13">
        <v>2.687232956224975E-5</v>
      </c>
      <c r="F4667" s="13">
        <v>7.2776420439777512E-5</v>
      </c>
      <c r="G4667" s="13">
        <v>3.5932212399117406E-5</v>
      </c>
      <c r="H4667" s="13">
        <v>5.2622933575103737E-5</v>
      </c>
      <c r="I4667" s="13">
        <v>1.2628279368254598E-4</v>
      </c>
      <c r="J4667" s="13">
        <v>1.7237416685819351E-4</v>
      </c>
      <c r="K4667" s="13">
        <v>1.2327701727677691E-4</v>
      </c>
      <c r="L4667" s="13">
        <v>8.3613577378907001E-5</v>
      </c>
      <c r="M4667" s="13">
        <v>1.09354621E-4</v>
      </c>
      <c r="N4667" s="13">
        <v>0</v>
      </c>
      <c r="Q4667" s="6">
        <v>536.62</v>
      </c>
      <c r="AA4667" s="6" t="s">
        <v>36</v>
      </c>
      <c r="AB4667" s="6" t="s">
        <v>39</v>
      </c>
      <c r="AC4667" s="6" t="s">
        <v>39</v>
      </c>
    </row>
    <row r="4668" spans="1:29" x14ac:dyDescent="0.25">
      <c r="A4668" s="6">
        <v>4666</v>
      </c>
      <c r="B4668" s="11">
        <v>43295.416666666664</v>
      </c>
      <c r="C4668" s="12">
        <v>43295.416666666664</v>
      </c>
      <c r="D4668" s="13">
        <v>6.4918905467253819E-5</v>
      </c>
      <c r="E4668" s="13">
        <v>5.37446591244995E-5</v>
      </c>
      <c r="F4668" s="13">
        <v>5.7181473202682334E-5</v>
      </c>
      <c r="G4668" s="13">
        <v>3.8822364097418666E-5</v>
      </c>
      <c r="H4668" s="13">
        <v>8.6354548717878203E-5</v>
      </c>
      <c r="I4668" s="13">
        <v>1.2671825159179615E-4</v>
      </c>
      <c r="J4668" s="13">
        <v>2.0110319466789243E-4</v>
      </c>
      <c r="K4668" s="13">
        <v>1.1333532233510136E-4</v>
      </c>
      <c r="L4668" s="13">
        <v>8.6601939961033277E-5</v>
      </c>
      <c r="M4668" s="13">
        <v>1.19362261E-4</v>
      </c>
      <c r="N4668" s="13">
        <v>0</v>
      </c>
      <c r="Q4668" s="6">
        <v>700.65</v>
      </c>
      <c r="AA4668" s="6" t="s">
        <v>36</v>
      </c>
      <c r="AB4668" s="6" t="s">
        <v>39</v>
      </c>
      <c r="AC4668" s="6" t="s">
        <v>39</v>
      </c>
    </row>
    <row r="4669" spans="1:29" x14ac:dyDescent="0.25">
      <c r="A4669" s="6">
        <v>4667</v>
      </c>
      <c r="B4669" s="11">
        <v>43295.458333333336</v>
      </c>
      <c r="C4669" s="12">
        <v>43295.458333333336</v>
      </c>
      <c r="D4669" s="13">
        <v>4.3279270311502548E-5</v>
      </c>
      <c r="E4669" s="13">
        <v>2.687232956224975E-5</v>
      </c>
      <c r="F4669" s="13">
        <v>5.9780631075531527E-5</v>
      </c>
      <c r="G4669" s="13">
        <v>3.4601538387993851E-5</v>
      </c>
      <c r="H4669" s="13">
        <v>7.2795327104471219E-5</v>
      </c>
      <c r="I4669" s="13">
        <v>1.2105729877154408E-4</v>
      </c>
      <c r="J4669" s="13">
        <v>1.7237416685819351E-4</v>
      </c>
      <c r="K4669" s="13">
        <v>1.1134698334676625E-4</v>
      </c>
      <c r="L4669" s="13">
        <v>8.7301916782029859E-5</v>
      </c>
      <c r="M4669" s="13">
        <v>1.26277161E-4</v>
      </c>
      <c r="N4669" s="13">
        <v>0</v>
      </c>
      <c r="Q4669" s="6">
        <v>881.45</v>
      </c>
      <c r="AA4669" s="6" t="s">
        <v>36</v>
      </c>
      <c r="AB4669" s="6" t="s">
        <v>39</v>
      </c>
      <c r="AC4669" s="6" t="s">
        <v>39</v>
      </c>
    </row>
    <row r="4670" spans="1:29" x14ac:dyDescent="0.25">
      <c r="A4670" s="6">
        <v>4668</v>
      </c>
      <c r="B4670" s="11">
        <v>43295.5</v>
      </c>
      <c r="C4670" s="12">
        <v>43295.5</v>
      </c>
      <c r="D4670" s="13">
        <v>7.5738723045129465E-5</v>
      </c>
      <c r="E4670" s="13">
        <v>2.687232956224975E-5</v>
      </c>
      <c r="F4670" s="13">
        <v>5.9780631075531527E-5</v>
      </c>
      <c r="G4670" s="13">
        <v>7.1882889656278931E-5</v>
      </c>
      <c r="H4670" s="13">
        <v>7.301724562496474E-5</v>
      </c>
      <c r="I4670" s="13">
        <v>1.3281466232129834E-4</v>
      </c>
      <c r="J4670" s="13">
        <v>2.8729027809698917E-4</v>
      </c>
      <c r="K4670" s="13">
        <v>1.1333532233510136E-4</v>
      </c>
      <c r="L4670" s="13">
        <v>9.2566466009725282E-5</v>
      </c>
      <c r="M4670" s="13">
        <v>1.3555538100000001E-4</v>
      </c>
      <c r="N4670" s="13">
        <v>0</v>
      </c>
      <c r="Q4670" s="6">
        <v>975.93</v>
      </c>
      <c r="AA4670" s="6" t="s">
        <v>36</v>
      </c>
      <c r="AB4670" s="6" t="s">
        <v>39</v>
      </c>
      <c r="AC4670" s="6" t="s">
        <v>39</v>
      </c>
    </row>
    <row r="4671" spans="1:29" x14ac:dyDescent="0.25">
      <c r="A4671" s="6">
        <v>4669</v>
      </c>
      <c r="B4671" s="11">
        <v>43295.541666666664</v>
      </c>
      <c r="C4671" s="12">
        <v>43295.541666666664</v>
      </c>
      <c r="D4671" s="13">
        <v>5.4099087889378187E-5</v>
      </c>
      <c r="E4671" s="13">
        <v>2.687232956224975E-5</v>
      </c>
      <c r="F4671" s="13">
        <v>5.4582315329833134E-5</v>
      </c>
      <c r="G4671" s="13">
        <v>4.4804978112896836E-5</v>
      </c>
      <c r="H4671" s="13">
        <v>7.4366913719072571E-5</v>
      </c>
      <c r="I4671" s="13">
        <v>1.5894213687630787E-4</v>
      </c>
      <c r="J4671" s="13">
        <v>2.2983222247759135E-4</v>
      </c>
      <c r="K4671" s="13">
        <v>1.193003393001067E-4</v>
      </c>
      <c r="L4671" s="13">
        <v>7.9163424260364539E-5</v>
      </c>
      <c r="M4671" s="13">
        <v>1.49706126E-4</v>
      </c>
      <c r="N4671" s="13">
        <v>0</v>
      </c>
      <c r="Q4671" s="6">
        <v>1000.79</v>
      </c>
      <c r="AA4671" s="6" t="s">
        <v>36</v>
      </c>
      <c r="AB4671" s="6" t="s">
        <v>39</v>
      </c>
      <c r="AC4671" s="6" t="s">
        <v>39</v>
      </c>
    </row>
    <row r="4672" spans="1:29" x14ac:dyDescent="0.25">
      <c r="A4672" s="6">
        <v>4670</v>
      </c>
      <c r="B4672" s="11">
        <v>43295.583333333336</v>
      </c>
      <c r="C4672" s="12">
        <v>43295.583333333336</v>
      </c>
      <c r="D4672" s="13">
        <v>5.4099087889378187E-5</v>
      </c>
      <c r="E4672" s="13">
        <v>2.687232956224975E-5</v>
      </c>
      <c r="F4672" s="13">
        <v>7.0177262566928312E-5</v>
      </c>
      <c r="G4672" s="13">
        <v>4.7786249871679987E-5</v>
      </c>
      <c r="H4672" s="13">
        <v>7.3856501121668595E-5</v>
      </c>
      <c r="I4672" s="13">
        <v>1.5589393151155677E-4</v>
      </c>
      <c r="J4672" s="13">
        <v>2.5856125028729028E-4</v>
      </c>
      <c r="K4672" s="13">
        <v>1.1532366132343648E-4</v>
      </c>
      <c r="L4672" s="13">
        <v>6.614107903912754E-5</v>
      </c>
      <c r="M4672" s="13">
        <v>1.59305291E-4</v>
      </c>
      <c r="N4672" s="13">
        <v>0</v>
      </c>
      <c r="Q4672" s="6">
        <v>957.84</v>
      </c>
      <c r="AA4672" s="6" t="s">
        <v>36</v>
      </c>
      <c r="AB4672" s="6" t="s">
        <v>39</v>
      </c>
      <c r="AC4672" s="6" t="s">
        <v>39</v>
      </c>
    </row>
    <row r="4673" spans="1:29" x14ac:dyDescent="0.25">
      <c r="A4673" s="6">
        <v>4671</v>
      </c>
      <c r="B4673" s="11">
        <v>43295.625</v>
      </c>
      <c r="C4673" s="12">
        <v>43295.625</v>
      </c>
      <c r="D4673" s="13">
        <v>5.4099087889378187E-5</v>
      </c>
      <c r="E4673" s="13">
        <v>2.687232956224975E-5</v>
      </c>
      <c r="F4673" s="13">
        <v>6.2379788948380727E-5</v>
      </c>
      <c r="G4673" s="13">
        <v>5.3802582323636466E-5</v>
      </c>
      <c r="H4673" s="13">
        <v>7.8984836390234267E-5</v>
      </c>
      <c r="I4673" s="13">
        <v>1.5763576314855739E-4</v>
      </c>
      <c r="J4673" s="13">
        <v>2.5856125028729028E-4</v>
      </c>
      <c r="K4673" s="13">
        <v>1.2924203424178227E-4</v>
      </c>
      <c r="L4673" s="13">
        <v>7.1491863391975262E-5</v>
      </c>
      <c r="M4673" s="13">
        <v>1.56591849E-4</v>
      </c>
      <c r="N4673" s="13">
        <v>0</v>
      </c>
      <c r="Q4673" s="6">
        <v>837.02</v>
      </c>
      <c r="AA4673" s="6" t="s">
        <v>36</v>
      </c>
      <c r="AB4673" s="6" t="s">
        <v>39</v>
      </c>
      <c r="AC4673" s="6" t="s">
        <v>39</v>
      </c>
    </row>
    <row r="4674" spans="1:29" x14ac:dyDescent="0.25">
      <c r="A4674" s="6">
        <v>4672</v>
      </c>
      <c r="B4674" s="11">
        <v>43295.666666666664</v>
      </c>
      <c r="C4674" s="12">
        <v>43295.666666666664</v>
      </c>
      <c r="D4674" s="13">
        <v>6.4918905467253819E-5</v>
      </c>
      <c r="E4674" s="13">
        <v>2.687232956224975E-5</v>
      </c>
      <c r="F4674" s="13">
        <v>5.7181473202682334E-5</v>
      </c>
      <c r="G4674" s="13">
        <v>6.2846750089565778E-5</v>
      </c>
      <c r="H4674" s="13">
        <v>8.0217492900557861E-5</v>
      </c>
      <c r="I4674" s="13">
        <v>1.554584736023066E-4</v>
      </c>
      <c r="J4674" s="13">
        <v>2.5856125028729028E-4</v>
      </c>
      <c r="K4674" s="13">
        <v>1.2526535626511203E-4</v>
      </c>
      <c r="L4674" s="13">
        <v>1.0638301570102886E-4</v>
      </c>
      <c r="M4674" s="13">
        <v>1.5271133599999999E-4</v>
      </c>
      <c r="N4674" s="13">
        <v>0</v>
      </c>
      <c r="Q4674" s="6">
        <v>682.39</v>
      </c>
      <c r="AA4674" s="6" t="s">
        <v>36</v>
      </c>
      <c r="AB4674" s="6" t="s">
        <v>39</v>
      </c>
      <c r="AC4674" s="6" t="s">
        <v>39</v>
      </c>
    </row>
    <row r="4675" spans="1:29" x14ac:dyDescent="0.25">
      <c r="A4675" s="6">
        <v>4673</v>
      </c>
      <c r="B4675" s="11">
        <v>43295.708333333336</v>
      </c>
      <c r="C4675" s="12">
        <v>43295.708333333336</v>
      </c>
      <c r="D4675" s="13">
        <v>5.4099087889378187E-5</v>
      </c>
      <c r="E4675" s="13">
        <v>2.687232956224975E-5</v>
      </c>
      <c r="F4675" s="13">
        <v>6.2379788948380727E-5</v>
      </c>
      <c r="G4675" s="13">
        <v>5.0834557093460096E-5</v>
      </c>
      <c r="H4675" s="13">
        <v>8.1555056347614225E-5</v>
      </c>
      <c r="I4675" s="13">
        <v>1.5850667896705772E-4</v>
      </c>
      <c r="J4675" s="13">
        <v>2.2983222247759135E-4</v>
      </c>
      <c r="K4675" s="13">
        <v>1.0935864435843113E-4</v>
      </c>
      <c r="L4675" s="13">
        <v>1.1981718622720676E-4</v>
      </c>
      <c r="M4675" s="13">
        <v>1.5142755700000001E-4</v>
      </c>
      <c r="N4675" s="13">
        <v>0</v>
      </c>
      <c r="Q4675" s="6">
        <v>483.91</v>
      </c>
      <c r="AA4675" s="6" t="s">
        <v>36</v>
      </c>
      <c r="AB4675" s="6" t="s">
        <v>39</v>
      </c>
      <c r="AC4675" s="6" t="s">
        <v>39</v>
      </c>
    </row>
    <row r="4676" spans="1:29" x14ac:dyDescent="0.25">
      <c r="A4676" s="6">
        <v>4674</v>
      </c>
      <c r="B4676" s="11">
        <v>43295.75</v>
      </c>
      <c r="C4676" s="12">
        <v>43295.75</v>
      </c>
      <c r="D4676" s="13">
        <v>6.4918905467253819E-5</v>
      </c>
      <c r="E4676" s="13">
        <v>5.37446591244995E-5</v>
      </c>
      <c r="F4676" s="13">
        <v>6.4978946821229926E-5</v>
      </c>
      <c r="G4676" s="13">
        <v>5.6839650066628439E-5</v>
      </c>
      <c r="H4676" s="13">
        <v>8.8414356077865907E-5</v>
      </c>
      <c r="I4676" s="13">
        <v>1.6547400551506026E-4</v>
      </c>
      <c r="J4676" s="13">
        <v>2.5856125028729028E-4</v>
      </c>
      <c r="K4676" s="13">
        <v>1.1731200031177158E-4</v>
      </c>
      <c r="L4676" s="13">
        <v>1.4466299809992597E-4</v>
      </c>
      <c r="M4676" s="13">
        <v>1.5005624800000001E-4</v>
      </c>
      <c r="N4676" s="13">
        <v>0</v>
      </c>
      <c r="Q4676" s="6">
        <v>275.88</v>
      </c>
      <c r="AA4676" s="6" t="s">
        <v>36</v>
      </c>
      <c r="AB4676" s="6" t="s">
        <v>39</v>
      </c>
      <c r="AC4676" s="6" t="s">
        <v>39</v>
      </c>
    </row>
    <row r="4677" spans="1:29" x14ac:dyDescent="0.25">
      <c r="A4677" s="6">
        <v>4675</v>
      </c>
      <c r="B4677" s="11">
        <v>43295.791666666664</v>
      </c>
      <c r="C4677" s="12">
        <v>43295.791666666664</v>
      </c>
      <c r="D4677" s="13">
        <v>6.4918905467253819E-5</v>
      </c>
      <c r="E4677" s="13">
        <v>2.687232956224975E-5</v>
      </c>
      <c r="F4677" s="13">
        <v>5.9780631075531527E-5</v>
      </c>
      <c r="G4677" s="13">
        <v>3.1703358490549452E-5</v>
      </c>
      <c r="H4677" s="13">
        <v>9.528979533634526E-5</v>
      </c>
      <c r="I4677" s="13">
        <v>1.7157041624456246E-4</v>
      </c>
      <c r="J4677" s="13">
        <v>2.5856125028729028E-4</v>
      </c>
      <c r="K4677" s="13">
        <v>1.2128867828844181E-4</v>
      </c>
      <c r="L4677" s="13">
        <v>1.3526042484068875E-4</v>
      </c>
      <c r="M4677" s="13">
        <v>1.48509878E-4</v>
      </c>
      <c r="N4677" s="13">
        <v>0</v>
      </c>
      <c r="Q4677" s="6">
        <v>89.21</v>
      </c>
      <c r="AA4677" s="6" t="s">
        <v>36</v>
      </c>
      <c r="AB4677" s="6" t="s">
        <v>39</v>
      </c>
      <c r="AC4677" s="6" t="s">
        <v>39</v>
      </c>
    </row>
    <row r="4678" spans="1:29" x14ac:dyDescent="0.25">
      <c r="A4678" s="6">
        <v>4676</v>
      </c>
      <c r="B4678" s="11">
        <v>43295.833333333336</v>
      </c>
      <c r="C4678" s="12">
        <v>43295.833333333336</v>
      </c>
      <c r="D4678" s="13">
        <v>5.4099087889378187E-5</v>
      </c>
      <c r="E4678" s="13">
        <v>2.687232956224975E-5</v>
      </c>
      <c r="F4678" s="13">
        <v>5.9780631075531527E-5</v>
      </c>
      <c r="G4678" s="13">
        <v>1.4610318949858492E-5</v>
      </c>
      <c r="H4678" s="13">
        <v>1.0348464107261311E-4</v>
      </c>
      <c r="I4678" s="13">
        <v>1.7113495833531232E-4</v>
      </c>
      <c r="J4678" s="13">
        <v>2.5856125028729028E-4</v>
      </c>
      <c r="K4678" s="13">
        <v>1.1134698334676625E-4</v>
      </c>
      <c r="L4678" s="13">
        <v>1.181076274529469E-4</v>
      </c>
      <c r="M4678" s="13">
        <v>1.50552253E-4</v>
      </c>
      <c r="N4678" s="13">
        <v>0</v>
      </c>
      <c r="Q4678" s="6">
        <v>3.82</v>
      </c>
      <c r="AA4678" s="6" t="s">
        <v>36</v>
      </c>
      <c r="AB4678" s="6" t="s">
        <v>39</v>
      </c>
      <c r="AC4678" s="6" t="s">
        <v>39</v>
      </c>
    </row>
    <row r="4679" spans="1:29" x14ac:dyDescent="0.25">
      <c r="A4679" s="6">
        <v>4677</v>
      </c>
      <c r="B4679" s="11">
        <v>43295.875</v>
      </c>
      <c r="C4679" s="12">
        <v>43295.875</v>
      </c>
      <c r="D4679" s="13">
        <v>5.4099087889378187E-5</v>
      </c>
      <c r="E4679" s="13">
        <v>2.687232956224975E-5</v>
      </c>
      <c r="F4679" s="13">
        <v>6.2379788948380727E-5</v>
      </c>
      <c r="G4679" s="13">
        <v>1.2825650276152395E-5</v>
      </c>
      <c r="H4679" s="13">
        <v>1.1629740948005437E-4</v>
      </c>
      <c r="I4679" s="13">
        <v>1.6024851060405834E-4</v>
      </c>
      <c r="J4679" s="13">
        <v>2.2983222247759135E-4</v>
      </c>
      <c r="K4679" s="13">
        <v>6.7603525603393799E-5</v>
      </c>
      <c r="L4679" s="13">
        <v>1.0246583772174994E-4</v>
      </c>
      <c r="M4679" s="13">
        <v>1.60063888E-4</v>
      </c>
      <c r="N4679" s="13">
        <v>0</v>
      </c>
      <c r="Q4679" s="6">
        <v>0</v>
      </c>
      <c r="AA4679" s="6" t="s">
        <v>36</v>
      </c>
      <c r="AB4679" s="6" t="s">
        <v>39</v>
      </c>
      <c r="AC4679" s="6" t="s">
        <v>39</v>
      </c>
    </row>
    <row r="4680" spans="1:29" x14ac:dyDescent="0.25">
      <c r="A4680" s="6">
        <v>4678</v>
      </c>
      <c r="B4680" s="11">
        <v>43295.916666666664</v>
      </c>
      <c r="C4680" s="12">
        <v>43295.916666666664</v>
      </c>
      <c r="D4680" s="13">
        <v>6.4918905467253819E-5</v>
      </c>
      <c r="E4680" s="13">
        <v>2.687232956224975E-5</v>
      </c>
      <c r="F4680" s="13">
        <v>7.0177262566928312E-5</v>
      </c>
      <c r="G4680" s="13">
        <v>1.9438678630811759E-5</v>
      </c>
      <c r="H4680" s="13">
        <v>1.2317688362071982E-4</v>
      </c>
      <c r="I4680" s="13">
        <v>1.5371664196530598E-4</v>
      </c>
      <c r="J4680" s="13">
        <v>2.5856125028729028E-4</v>
      </c>
      <c r="K4680" s="13">
        <v>7.1580203580064023E-5</v>
      </c>
      <c r="L4680" s="13">
        <v>8.2126126634245197E-5</v>
      </c>
      <c r="M4680" s="13">
        <v>1.6403193199999999E-4</v>
      </c>
      <c r="N4680" s="13">
        <v>0</v>
      </c>
      <c r="Q4680" s="6">
        <v>0</v>
      </c>
      <c r="AA4680" s="6" t="s">
        <v>36</v>
      </c>
      <c r="AB4680" s="6" t="s">
        <v>39</v>
      </c>
      <c r="AC4680" s="6" t="s">
        <v>39</v>
      </c>
    </row>
    <row r="4681" spans="1:29" x14ac:dyDescent="0.25">
      <c r="A4681" s="6">
        <v>4679</v>
      </c>
      <c r="B4681" s="11">
        <v>43295.958333333336</v>
      </c>
      <c r="C4681" s="12">
        <v>43295.958333333336</v>
      </c>
      <c r="D4681" s="13">
        <v>4.3279270311502548E-5</v>
      </c>
      <c r="E4681" s="13">
        <v>2.687232956224975E-5</v>
      </c>
      <c r="F4681" s="13">
        <v>5.9780631075531527E-5</v>
      </c>
      <c r="G4681" s="13">
        <v>2.0028751269230245E-5</v>
      </c>
      <c r="H4681" s="13">
        <v>1.109148766333303E-4</v>
      </c>
      <c r="I4681" s="13">
        <v>1.4892660496355423E-4</v>
      </c>
      <c r="J4681" s="13">
        <v>2.5856125028729028E-4</v>
      </c>
      <c r="K4681" s="13">
        <v>7.5556881556734247E-5</v>
      </c>
      <c r="L4681" s="13">
        <v>4.7813801312257323E-5</v>
      </c>
      <c r="M4681" s="13">
        <v>1.46204911E-4</v>
      </c>
      <c r="N4681" s="13">
        <v>0</v>
      </c>
      <c r="Q4681" s="6">
        <v>0</v>
      </c>
      <c r="AA4681" s="6" t="s">
        <v>36</v>
      </c>
      <c r="AB4681" s="6" t="s">
        <v>39</v>
      </c>
      <c r="AC4681" s="6" t="s">
        <v>39</v>
      </c>
    </row>
    <row r="4682" spans="1:29" x14ac:dyDescent="0.25">
      <c r="A4682" s="6">
        <v>4680</v>
      </c>
      <c r="B4682" s="11">
        <v>43296</v>
      </c>
      <c r="C4682" s="12">
        <v>43296</v>
      </c>
      <c r="D4682" s="13">
        <v>6.4918905467253819E-5</v>
      </c>
      <c r="E4682" s="13">
        <v>2.687232956224975E-5</v>
      </c>
      <c r="F4682" s="13">
        <v>6.2379788948380727E-5</v>
      </c>
      <c r="G4682" s="13">
        <v>1.703142311214037E-5</v>
      </c>
      <c r="H4682" s="13">
        <v>9.4509045631674437E-5</v>
      </c>
      <c r="I4682" s="13">
        <v>1.3978198886930091E-4</v>
      </c>
      <c r="J4682" s="13">
        <v>2.5856125028729028E-4</v>
      </c>
      <c r="K4682" s="13">
        <v>5.965016965005335E-5</v>
      </c>
      <c r="L4682" s="13">
        <v>4.5969631610519589E-5</v>
      </c>
      <c r="M4682" s="13">
        <v>1.2597157299999999E-4</v>
      </c>
      <c r="N4682" s="13">
        <v>0</v>
      </c>
      <c r="Q4682" s="6">
        <v>0</v>
      </c>
      <c r="AA4682" s="6" t="s">
        <v>36</v>
      </c>
      <c r="AB4682" s="6" t="s">
        <v>39</v>
      </c>
      <c r="AC4682" s="6" t="s">
        <v>39</v>
      </c>
    </row>
    <row r="4683" spans="1:29" x14ac:dyDescent="0.25">
      <c r="A4683" s="6">
        <v>4681</v>
      </c>
      <c r="B4683" s="11">
        <v>43296.041666666664</v>
      </c>
      <c r="C4683" s="12">
        <v>43296.041666666664</v>
      </c>
      <c r="D4683" s="13">
        <v>5.4099087889378187E-5</v>
      </c>
      <c r="E4683" s="13">
        <v>2.687232956224975E-5</v>
      </c>
      <c r="F4683" s="13">
        <v>5.4582315329833134E-5</v>
      </c>
      <c r="G4683" s="13">
        <v>2.0088159943020343E-5</v>
      </c>
      <c r="H4683" s="13">
        <v>8.1496550556274012E-5</v>
      </c>
      <c r="I4683" s="13">
        <v>1.2062184086229392E-4</v>
      </c>
      <c r="J4683" s="13">
        <v>2.2983222247759135E-4</v>
      </c>
      <c r="K4683" s="13">
        <v>5.1696813696712902E-5</v>
      </c>
      <c r="L4683" s="13">
        <v>6.1059516540491179E-5</v>
      </c>
      <c r="M4683" s="13">
        <v>1.08826368E-4</v>
      </c>
      <c r="N4683" s="13">
        <v>0</v>
      </c>
      <c r="Q4683" s="6">
        <v>0</v>
      </c>
      <c r="AA4683" s="6" t="s">
        <v>36</v>
      </c>
      <c r="AB4683" s="6" t="s">
        <v>39</v>
      </c>
      <c r="AC4683" s="6" t="s">
        <v>39</v>
      </c>
    </row>
    <row r="4684" spans="1:29" x14ac:dyDescent="0.25">
      <c r="A4684" s="6">
        <v>4682</v>
      </c>
      <c r="B4684" s="11">
        <v>43296.083333333336</v>
      </c>
      <c r="C4684" s="12">
        <v>43296.083333333336</v>
      </c>
      <c r="D4684" s="13">
        <v>5.4099087889378187E-5</v>
      </c>
      <c r="E4684" s="13">
        <v>2.687232956224975E-5</v>
      </c>
      <c r="F4684" s="13">
        <v>5.7181473202682334E-5</v>
      </c>
      <c r="G4684" s="13">
        <v>1.7060324629108838E-5</v>
      </c>
      <c r="H4684" s="13">
        <v>5.727918762682781E-5</v>
      </c>
      <c r="I4684" s="13">
        <v>1.2062184086229392E-4</v>
      </c>
      <c r="J4684" s="13">
        <v>2.2983222247759135E-4</v>
      </c>
      <c r="K4684" s="13">
        <v>5.3685152685048014E-5</v>
      </c>
      <c r="L4684" s="13">
        <v>7.2723553375149985E-5</v>
      </c>
      <c r="M4684" s="13">
        <v>9.7625549999999999E-5</v>
      </c>
      <c r="N4684" s="13">
        <v>0</v>
      </c>
      <c r="Q4684" s="6">
        <v>0</v>
      </c>
      <c r="AA4684" s="6" t="s">
        <v>36</v>
      </c>
      <c r="AB4684" s="6" t="s">
        <v>39</v>
      </c>
      <c r="AC4684" s="6" t="s">
        <v>39</v>
      </c>
    </row>
    <row r="4685" spans="1:29" x14ac:dyDescent="0.25">
      <c r="A4685" s="6">
        <v>4683</v>
      </c>
      <c r="B4685" s="11">
        <v>43296.125</v>
      </c>
      <c r="C4685" s="12">
        <v>43296.125</v>
      </c>
      <c r="D4685" s="13">
        <v>4.3279270311502548E-5</v>
      </c>
      <c r="E4685" s="13">
        <v>2.687232956224975E-5</v>
      </c>
      <c r="F4685" s="13">
        <v>5.7181473202682334E-5</v>
      </c>
      <c r="G4685" s="13">
        <v>1.9974159514941223E-5</v>
      </c>
      <c r="H4685" s="13">
        <v>5.3780944765166629E-5</v>
      </c>
      <c r="I4685" s="13">
        <v>1.1757363549754281E-4</v>
      </c>
      <c r="J4685" s="13">
        <v>1.7237416685819351E-4</v>
      </c>
      <c r="K4685" s="13">
        <v>5.1696813696712902E-5</v>
      </c>
      <c r="L4685" s="13">
        <v>6.7029511158146516E-5</v>
      </c>
      <c r="M4685" s="13">
        <v>9.1014703000000003E-5</v>
      </c>
      <c r="N4685" s="13">
        <v>0</v>
      </c>
      <c r="Q4685" s="6">
        <v>0</v>
      </c>
      <c r="AA4685" s="6" t="s">
        <v>36</v>
      </c>
      <c r="AB4685" s="6" t="s">
        <v>39</v>
      </c>
      <c r="AC4685" s="6" t="s">
        <v>39</v>
      </c>
    </row>
    <row r="4686" spans="1:29" x14ac:dyDescent="0.25">
      <c r="A4686" s="6">
        <v>4684</v>
      </c>
      <c r="B4686" s="11">
        <v>43296.166666666664</v>
      </c>
      <c r="C4686" s="12">
        <v>43296.166666666664</v>
      </c>
      <c r="D4686" s="13">
        <v>5.4099087889378187E-5</v>
      </c>
      <c r="E4686" s="13">
        <v>5.37446591244995E-5</v>
      </c>
      <c r="F4686" s="13">
        <v>5.9780631075531527E-5</v>
      </c>
      <c r="G4686" s="13">
        <v>2.0013296985845448E-5</v>
      </c>
      <c r="H4686" s="13">
        <v>4.4129506556548258E-5</v>
      </c>
      <c r="I4686" s="13">
        <v>1.2105729877154408E-4</v>
      </c>
      <c r="J4686" s="13">
        <v>2.0110319466789243E-4</v>
      </c>
      <c r="K4686" s="13">
        <v>5.3685152685048014E-5</v>
      </c>
      <c r="L4686" s="13">
        <v>6.4411328625781268E-5</v>
      </c>
      <c r="M4686" s="13">
        <v>8.6994448E-5</v>
      </c>
      <c r="N4686" s="13">
        <v>0</v>
      </c>
      <c r="Q4686" s="6">
        <v>0</v>
      </c>
      <c r="AA4686" s="6" t="s">
        <v>36</v>
      </c>
      <c r="AB4686" s="6" t="s">
        <v>39</v>
      </c>
      <c r="AC4686" s="6" t="s">
        <v>39</v>
      </c>
    </row>
    <row r="4687" spans="1:29" x14ac:dyDescent="0.25">
      <c r="A4687" s="6">
        <v>4685</v>
      </c>
      <c r="B4687" s="11">
        <v>43296.208333333336</v>
      </c>
      <c r="C4687" s="12">
        <v>43296.208333333336</v>
      </c>
      <c r="D4687" s="13">
        <v>5.4099087889378187E-5</v>
      </c>
      <c r="E4687" s="13">
        <v>2.687232956224975E-5</v>
      </c>
      <c r="F4687" s="13">
        <v>5.4582315329833134E-5</v>
      </c>
      <c r="G4687" s="13">
        <v>2.0051430931879788E-5</v>
      </c>
      <c r="H4687" s="13">
        <v>4.7900103967115365E-5</v>
      </c>
      <c r="I4687" s="13">
        <v>1.2846008322879677E-4</v>
      </c>
      <c r="J4687" s="13">
        <v>1.7237416685819351E-4</v>
      </c>
      <c r="K4687" s="13">
        <v>6.1638508638388456E-5</v>
      </c>
      <c r="L4687" s="13">
        <v>6.0850869603499895E-5</v>
      </c>
      <c r="M4687" s="13">
        <v>8.5382045999999996E-5</v>
      </c>
      <c r="N4687" s="13">
        <v>0</v>
      </c>
      <c r="Q4687" s="6">
        <v>0</v>
      </c>
      <c r="AA4687" s="6" t="s">
        <v>36</v>
      </c>
      <c r="AB4687" s="6" t="s">
        <v>39</v>
      </c>
      <c r="AC4687" s="6" t="s">
        <v>39</v>
      </c>
    </row>
    <row r="4688" spans="1:29" x14ac:dyDescent="0.25">
      <c r="A4688" s="6">
        <v>4686</v>
      </c>
      <c r="B4688" s="11">
        <v>43296.25</v>
      </c>
      <c r="C4688" s="12">
        <v>43296.25</v>
      </c>
      <c r="D4688" s="13">
        <v>5.4099087889378187E-5</v>
      </c>
      <c r="E4688" s="13">
        <v>2.687232956224975E-5</v>
      </c>
      <c r="F4688" s="13">
        <v>5.4582315329833134E-5</v>
      </c>
      <c r="G4688" s="13">
        <v>2.0206977290623901E-5</v>
      </c>
      <c r="H4688" s="13">
        <v>4.4476506425327379E-5</v>
      </c>
      <c r="I4688" s="13">
        <v>1.4326565214330217E-4</v>
      </c>
      <c r="J4688" s="13">
        <v>2.0110319466789243E-4</v>
      </c>
      <c r="K4688" s="13">
        <v>9.1463593463415131E-5</v>
      </c>
      <c r="L4688" s="13">
        <v>5.6200062071452867E-5</v>
      </c>
      <c r="M4688" s="13">
        <v>8.6317239000000001E-5</v>
      </c>
      <c r="N4688" s="13">
        <v>0</v>
      </c>
      <c r="Q4688" s="6">
        <v>33.44</v>
      </c>
      <c r="AA4688" s="6" t="s">
        <v>36</v>
      </c>
      <c r="AB4688" s="6" t="s">
        <v>39</v>
      </c>
      <c r="AC4688" s="6" t="s">
        <v>39</v>
      </c>
    </row>
    <row r="4689" spans="1:29" x14ac:dyDescent="0.25">
      <c r="A4689" s="6">
        <v>4687</v>
      </c>
      <c r="B4689" s="11">
        <v>43296.291666666664</v>
      </c>
      <c r="C4689" s="12">
        <v>43296.291666666664</v>
      </c>
      <c r="D4689" s="13">
        <v>5.4099087889378187E-5</v>
      </c>
      <c r="E4689" s="13">
        <v>2.687232956224975E-5</v>
      </c>
      <c r="F4689" s="13">
        <v>5.9780631075531527E-5</v>
      </c>
      <c r="G4689" s="13">
        <v>1.6974623603052884E-5</v>
      </c>
      <c r="H4689" s="13">
        <v>4.6590784694997632E-5</v>
      </c>
      <c r="I4689" s="13">
        <v>1.4631385750805327E-4</v>
      </c>
      <c r="J4689" s="13">
        <v>1.4364513904849459E-4</v>
      </c>
      <c r="K4689" s="13">
        <v>7.7545220545069353E-5</v>
      </c>
      <c r="L4689" s="13">
        <v>5.173770983746742E-5</v>
      </c>
      <c r="M4689" s="13">
        <v>8.9456048000000003E-5</v>
      </c>
      <c r="N4689" s="13">
        <v>0</v>
      </c>
      <c r="Q4689" s="6">
        <v>145.37</v>
      </c>
      <c r="AA4689" s="6" t="s">
        <v>36</v>
      </c>
      <c r="AB4689" s="6" t="s">
        <v>39</v>
      </c>
      <c r="AC4689" s="6" t="s">
        <v>39</v>
      </c>
    </row>
    <row r="4690" spans="1:29" x14ac:dyDescent="0.25">
      <c r="A4690" s="6">
        <v>4688</v>
      </c>
      <c r="B4690" s="11">
        <v>43296.333333333336</v>
      </c>
      <c r="C4690" s="12">
        <v>43296.333333333336</v>
      </c>
      <c r="D4690" s="13">
        <v>5.4099087889378187E-5</v>
      </c>
      <c r="E4690" s="13">
        <v>2.687232956224975E-5</v>
      </c>
      <c r="F4690" s="13">
        <v>5.4582315329833134E-5</v>
      </c>
      <c r="G4690" s="13">
        <v>1.9965127790875612E-5</v>
      </c>
      <c r="H4690" s="13">
        <v>5.7499088706551205E-5</v>
      </c>
      <c r="I4690" s="13">
        <v>1.5284572614680564E-4</v>
      </c>
      <c r="J4690" s="13">
        <v>2.0110319466789243E-4</v>
      </c>
      <c r="K4690" s="13">
        <v>7.9533559533404472E-5</v>
      </c>
      <c r="L4690" s="13">
        <v>5.6873116707235953E-5</v>
      </c>
      <c r="M4690" s="13">
        <v>9.9528183999999996E-5</v>
      </c>
      <c r="N4690" s="13">
        <v>0</v>
      </c>
      <c r="Q4690" s="6">
        <v>315.45999999999998</v>
      </c>
      <c r="AA4690" s="6" t="s">
        <v>34</v>
      </c>
      <c r="AB4690" s="6" t="s">
        <v>34</v>
      </c>
      <c r="AC4690" s="6" t="s">
        <v>34</v>
      </c>
    </row>
    <row r="4691" spans="1:29" x14ac:dyDescent="0.25">
      <c r="A4691" s="6">
        <v>4689</v>
      </c>
      <c r="B4691" s="11">
        <v>43296.375</v>
      </c>
      <c r="C4691" s="12">
        <v>43296.375</v>
      </c>
      <c r="D4691" s="13">
        <v>5.4099087889378187E-5</v>
      </c>
      <c r="E4691" s="13">
        <v>2.687232956224975E-5</v>
      </c>
      <c r="F4691" s="13">
        <v>5.4582315329833134E-5</v>
      </c>
      <c r="G4691" s="13">
        <v>1.9968138365540782E-5</v>
      </c>
      <c r="H4691" s="13">
        <v>7.7058180142669492E-5</v>
      </c>
      <c r="I4691" s="13">
        <v>1.5632938942080691E-4</v>
      </c>
      <c r="J4691" s="13">
        <v>1.7237416685819351E-4</v>
      </c>
      <c r="K4691" s="13">
        <v>9.5440271440085355E-5</v>
      </c>
      <c r="L4691" s="13">
        <v>8.1675180028451924E-5</v>
      </c>
      <c r="M4691" s="13">
        <v>1.1110522899999999E-4</v>
      </c>
      <c r="N4691" s="13">
        <v>0</v>
      </c>
      <c r="Q4691" s="6">
        <v>530.35</v>
      </c>
      <c r="AA4691" s="6" t="s">
        <v>34</v>
      </c>
      <c r="AB4691" s="6" t="s">
        <v>35</v>
      </c>
      <c r="AC4691" s="6" t="s">
        <v>35</v>
      </c>
    </row>
    <row r="4692" spans="1:29" x14ac:dyDescent="0.25">
      <c r="A4692" s="6">
        <v>4690</v>
      </c>
      <c r="B4692" s="11">
        <v>43296.416666666664</v>
      </c>
      <c r="C4692" s="12">
        <v>43296.416666666664</v>
      </c>
      <c r="D4692" s="13">
        <v>6.4918905467253819E-5</v>
      </c>
      <c r="E4692" s="13">
        <v>2.687232956224975E-5</v>
      </c>
      <c r="F4692" s="13">
        <v>5.7181473202682334E-5</v>
      </c>
      <c r="G4692" s="13">
        <v>1.6957563679852896E-5</v>
      </c>
      <c r="H4692" s="13">
        <v>7.2801379427767983E-5</v>
      </c>
      <c r="I4692" s="13">
        <v>1.5502301569305646E-4</v>
      </c>
      <c r="J4692" s="13">
        <v>2.0110319466789243E-4</v>
      </c>
      <c r="K4692" s="13">
        <v>9.9416949416755579E-5</v>
      </c>
      <c r="L4692" s="13">
        <v>8.3882799233314263E-5</v>
      </c>
      <c r="M4692" s="13">
        <v>1.21123618E-4</v>
      </c>
      <c r="N4692" s="13">
        <v>0</v>
      </c>
      <c r="Q4692" s="6">
        <v>648.97</v>
      </c>
      <c r="AA4692" s="6" t="s">
        <v>35</v>
      </c>
      <c r="AB4692" s="6" t="s">
        <v>35</v>
      </c>
      <c r="AC4692" s="6" t="s">
        <v>35</v>
      </c>
    </row>
    <row r="4693" spans="1:29" x14ac:dyDescent="0.25">
      <c r="A4693" s="6">
        <v>4691</v>
      </c>
      <c r="B4693" s="11">
        <v>43296.458333333336</v>
      </c>
      <c r="C4693" s="12">
        <v>43296.458333333336</v>
      </c>
      <c r="D4693" s="13">
        <v>6.4918905467253819E-5</v>
      </c>
      <c r="E4693" s="13">
        <v>2.687232956224975E-5</v>
      </c>
      <c r="F4693" s="13">
        <v>6.2379788948380727E-5</v>
      </c>
      <c r="G4693" s="13">
        <v>1.6885309887380617E-5</v>
      </c>
      <c r="H4693" s="13">
        <v>8.8698815272566806E-5</v>
      </c>
      <c r="I4693" s="13">
        <v>1.5415209987455612E-4</v>
      </c>
      <c r="J4693" s="13">
        <v>1.7237416685819351E-4</v>
      </c>
      <c r="K4693" s="13">
        <v>9.345193245175025E-5</v>
      </c>
      <c r="L4693" s="13">
        <v>8.9684530191955271E-5</v>
      </c>
      <c r="M4693" s="13">
        <v>1.2820743599999999E-4</v>
      </c>
      <c r="N4693" s="13">
        <v>0</v>
      </c>
      <c r="Q4693" s="6">
        <v>762.88</v>
      </c>
      <c r="AA4693" s="6" t="s">
        <v>35</v>
      </c>
      <c r="AB4693" s="6" t="s">
        <v>35</v>
      </c>
      <c r="AC4693" s="6" t="s">
        <v>35</v>
      </c>
    </row>
    <row r="4694" spans="1:29" x14ac:dyDescent="0.25">
      <c r="A4694" s="6">
        <v>4692</v>
      </c>
      <c r="B4694" s="11">
        <v>43296.5</v>
      </c>
      <c r="C4694" s="12">
        <v>43296.5</v>
      </c>
      <c r="D4694" s="13">
        <v>5.4099087889378187E-5</v>
      </c>
      <c r="E4694" s="13">
        <v>5.37446591244995E-5</v>
      </c>
      <c r="F4694" s="13">
        <v>6.2379788948380727E-5</v>
      </c>
      <c r="G4694" s="13">
        <v>1.4783928756736737E-5</v>
      </c>
      <c r="H4694" s="13">
        <v>9.5999934602612654E-5</v>
      </c>
      <c r="I4694" s="13">
        <v>1.5153935241905516E-4</v>
      </c>
      <c r="J4694" s="13">
        <v>2.8729027809698917E-4</v>
      </c>
      <c r="K4694" s="13">
        <v>1.033936273934258E-4</v>
      </c>
      <c r="L4694" s="13">
        <v>7.8188757016193266E-5</v>
      </c>
      <c r="M4694" s="13">
        <v>1.3768835899999999E-4</v>
      </c>
      <c r="N4694" s="13">
        <v>0</v>
      </c>
      <c r="Q4694" s="6">
        <v>952.92</v>
      </c>
      <c r="AA4694" s="6" t="s">
        <v>35</v>
      </c>
      <c r="AB4694" s="6" t="s">
        <v>35</v>
      </c>
      <c r="AC4694" s="6" t="s">
        <v>35</v>
      </c>
    </row>
    <row r="4695" spans="1:29" x14ac:dyDescent="0.25">
      <c r="A4695" s="6">
        <v>4693</v>
      </c>
      <c r="B4695" s="11">
        <v>43296.541666666664</v>
      </c>
      <c r="C4695" s="12">
        <v>43296.541666666664</v>
      </c>
      <c r="D4695" s="13">
        <v>6.4918905467253819E-5</v>
      </c>
      <c r="E4695" s="13">
        <v>2.687232956224975E-5</v>
      </c>
      <c r="F4695" s="13">
        <v>5.7181473202682334E-5</v>
      </c>
      <c r="G4695" s="13">
        <v>1.4482871288151885E-5</v>
      </c>
      <c r="H4695" s="13">
        <v>9.7517050307437532E-5</v>
      </c>
      <c r="I4695" s="13">
        <v>1.5328118405605581E-4</v>
      </c>
      <c r="J4695" s="13">
        <v>2.2983222247759135E-4</v>
      </c>
      <c r="K4695" s="13">
        <v>1.2924203424178227E-4</v>
      </c>
      <c r="L4695" s="13">
        <v>6.5972815380152379E-5</v>
      </c>
      <c r="M4695" s="13">
        <v>1.51716254E-4</v>
      </c>
      <c r="N4695" s="13">
        <v>0</v>
      </c>
      <c r="Q4695" s="6">
        <v>937.59</v>
      </c>
      <c r="AA4695" s="6" t="s">
        <v>35</v>
      </c>
      <c r="AB4695" s="6" t="s">
        <v>35</v>
      </c>
      <c r="AC4695" s="6" t="s">
        <v>35</v>
      </c>
    </row>
    <row r="4696" spans="1:29" x14ac:dyDescent="0.25">
      <c r="A4696" s="6">
        <v>4694</v>
      </c>
      <c r="B4696" s="11">
        <v>43296.583333333336</v>
      </c>
      <c r="C4696" s="12">
        <v>43296.583333333336</v>
      </c>
      <c r="D4696" s="13">
        <v>4.3279270311502548E-5</v>
      </c>
      <c r="E4696" s="13">
        <v>2.687232956224975E-5</v>
      </c>
      <c r="F4696" s="13">
        <v>6.4978946821229926E-5</v>
      </c>
      <c r="G4696" s="13">
        <v>1.1484338901156808E-5</v>
      </c>
      <c r="H4696" s="13">
        <v>1.0601249476737375E-4</v>
      </c>
      <c r="I4696" s="13">
        <v>1.5763576314855739E-4</v>
      </c>
      <c r="J4696" s="13">
        <v>2.5856125028729028E-4</v>
      </c>
      <c r="K4696" s="13">
        <v>8.5498576498409801E-5</v>
      </c>
      <c r="L4696" s="13">
        <v>6.2567158924278603E-5</v>
      </c>
      <c r="M4696" s="13">
        <v>1.6083169800000001E-4</v>
      </c>
      <c r="N4696" s="13">
        <v>0</v>
      </c>
      <c r="Q4696" s="6">
        <v>942.05</v>
      </c>
      <c r="AA4696" s="6" t="s">
        <v>34</v>
      </c>
      <c r="AB4696" s="6" t="s">
        <v>34</v>
      </c>
      <c r="AC4696" s="6" t="s">
        <v>34</v>
      </c>
    </row>
    <row r="4697" spans="1:29" x14ac:dyDescent="0.25">
      <c r="A4697" s="6">
        <v>4695</v>
      </c>
      <c r="B4697" s="11">
        <v>43296.625</v>
      </c>
      <c r="C4697" s="12">
        <v>43296.625</v>
      </c>
      <c r="D4697" s="13">
        <v>6.4918905467253819E-5</v>
      </c>
      <c r="E4697" s="13">
        <v>2.687232956224975E-5</v>
      </c>
      <c r="F4697" s="13">
        <v>7.0177262566928312E-5</v>
      </c>
      <c r="G4697" s="13">
        <v>1.454107573208935E-5</v>
      </c>
      <c r="H4697" s="13">
        <v>1.083446566752575E-4</v>
      </c>
      <c r="I4697" s="13">
        <v>1.5415209987455612E-4</v>
      </c>
      <c r="J4697" s="13">
        <v>2.5856125028729028E-4</v>
      </c>
      <c r="K4697" s="13">
        <v>5.965016965005335E-5</v>
      </c>
      <c r="L4697" s="13">
        <v>7.3208152712753963E-5</v>
      </c>
      <c r="M4697" s="13">
        <v>1.5857433599999999E-4</v>
      </c>
      <c r="N4697" s="13">
        <v>0</v>
      </c>
      <c r="Q4697" s="6">
        <v>847.45</v>
      </c>
      <c r="AA4697" s="6" t="s">
        <v>34</v>
      </c>
      <c r="AB4697" s="6" t="s">
        <v>34</v>
      </c>
      <c r="AC4697" s="6" t="s">
        <v>34</v>
      </c>
    </row>
    <row r="4698" spans="1:29" x14ac:dyDescent="0.25">
      <c r="A4698" s="6">
        <v>4696</v>
      </c>
      <c r="B4698" s="11">
        <v>43296.666666666664</v>
      </c>
      <c r="C4698" s="12">
        <v>43296.666666666664</v>
      </c>
      <c r="D4698" s="13">
        <v>5.4099087889378187E-5</v>
      </c>
      <c r="E4698" s="13">
        <v>2.687232956224975E-5</v>
      </c>
      <c r="F4698" s="13">
        <v>5.9780631075531527E-5</v>
      </c>
      <c r="G4698" s="13">
        <v>1.4525019333773859E-5</v>
      </c>
      <c r="H4698" s="13">
        <v>9.9052322982528431E-5</v>
      </c>
      <c r="I4698" s="13">
        <v>1.5328118405605581E-4</v>
      </c>
      <c r="J4698" s="13">
        <v>2.5856125028729028E-4</v>
      </c>
      <c r="K4698" s="13">
        <v>5.7661830661718238E-5</v>
      </c>
      <c r="L4698" s="13">
        <v>9.8010216034283336E-5</v>
      </c>
      <c r="M4698" s="13">
        <v>1.5497330500000001E-4</v>
      </c>
      <c r="N4698" s="13">
        <v>0</v>
      </c>
      <c r="Q4698" s="6">
        <v>687.25</v>
      </c>
      <c r="AA4698" s="6" t="s">
        <v>34</v>
      </c>
      <c r="AB4698" s="6" t="s">
        <v>34</v>
      </c>
      <c r="AC4698" s="6" t="s">
        <v>34</v>
      </c>
    </row>
    <row r="4699" spans="1:29" x14ac:dyDescent="0.25">
      <c r="A4699" s="6">
        <v>4697</v>
      </c>
      <c r="B4699" s="11">
        <v>43296.708333333336</v>
      </c>
      <c r="C4699" s="12">
        <v>43296.708333333336</v>
      </c>
      <c r="D4699" s="13">
        <v>6.4918905467253819E-5</v>
      </c>
      <c r="E4699" s="13">
        <v>2.687232956224975E-5</v>
      </c>
      <c r="F4699" s="13">
        <v>6.4978946821229926E-5</v>
      </c>
      <c r="G4699" s="13">
        <v>1.1516451697811155E-5</v>
      </c>
      <c r="H4699" s="13">
        <v>1.0695665720049328E-4</v>
      </c>
      <c r="I4699" s="13">
        <v>1.6024851060405834E-4</v>
      </c>
      <c r="J4699" s="13">
        <v>2.2983222247759135E-4</v>
      </c>
      <c r="K4699" s="13">
        <v>5.5673491673383126E-5</v>
      </c>
      <c r="L4699" s="13">
        <v>1.2283247099470322E-4</v>
      </c>
      <c r="M4699" s="13">
        <v>1.5362963699999999E-4</v>
      </c>
      <c r="N4699" s="13">
        <v>0</v>
      </c>
      <c r="Q4699" s="6">
        <v>481.89</v>
      </c>
      <c r="AA4699" s="6" t="s">
        <v>34</v>
      </c>
      <c r="AB4699" s="6" t="s">
        <v>34</v>
      </c>
      <c r="AC4699" s="6" t="s">
        <v>34</v>
      </c>
    </row>
    <row r="4700" spans="1:29" x14ac:dyDescent="0.25">
      <c r="A4700" s="6">
        <v>4698</v>
      </c>
      <c r="B4700" s="11">
        <v>43296.75</v>
      </c>
      <c r="C4700" s="12">
        <v>43296.75</v>
      </c>
      <c r="D4700" s="13">
        <v>5.4099087889378187E-5</v>
      </c>
      <c r="E4700" s="13">
        <v>5.37446591244995E-5</v>
      </c>
      <c r="F4700" s="13">
        <v>6.2379788948380727E-5</v>
      </c>
      <c r="G4700" s="13">
        <v>1.4450758491497538E-5</v>
      </c>
      <c r="H4700" s="13">
        <v>9.7918521085969641E-5</v>
      </c>
      <c r="I4700" s="13">
        <v>1.6678037924281071E-4</v>
      </c>
      <c r="J4700" s="13">
        <v>2.8729027809698917E-4</v>
      </c>
      <c r="K4700" s="13">
        <v>5.7661830661718238E-5</v>
      </c>
      <c r="L4700" s="13">
        <v>1.4310487661854738E-4</v>
      </c>
      <c r="M4700" s="13">
        <v>1.5183449599999999E-4</v>
      </c>
      <c r="N4700" s="13">
        <v>0</v>
      </c>
      <c r="Q4700" s="6">
        <v>277.73</v>
      </c>
      <c r="AA4700" s="6" t="s">
        <v>35</v>
      </c>
      <c r="AB4700" s="6" t="s">
        <v>35</v>
      </c>
      <c r="AC4700" s="6" t="s">
        <v>35</v>
      </c>
    </row>
    <row r="4701" spans="1:29" x14ac:dyDescent="0.25">
      <c r="A4701" s="6">
        <v>4699</v>
      </c>
      <c r="B4701" s="11">
        <v>43296.791666666664</v>
      </c>
      <c r="C4701" s="12">
        <v>43296.791666666664</v>
      </c>
      <c r="D4701" s="13">
        <v>5.4099087889378187E-5</v>
      </c>
      <c r="E4701" s="13">
        <v>2.687232956224975E-5</v>
      </c>
      <c r="F4701" s="13">
        <v>5.7181473202682334E-5</v>
      </c>
      <c r="G4701" s="13">
        <v>1.282444604628808E-5</v>
      </c>
      <c r="H4701" s="13">
        <v>1.2117558205249505E-4</v>
      </c>
      <c r="I4701" s="13">
        <v>1.7026404251681198E-4</v>
      </c>
      <c r="J4701" s="13">
        <v>2.2983222247759135E-4</v>
      </c>
      <c r="K4701" s="13">
        <v>5.965016965005335E-5</v>
      </c>
      <c r="L4701" s="13">
        <v>1.3821849996409967E-4</v>
      </c>
      <c r="M4701" s="13">
        <v>1.4977062200000001E-4</v>
      </c>
      <c r="N4701" s="13">
        <v>0</v>
      </c>
      <c r="Q4701" s="6">
        <v>88.32</v>
      </c>
      <c r="AA4701" s="6" t="s">
        <v>35</v>
      </c>
      <c r="AB4701" s="6" t="s">
        <v>35</v>
      </c>
      <c r="AC4701" s="6" t="s">
        <v>35</v>
      </c>
    </row>
    <row r="4702" spans="1:29" x14ac:dyDescent="0.25">
      <c r="A4702" s="6">
        <v>4700</v>
      </c>
      <c r="B4702" s="11">
        <v>43296.833333333336</v>
      </c>
      <c r="C4702" s="12">
        <v>43296.833333333336</v>
      </c>
      <c r="D4702" s="13">
        <v>6.4918905467253819E-5</v>
      </c>
      <c r="E4702" s="13">
        <v>2.687232956224975E-5</v>
      </c>
      <c r="F4702" s="13">
        <v>5.9780631075531527E-5</v>
      </c>
      <c r="G4702" s="13">
        <v>1.6470452695690619E-5</v>
      </c>
      <c r="H4702" s="13">
        <v>1.2237999438759821E-4</v>
      </c>
      <c r="I4702" s="13">
        <v>1.659094634243104E-4</v>
      </c>
      <c r="J4702" s="13">
        <v>2.5856125028729028E-4</v>
      </c>
      <c r="K4702" s="13">
        <v>6.3626847626723575E-5</v>
      </c>
      <c r="L4702" s="13">
        <v>1.2281227935561682E-4</v>
      </c>
      <c r="M4702" s="13">
        <v>1.5081330900000001E-4</v>
      </c>
      <c r="N4702" s="13">
        <v>0</v>
      </c>
      <c r="Q4702" s="6">
        <v>4.78</v>
      </c>
      <c r="AA4702" s="6" t="s">
        <v>35</v>
      </c>
      <c r="AB4702" s="6" t="s">
        <v>35</v>
      </c>
      <c r="AC4702" s="6" t="s">
        <v>35</v>
      </c>
    </row>
    <row r="4703" spans="1:29" x14ac:dyDescent="0.25">
      <c r="A4703" s="6">
        <v>4701</v>
      </c>
      <c r="B4703" s="11">
        <v>43296.875</v>
      </c>
      <c r="C4703" s="12">
        <v>43296.875</v>
      </c>
      <c r="D4703" s="13">
        <v>5.4099087889378187E-5</v>
      </c>
      <c r="E4703" s="13">
        <v>2.687232956224975E-5</v>
      </c>
      <c r="F4703" s="13">
        <v>6.4978946821229926E-5</v>
      </c>
      <c r="G4703" s="13">
        <v>1.6341800804108018E-5</v>
      </c>
      <c r="H4703" s="13">
        <v>1.0117668845768154E-4</v>
      </c>
      <c r="I4703" s="13">
        <v>1.5284572614680564E-4</v>
      </c>
      <c r="J4703" s="13">
        <v>2.2983222247759135E-4</v>
      </c>
      <c r="K4703" s="13">
        <v>7.7545220545069353E-5</v>
      </c>
      <c r="L4703" s="13">
        <v>1.0871178474001795E-4</v>
      </c>
      <c r="M4703" s="13">
        <v>1.5898281099999999E-4</v>
      </c>
      <c r="N4703" s="13">
        <v>0</v>
      </c>
      <c r="Q4703" s="6">
        <v>0</v>
      </c>
      <c r="AA4703" s="6" t="s">
        <v>35</v>
      </c>
      <c r="AB4703" s="6" t="s">
        <v>35</v>
      </c>
      <c r="AC4703" s="6" t="s">
        <v>35</v>
      </c>
    </row>
    <row r="4704" spans="1:29" x14ac:dyDescent="0.25">
      <c r="A4704" s="6">
        <v>4702</v>
      </c>
      <c r="B4704" s="11">
        <v>43296.916666666664</v>
      </c>
      <c r="C4704" s="12">
        <v>43296.916666666664</v>
      </c>
      <c r="D4704" s="13">
        <v>5.4099087889378187E-5</v>
      </c>
      <c r="E4704" s="13">
        <v>2.687232956224975E-5</v>
      </c>
      <c r="F4704" s="13">
        <v>6.2379788948380727E-5</v>
      </c>
      <c r="G4704" s="13">
        <v>1.6838746332234732E-5</v>
      </c>
      <c r="H4704" s="13">
        <v>9.8221137250619527E-5</v>
      </c>
      <c r="I4704" s="13">
        <v>1.4152382050630153E-4</v>
      </c>
      <c r="J4704" s="13">
        <v>2.8729027809698917E-4</v>
      </c>
      <c r="K4704" s="13">
        <v>5.965016965005335E-5</v>
      </c>
      <c r="L4704" s="13">
        <v>8.3997218521392281E-5</v>
      </c>
      <c r="M4704" s="13">
        <v>1.6304606299999999E-4</v>
      </c>
      <c r="N4704" s="13">
        <v>0</v>
      </c>
      <c r="Q4704" s="6">
        <v>0</v>
      </c>
      <c r="AA4704" s="6" t="s">
        <v>34</v>
      </c>
      <c r="AB4704" s="6" t="s">
        <v>34</v>
      </c>
      <c r="AC4704" s="6" t="s">
        <v>34</v>
      </c>
    </row>
    <row r="4705" spans="1:29" x14ac:dyDescent="0.25">
      <c r="A4705" s="6">
        <v>4703</v>
      </c>
      <c r="B4705" s="11">
        <v>43296.958333333336</v>
      </c>
      <c r="C4705" s="12">
        <v>43296.958333333336</v>
      </c>
      <c r="D4705" s="13">
        <v>5.4099087889378187E-5</v>
      </c>
      <c r="E4705" s="13">
        <v>2.687232956224975E-5</v>
      </c>
      <c r="F4705" s="13">
        <v>6.2379788948380727E-5</v>
      </c>
      <c r="G4705" s="13">
        <v>1.6913408584432722E-5</v>
      </c>
      <c r="H4705" s="13">
        <v>7.4572692710915664E-5</v>
      </c>
      <c r="I4705" s="13">
        <v>1.4239473632480184E-4</v>
      </c>
      <c r="J4705" s="13">
        <v>2.2983222247759135E-4</v>
      </c>
      <c r="K4705" s="13">
        <v>5.7661830661718238E-5</v>
      </c>
      <c r="L4705" s="13">
        <v>6.7769871257159227E-5</v>
      </c>
      <c r="M4705" s="13">
        <v>1.46642563E-4</v>
      </c>
      <c r="N4705" s="13">
        <v>0</v>
      </c>
      <c r="Q4705" s="6">
        <v>0</v>
      </c>
      <c r="AA4705" s="6" t="s">
        <v>34</v>
      </c>
      <c r="AB4705" s="6" t="s">
        <v>34</v>
      </c>
      <c r="AC4705" s="6" t="s">
        <v>34</v>
      </c>
    </row>
    <row r="4706" spans="1:29" x14ac:dyDescent="0.25">
      <c r="A4706" s="6">
        <v>4704</v>
      </c>
      <c r="B4706" s="11">
        <v>43297</v>
      </c>
      <c r="C4706" s="12">
        <v>43297</v>
      </c>
      <c r="D4706" s="13">
        <v>5.4099087889378187E-5</v>
      </c>
      <c r="E4706" s="13">
        <v>5.37446591244995E-5</v>
      </c>
      <c r="F4706" s="13">
        <v>5.9780631075531527E-5</v>
      </c>
      <c r="G4706" s="13">
        <v>1.9990215913256709E-5</v>
      </c>
      <c r="H4706" s="13">
        <v>5.7123844662633831E-5</v>
      </c>
      <c r="I4706" s="13">
        <v>1.3673378350454978E-4</v>
      </c>
      <c r="J4706" s="13">
        <v>2.5856125028729028E-4</v>
      </c>
      <c r="K4706" s="13">
        <v>5.3685152685048014E-5</v>
      </c>
      <c r="L4706" s="13">
        <v>6.8079476389582618E-5</v>
      </c>
      <c r="M4706" s="13">
        <v>1.2597157299999999E-4</v>
      </c>
      <c r="N4706" s="13">
        <v>0</v>
      </c>
      <c r="Q4706" s="6">
        <v>0</v>
      </c>
      <c r="AA4706" s="6" t="s">
        <v>36</v>
      </c>
      <c r="AB4706" s="6" t="s">
        <v>39</v>
      </c>
      <c r="AC4706" s="6" t="s">
        <v>39</v>
      </c>
    </row>
    <row r="4707" spans="1:29" x14ac:dyDescent="0.25">
      <c r="A4707" s="6">
        <v>4705</v>
      </c>
      <c r="B4707" s="11">
        <v>43297.041666666664</v>
      </c>
      <c r="C4707" s="12">
        <v>43297.041666666664</v>
      </c>
      <c r="D4707" s="13">
        <v>5.4099087889378187E-5</v>
      </c>
      <c r="E4707" s="13">
        <v>2.687232956224975E-5</v>
      </c>
      <c r="F4707" s="13">
        <v>5.7181473202682334E-5</v>
      </c>
      <c r="G4707" s="13">
        <v>1.7016771648663171E-5</v>
      </c>
      <c r="H4707" s="13">
        <v>4.8898737309846991E-5</v>
      </c>
      <c r="I4707" s="13">
        <v>1.2279913040854471E-4</v>
      </c>
      <c r="J4707" s="13">
        <v>2.2983222247759135E-4</v>
      </c>
      <c r="K4707" s="13">
        <v>5.5673491673383126E-5</v>
      </c>
      <c r="L4707" s="13">
        <v>7.1377444104093118E-5</v>
      </c>
      <c r="M4707" s="13">
        <v>1.08826368E-4</v>
      </c>
      <c r="N4707" s="13">
        <v>0</v>
      </c>
      <c r="Q4707" s="6">
        <v>0</v>
      </c>
      <c r="AA4707" s="6" t="s">
        <v>36</v>
      </c>
      <c r="AB4707" s="6" t="s">
        <v>39</v>
      </c>
      <c r="AC4707" s="6" t="s">
        <v>39</v>
      </c>
    </row>
    <row r="4708" spans="1:29" x14ac:dyDescent="0.25">
      <c r="A4708" s="6">
        <v>4706</v>
      </c>
      <c r="B4708" s="11">
        <v>43297.083333333336</v>
      </c>
      <c r="C4708" s="12">
        <v>43297.083333333336</v>
      </c>
      <c r="D4708" s="13">
        <v>5.4099087889378187E-5</v>
      </c>
      <c r="E4708" s="13">
        <v>2.687232956224975E-5</v>
      </c>
      <c r="F4708" s="13">
        <v>5.9780631075531527E-5</v>
      </c>
      <c r="G4708" s="13">
        <v>1.9998043407446319E-5</v>
      </c>
      <c r="H4708" s="13">
        <v>4.3663477663461395E-5</v>
      </c>
      <c r="I4708" s="13">
        <v>1.197509250437936E-4</v>
      </c>
      <c r="J4708" s="13">
        <v>2.5856125028729028E-4</v>
      </c>
      <c r="K4708" s="13">
        <v>5.3685152685048014E-5</v>
      </c>
      <c r="L4708" s="13">
        <v>6.7716026886457999E-5</v>
      </c>
      <c r="M4708" s="13">
        <v>9.7625549999999999E-5</v>
      </c>
      <c r="N4708" s="13">
        <v>0</v>
      </c>
      <c r="Q4708" s="6">
        <v>0</v>
      </c>
      <c r="AA4708" s="6" t="s">
        <v>36</v>
      </c>
      <c r="AB4708" s="6" t="s">
        <v>39</v>
      </c>
      <c r="AC4708" s="6" t="s">
        <v>39</v>
      </c>
    </row>
    <row r="4709" spans="1:29" x14ac:dyDescent="0.25">
      <c r="A4709" s="6">
        <v>4707</v>
      </c>
      <c r="B4709" s="11">
        <v>43297.125</v>
      </c>
      <c r="C4709" s="12">
        <v>43297.125</v>
      </c>
      <c r="D4709" s="13">
        <v>4.3279270311502548E-5</v>
      </c>
      <c r="E4709" s="13">
        <v>2.687232956224975E-5</v>
      </c>
      <c r="F4709" s="13">
        <v>5.9780631075531527E-5</v>
      </c>
      <c r="G4709" s="13">
        <v>1.9969342595413859E-5</v>
      </c>
      <c r="H4709" s="13">
        <v>4.3532343991890768E-5</v>
      </c>
      <c r="I4709" s="13">
        <v>1.1931546713454344E-4</v>
      </c>
      <c r="J4709" s="13">
        <v>1.7237416685819351E-4</v>
      </c>
      <c r="K4709" s="13">
        <v>5.5673491673383126E-5</v>
      </c>
      <c r="L4709" s="13">
        <v>6.4330562069396399E-5</v>
      </c>
      <c r="M4709" s="13">
        <v>9.1014703000000003E-5</v>
      </c>
      <c r="N4709" s="13">
        <v>0</v>
      </c>
      <c r="Q4709" s="6">
        <v>0</v>
      </c>
      <c r="AA4709" s="6" t="s">
        <v>36</v>
      </c>
      <c r="AB4709" s="6" t="s">
        <v>39</v>
      </c>
      <c r="AC4709" s="6" t="s">
        <v>39</v>
      </c>
    </row>
    <row r="4710" spans="1:29" x14ac:dyDescent="0.25">
      <c r="A4710" s="6">
        <v>4708</v>
      </c>
      <c r="B4710" s="11">
        <v>43297.166666666664</v>
      </c>
      <c r="C4710" s="12">
        <v>43297.166666666664</v>
      </c>
      <c r="D4710" s="13">
        <v>4.3279270311502548E-5</v>
      </c>
      <c r="E4710" s="13">
        <v>2.687232956224975E-5</v>
      </c>
      <c r="F4710" s="13">
        <v>5.9780631075531527E-5</v>
      </c>
      <c r="G4710" s="13">
        <v>1.6971613028378952E-5</v>
      </c>
      <c r="H4710" s="13">
        <v>4.0223740592870312E-5</v>
      </c>
      <c r="I4710" s="13">
        <v>1.2236367249929454E-4</v>
      </c>
      <c r="J4710" s="13">
        <v>2.0110319466789243E-4</v>
      </c>
      <c r="K4710" s="13">
        <v>8.3510237510074682E-5</v>
      </c>
      <c r="L4710" s="13">
        <v>6.3361363394149264E-5</v>
      </c>
      <c r="M4710" s="13">
        <v>8.6994448E-5</v>
      </c>
      <c r="N4710" s="13">
        <v>0</v>
      </c>
      <c r="Q4710" s="6">
        <v>0</v>
      </c>
      <c r="AA4710" s="6" t="s">
        <v>36</v>
      </c>
      <c r="AB4710" s="6" t="s">
        <v>39</v>
      </c>
      <c r="AC4710" s="6" t="s">
        <v>39</v>
      </c>
    </row>
    <row r="4711" spans="1:29" x14ac:dyDescent="0.25">
      <c r="A4711" s="6">
        <v>4709</v>
      </c>
      <c r="B4711" s="11">
        <v>43297.208333333336</v>
      </c>
      <c r="C4711" s="12">
        <v>43297.208333333336</v>
      </c>
      <c r="D4711" s="13">
        <v>6.4918905467253819E-5</v>
      </c>
      <c r="E4711" s="13">
        <v>2.687232956224975E-5</v>
      </c>
      <c r="F4711" s="13">
        <v>6.7578104694079112E-5</v>
      </c>
      <c r="G4711" s="13">
        <v>2.4034421241094297E-5</v>
      </c>
      <c r="H4711" s="13">
        <v>5.0048678735396777E-5</v>
      </c>
      <c r="I4711" s="13">
        <v>1.2846008322879677E-4</v>
      </c>
      <c r="J4711" s="13">
        <v>1.4364513904849459E-4</v>
      </c>
      <c r="K4711" s="13">
        <v>9.1463593463415131E-5</v>
      </c>
      <c r="L4711" s="13">
        <v>6.5595904784420994E-5</v>
      </c>
      <c r="M4711" s="13">
        <v>8.5382045999999996E-5</v>
      </c>
      <c r="N4711" s="13">
        <v>0</v>
      </c>
      <c r="Q4711" s="6">
        <v>0</v>
      </c>
      <c r="AA4711" s="6" t="s">
        <v>36</v>
      </c>
      <c r="AB4711" s="6" t="s">
        <v>39</v>
      </c>
      <c r="AC4711" s="6" t="s">
        <v>39</v>
      </c>
    </row>
    <row r="4712" spans="1:29" x14ac:dyDescent="0.25">
      <c r="A4712" s="6">
        <v>4710</v>
      </c>
      <c r="B4712" s="11">
        <v>43297.25</v>
      </c>
      <c r="C4712" s="12">
        <v>43297.25</v>
      </c>
      <c r="D4712" s="13">
        <v>1.5147744609025893E-4</v>
      </c>
      <c r="E4712" s="13">
        <v>5.37446591244995E-5</v>
      </c>
      <c r="F4712" s="13">
        <v>1.3515620938815822E-4</v>
      </c>
      <c r="G4712" s="13">
        <v>4.0043051779971874E-5</v>
      </c>
      <c r="H4712" s="13">
        <v>4.697208106211781E-5</v>
      </c>
      <c r="I4712" s="13">
        <v>1.4370111005255232E-4</v>
      </c>
      <c r="J4712" s="13">
        <v>2.0110319466789243E-4</v>
      </c>
      <c r="K4712" s="13">
        <v>1.014052884050907E-4</v>
      </c>
      <c r="L4712" s="13">
        <v>9.4813206515087422E-5</v>
      </c>
      <c r="M4712" s="13">
        <v>8.6317239000000001E-5</v>
      </c>
      <c r="N4712" s="13">
        <v>0</v>
      </c>
      <c r="Q4712" s="6">
        <v>31.53</v>
      </c>
      <c r="AA4712" s="6" t="s">
        <v>36</v>
      </c>
      <c r="AB4712" s="6" t="s">
        <v>39</v>
      </c>
      <c r="AC4712" s="6" t="s">
        <v>39</v>
      </c>
    </row>
    <row r="4713" spans="1:29" x14ac:dyDescent="0.25">
      <c r="A4713" s="6">
        <v>4711</v>
      </c>
      <c r="B4713" s="11">
        <v>43297.291666666664</v>
      </c>
      <c r="C4713" s="12">
        <v>43297.291666666664</v>
      </c>
      <c r="D4713" s="13">
        <v>1.4065762851238328E-4</v>
      </c>
      <c r="E4713" s="13">
        <v>2.4185096606024777E-4</v>
      </c>
      <c r="F4713" s="13">
        <v>1.9233768259084057E-4</v>
      </c>
      <c r="G4713" s="13">
        <v>4.6146690897854988E-5</v>
      </c>
      <c r="H4713" s="13">
        <v>5.3557008803174927E-5</v>
      </c>
      <c r="I4713" s="13">
        <v>1.4674931541730344E-4</v>
      </c>
      <c r="J4713" s="13">
        <v>1.7237416685819351E-4</v>
      </c>
      <c r="K4713" s="13">
        <v>2.0877559377518673E-4</v>
      </c>
      <c r="L4713" s="13">
        <v>1.2697848754994232E-4</v>
      </c>
      <c r="M4713" s="13">
        <v>8.9456048000000003E-5</v>
      </c>
      <c r="N4713" s="13">
        <v>0</v>
      </c>
      <c r="Q4713" s="6">
        <v>144.04</v>
      </c>
      <c r="AA4713" s="6" t="s">
        <v>36</v>
      </c>
      <c r="AB4713" s="6" t="s">
        <v>39</v>
      </c>
      <c r="AC4713" s="6" t="s">
        <v>39</v>
      </c>
    </row>
    <row r="4714" spans="1:29" x14ac:dyDescent="0.25">
      <c r="A4714" s="6">
        <v>4712</v>
      </c>
      <c r="B4714" s="11">
        <v>43297.333333333336</v>
      </c>
      <c r="C4714" s="12">
        <v>43297.333333333336</v>
      </c>
      <c r="D4714" s="13">
        <v>1.7311708124601019E-4</v>
      </c>
      <c r="E4714" s="13">
        <v>3.762126138714965E-4</v>
      </c>
      <c r="F4714" s="13">
        <v>2.9370483963195922E-4</v>
      </c>
      <c r="G4714" s="13">
        <v>4.6227374299403764E-5</v>
      </c>
      <c r="H4714" s="13">
        <v>6.6252765626925887E-5</v>
      </c>
      <c r="I4714" s="13">
        <v>1.4979752078205454E-4</v>
      </c>
      <c r="J4714" s="13">
        <v>2.0110319466789243E-4</v>
      </c>
      <c r="K4714" s="13">
        <v>1.9088054288017071E-4</v>
      </c>
      <c r="L4714" s="13">
        <v>2.121670127760623E-4</v>
      </c>
      <c r="M4714" s="13">
        <v>9.9528183999999996E-5</v>
      </c>
      <c r="N4714" s="13">
        <v>0</v>
      </c>
      <c r="Q4714" s="6">
        <v>231.08</v>
      </c>
      <c r="AA4714" s="6" t="s">
        <v>34</v>
      </c>
      <c r="AB4714" s="6" t="s">
        <v>34</v>
      </c>
      <c r="AC4714" s="6" t="s">
        <v>34</v>
      </c>
    </row>
    <row r="4715" spans="1:29" x14ac:dyDescent="0.25">
      <c r="A4715" s="6">
        <v>4713</v>
      </c>
      <c r="B4715" s="11">
        <v>43297.375</v>
      </c>
      <c r="C4715" s="12">
        <v>43297.375</v>
      </c>
      <c r="D4715" s="13">
        <v>1.9475671640176146E-4</v>
      </c>
      <c r="E4715" s="13">
        <v>3.762126138714965E-4</v>
      </c>
      <c r="F4715" s="13">
        <v>2.9110568175911005E-4</v>
      </c>
      <c r="G4715" s="13">
        <v>3.704612503281535E-5</v>
      </c>
      <c r="H4715" s="13">
        <v>9.3766627308164923E-5</v>
      </c>
      <c r="I4715" s="13">
        <v>1.5807122105780756E-4</v>
      </c>
      <c r="J4715" s="13">
        <v>1.4364513904849459E-4</v>
      </c>
      <c r="K4715" s="13">
        <v>1.9485722085684095E-4</v>
      </c>
      <c r="L4715" s="13">
        <v>2.7730986765902525E-4</v>
      </c>
      <c r="M4715" s="13">
        <v>1.1110522899999999E-4</v>
      </c>
      <c r="N4715" s="13">
        <v>0</v>
      </c>
      <c r="Q4715" s="6">
        <v>401.27</v>
      </c>
      <c r="AA4715" s="6" t="s">
        <v>34</v>
      </c>
      <c r="AB4715" s="6" t="s">
        <v>35</v>
      </c>
      <c r="AC4715" s="6" t="s">
        <v>35</v>
      </c>
    </row>
    <row r="4716" spans="1:29" x14ac:dyDescent="0.25">
      <c r="A4716" s="6">
        <v>4714</v>
      </c>
      <c r="B4716" s="11">
        <v>43297.416666666664</v>
      </c>
      <c r="C4716" s="12">
        <v>43297.416666666664</v>
      </c>
      <c r="D4716" s="13">
        <v>1.5147744609025893E-4</v>
      </c>
      <c r="E4716" s="13">
        <v>4.0308494343374628E-4</v>
      </c>
      <c r="F4716" s="13">
        <v>2.9630399750480845E-4</v>
      </c>
      <c r="G4716" s="13">
        <v>3.996838952776512E-5</v>
      </c>
      <c r="H4716" s="13">
        <v>1.1887166431984353E-4</v>
      </c>
      <c r="I4716" s="13">
        <v>1.6416763178730978E-4</v>
      </c>
      <c r="J4716" s="13">
        <v>2.0110319466789243E-4</v>
      </c>
      <c r="K4716" s="13">
        <v>1.8292718692683026E-4</v>
      </c>
      <c r="L4716" s="13">
        <v>2.8862812267461317E-4</v>
      </c>
      <c r="M4716" s="13">
        <v>1.21123618E-4</v>
      </c>
      <c r="N4716" s="13">
        <v>0</v>
      </c>
      <c r="Q4716" s="6">
        <v>562.88</v>
      </c>
      <c r="AA4716" s="6" t="s">
        <v>35</v>
      </c>
      <c r="AB4716" s="6" t="s">
        <v>35</v>
      </c>
      <c r="AC4716" s="6" t="s">
        <v>35</v>
      </c>
    </row>
    <row r="4717" spans="1:29" x14ac:dyDescent="0.25">
      <c r="A4717" s="6">
        <v>4715</v>
      </c>
      <c r="B4717" s="11">
        <v>43297.458333333336</v>
      </c>
      <c r="C4717" s="12">
        <v>43297.458333333336</v>
      </c>
      <c r="D4717" s="13">
        <v>1.8393689882388584E-4</v>
      </c>
      <c r="E4717" s="13">
        <v>4.0308494343374628E-4</v>
      </c>
      <c r="F4717" s="13">
        <v>2.9890315537765762E-4</v>
      </c>
      <c r="G4717" s="13">
        <v>4.2109911654226929E-5</v>
      </c>
      <c r="H4717" s="13">
        <v>1.018848102825212E-4</v>
      </c>
      <c r="I4717" s="13">
        <v>1.554584736023066E-4</v>
      </c>
      <c r="J4717" s="13">
        <v>2.0110319466789243E-4</v>
      </c>
      <c r="K4717" s="13">
        <v>2.0082223782184628E-4</v>
      </c>
      <c r="L4717" s="13">
        <v>3.0025640348171819E-4</v>
      </c>
      <c r="M4717" s="13">
        <v>1.2820743599999999E-4</v>
      </c>
      <c r="N4717" s="13">
        <v>0</v>
      </c>
      <c r="Q4717" s="6">
        <v>789.24</v>
      </c>
      <c r="AA4717" s="6" t="s">
        <v>35</v>
      </c>
      <c r="AB4717" s="6" t="s">
        <v>35</v>
      </c>
      <c r="AC4717" s="6" t="s">
        <v>35</v>
      </c>
    </row>
    <row r="4718" spans="1:29" x14ac:dyDescent="0.25">
      <c r="A4718" s="6">
        <v>4716</v>
      </c>
      <c r="B4718" s="11">
        <v>43297.5</v>
      </c>
      <c r="C4718" s="12">
        <v>43297.5</v>
      </c>
      <c r="D4718" s="13">
        <v>1.6229726366813455E-4</v>
      </c>
      <c r="E4718" s="13">
        <v>3.2246795474699701E-4</v>
      </c>
      <c r="F4718" s="13">
        <v>2.8850652388626088E-4</v>
      </c>
      <c r="G4718" s="13">
        <v>1.4139665773987701E-4</v>
      </c>
      <c r="H4718" s="13">
        <v>9.7870102499548626E-5</v>
      </c>
      <c r="I4718" s="13">
        <v>1.5720030523930725E-4</v>
      </c>
      <c r="J4718" s="13">
        <v>2.5856125028729028E-4</v>
      </c>
      <c r="K4718" s="13">
        <v>1.9286888186850583E-4</v>
      </c>
      <c r="L4718" s="13">
        <v>2.8474249413159772E-4</v>
      </c>
      <c r="M4718" s="13">
        <v>1.3768835899999999E-4</v>
      </c>
      <c r="N4718" s="13">
        <v>0</v>
      </c>
      <c r="Q4718" s="6">
        <v>987.71</v>
      </c>
      <c r="AA4718" s="6" t="s">
        <v>35</v>
      </c>
      <c r="AB4718" s="6" t="s">
        <v>35</v>
      </c>
      <c r="AC4718" s="6" t="s">
        <v>35</v>
      </c>
    </row>
    <row r="4719" spans="1:29" x14ac:dyDescent="0.25">
      <c r="A4719" s="6">
        <v>4717</v>
      </c>
      <c r="B4719" s="11">
        <v>43297.541666666664</v>
      </c>
      <c r="C4719" s="12">
        <v>43297.541666666664</v>
      </c>
      <c r="D4719" s="13">
        <v>1.6229726366813455E-4</v>
      </c>
      <c r="E4719" s="13">
        <v>3.2246795474699701E-4</v>
      </c>
      <c r="F4719" s="13">
        <v>2.8590736601341165E-4</v>
      </c>
      <c r="G4719" s="13">
        <v>4.1047339354143757E-4</v>
      </c>
      <c r="H4719" s="13">
        <v>1.0917987728971652E-4</v>
      </c>
      <c r="I4719" s="13">
        <v>1.5720030523930725E-4</v>
      </c>
      <c r="J4719" s="13">
        <v>2.5856125028729028E-4</v>
      </c>
      <c r="K4719" s="13">
        <v>1.5906711906680894E-4</v>
      </c>
      <c r="L4719" s="13">
        <v>2.5635304960237767E-4</v>
      </c>
      <c r="M4719" s="13">
        <v>1.51716254E-4</v>
      </c>
      <c r="N4719" s="13">
        <v>0</v>
      </c>
      <c r="Q4719" s="6">
        <v>996.05</v>
      </c>
      <c r="AA4719" s="6" t="s">
        <v>35</v>
      </c>
      <c r="AB4719" s="6" t="s">
        <v>35</v>
      </c>
      <c r="AC4719" s="6" t="s">
        <v>35</v>
      </c>
    </row>
    <row r="4720" spans="1:29" x14ac:dyDescent="0.25">
      <c r="A4720" s="6">
        <v>4718</v>
      </c>
      <c r="B4720" s="11">
        <v>43297.583333333336</v>
      </c>
      <c r="C4720" s="12">
        <v>43297.583333333336</v>
      </c>
      <c r="D4720" s="13">
        <v>1.2983781093450764E-4</v>
      </c>
      <c r="E4720" s="13">
        <v>2.4185096606024777E-4</v>
      </c>
      <c r="F4720" s="13">
        <v>2.651141030306181E-4</v>
      </c>
      <c r="G4720" s="13">
        <v>3.9814689654817819E-4</v>
      </c>
      <c r="H4720" s="13">
        <v>8.8959065174057205E-5</v>
      </c>
      <c r="I4720" s="13">
        <v>1.5415209987455612E-4</v>
      </c>
      <c r="J4720" s="13">
        <v>2.5856125028729028E-4</v>
      </c>
      <c r="K4720" s="13">
        <v>1.4713708513679826E-4</v>
      </c>
      <c r="L4720" s="13">
        <v>2.3719791467359096E-4</v>
      </c>
      <c r="M4720" s="13">
        <v>1.6083169800000001E-4</v>
      </c>
      <c r="N4720" s="13">
        <v>0</v>
      </c>
      <c r="Q4720" s="6">
        <v>947.68</v>
      </c>
      <c r="AA4720" s="6" t="s">
        <v>34</v>
      </c>
      <c r="AB4720" s="6" t="s">
        <v>34</v>
      </c>
      <c r="AC4720" s="6" t="s">
        <v>34</v>
      </c>
    </row>
    <row r="4721" spans="1:29" x14ac:dyDescent="0.25">
      <c r="A4721" s="6">
        <v>4719</v>
      </c>
      <c r="B4721" s="11">
        <v>43297.625</v>
      </c>
      <c r="C4721" s="12">
        <v>43297.625</v>
      </c>
      <c r="D4721" s="13">
        <v>1.1901799335663201E-4</v>
      </c>
      <c r="E4721" s="13">
        <v>1.8810630693574825E-4</v>
      </c>
      <c r="F4721" s="13">
        <v>2.1313094557363414E-4</v>
      </c>
      <c r="G4721" s="13">
        <v>3.769785424079149E-4</v>
      </c>
      <c r="H4721" s="13">
        <v>9.1020889975014643E-5</v>
      </c>
      <c r="I4721" s="13">
        <v>1.5589393151155677E-4</v>
      </c>
      <c r="J4721" s="13">
        <v>2.2983222247759135E-4</v>
      </c>
      <c r="K4721" s="13">
        <v>1.8889220389183559E-4</v>
      </c>
      <c r="L4721" s="13">
        <v>1.9298495566198376E-4</v>
      </c>
      <c r="M4721" s="13">
        <v>1.5857433599999999E-4</v>
      </c>
      <c r="N4721" s="13">
        <v>0</v>
      </c>
      <c r="Q4721" s="6">
        <v>827.96</v>
      </c>
      <c r="AA4721" s="6" t="s">
        <v>34</v>
      </c>
      <c r="AB4721" s="6" t="s">
        <v>34</v>
      </c>
      <c r="AC4721" s="6" t="s">
        <v>34</v>
      </c>
    </row>
    <row r="4722" spans="1:29" x14ac:dyDescent="0.25">
      <c r="A4722" s="6">
        <v>4720</v>
      </c>
      <c r="B4722" s="11">
        <v>43297.666666666664</v>
      </c>
      <c r="C4722" s="12">
        <v>43297.666666666664</v>
      </c>
      <c r="D4722" s="13">
        <v>7.5738723045129465E-5</v>
      </c>
      <c r="E4722" s="13">
        <v>2.4185096606024777E-4</v>
      </c>
      <c r="F4722" s="13">
        <v>1.8194105109944379E-4</v>
      </c>
      <c r="G4722" s="13">
        <v>3.7444484275240099E-4</v>
      </c>
      <c r="H4722" s="13">
        <v>8.2799817504531332E-5</v>
      </c>
      <c r="I4722" s="13">
        <v>1.5415209987455612E-4</v>
      </c>
      <c r="J4722" s="13">
        <v>2.5856125028729028E-4</v>
      </c>
      <c r="K4722" s="13">
        <v>1.7298549198515472E-4</v>
      </c>
      <c r="L4722" s="13">
        <v>1.9315994986724268E-4</v>
      </c>
      <c r="M4722" s="13">
        <v>1.5497330500000001E-4</v>
      </c>
      <c r="N4722" s="13">
        <v>0</v>
      </c>
      <c r="Q4722" s="6">
        <v>671.79</v>
      </c>
      <c r="AA4722" s="6" t="s">
        <v>34</v>
      </c>
      <c r="AB4722" s="6" t="s">
        <v>34</v>
      </c>
      <c r="AC4722" s="6" t="s">
        <v>34</v>
      </c>
    </row>
    <row r="4723" spans="1:29" x14ac:dyDescent="0.25">
      <c r="A4723" s="6">
        <v>4721</v>
      </c>
      <c r="B4723" s="11">
        <v>43297.708333333336</v>
      </c>
      <c r="C4723" s="12">
        <v>43297.708333333336</v>
      </c>
      <c r="D4723" s="13">
        <v>6.4918905467253819E-5</v>
      </c>
      <c r="E4723" s="13">
        <v>2.4185096606024777E-4</v>
      </c>
      <c r="F4723" s="13">
        <v>1.8454020897229297E-4</v>
      </c>
      <c r="G4723" s="13">
        <v>3.616101607521888E-4</v>
      </c>
      <c r="H4723" s="13">
        <v>6.2738383236003636E-5</v>
      </c>
      <c r="I4723" s="13">
        <v>1.5632938942080691E-4</v>
      </c>
      <c r="J4723" s="13">
        <v>2.2983222247759135E-4</v>
      </c>
      <c r="K4723" s="13">
        <v>1.6900881400848448E-4</v>
      </c>
      <c r="L4723" s="13">
        <v>2.0926749340595543E-4</v>
      </c>
      <c r="M4723" s="13">
        <v>1.5362963699999999E-4</v>
      </c>
      <c r="N4723" s="13">
        <v>0</v>
      </c>
      <c r="Q4723" s="6">
        <v>471.65</v>
      </c>
      <c r="AA4723" s="6" t="s">
        <v>34</v>
      </c>
      <c r="AB4723" s="6" t="s">
        <v>34</v>
      </c>
      <c r="AC4723" s="6" t="s">
        <v>34</v>
      </c>
    </row>
    <row r="4724" spans="1:29" x14ac:dyDescent="0.25">
      <c r="A4724" s="6">
        <v>4722</v>
      </c>
      <c r="B4724" s="11">
        <v>43297.75</v>
      </c>
      <c r="C4724" s="12">
        <v>43297.75</v>
      </c>
      <c r="D4724" s="13">
        <v>5.4099087889378187E-5</v>
      </c>
      <c r="E4724" s="13">
        <v>2.14978636497998E-4</v>
      </c>
      <c r="F4724" s="13">
        <v>1.6894526173519779E-4</v>
      </c>
      <c r="G4724" s="13">
        <v>3.4087131526708389E-4</v>
      </c>
      <c r="H4724" s="13">
        <v>8.0399062599073007E-5</v>
      </c>
      <c r="I4724" s="13">
        <v>1.5981305269480818E-4</v>
      </c>
      <c r="J4724" s="13">
        <v>2.5856125028729028E-4</v>
      </c>
      <c r="K4724" s="13">
        <v>1.5707878007847382E-4</v>
      </c>
      <c r="L4724" s="13">
        <v>2.2132997858498652E-4</v>
      </c>
      <c r="M4724" s="13">
        <v>1.5183449599999999E-4</v>
      </c>
      <c r="N4724" s="13">
        <v>0</v>
      </c>
      <c r="Q4724" s="6">
        <v>261.08999999999997</v>
      </c>
      <c r="AA4724" s="6" t="s">
        <v>35</v>
      </c>
      <c r="AB4724" s="6" t="s">
        <v>35</v>
      </c>
      <c r="AC4724" s="6" t="s">
        <v>35</v>
      </c>
    </row>
    <row r="4725" spans="1:29" x14ac:dyDescent="0.25">
      <c r="A4725" s="6">
        <v>4723</v>
      </c>
      <c r="B4725" s="11">
        <v>43297.791666666664</v>
      </c>
      <c r="C4725" s="12">
        <v>43297.791666666664</v>
      </c>
      <c r="D4725" s="13">
        <v>5.4099087889378187E-5</v>
      </c>
      <c r="E4725" s="13">
        <v>1.8810630693574825E-4</v>
      </c>
      <c r="F4725" s="13">
        <v>1.4035452513385662E-4</v>
      </c>
      <c r="G4725" s="13">
        <v>2.82580568201919E-4</v>
      </c>
      <c r="H4725" s="13">
        <v>8.0697643881372404E-5</v>
      </c>
      <c r="I4725" s="13">
        <v>1.7331224788156311E-4</v>
      </c>
      <c r="J4725" s="13">
        <v>2.5856125028729028E-4</v>
      </c>
      <c r="K4725" s="13">
        <v>1.5707878007847382E-4</v>
      </c>
      <c r="L4725" s="13">
        <v>2.1217778165038274E-4</v>
      </c>
      <c r="M4725" s="13">
        <v>1.4977062200000001E-4</v>
      </c>
      <c r="N4725" s="13">
        <v>0</v>
      </c>
      <c r="Q4725" s="6">
        <v>87.73</v>
      </c>
      <c r="AA4725" s="6" t="s">
        <v>35</v>
      </c>
      <c r="AB4725" s="6" t="s">
        <v>35</v>
      </c>
      <c r="AC4725" s="6" t="s">
        <v>35</v>
      </c>
    </row>
    <row r="4726" spans="1:29" x14ac:dyDescent="0.25">
      <c r="A4726" s="6">
        <v>4724</v>
      </c>
      <c r="B4726" s="11">
        <v>43297.833333333336</v>
      </c>
      <c r="C4726" s="12">
        <v>43297.833333333336</v>
      </c>
      <c r="D4726" s="13">
        <v>5.4099087889378187E-5</v>
      </c>
      <c r="E4726" s="13">
        <v>8.0616988686749253E-5</v>
      </c>
      <c r="F4726" s="13">
        <v>9.3569683422571083E-5</v>
      </c>
      <c r="G4726" s="13">
        <v>2.1871624386862412E-4</v>
      </c>
      <c r="H4726" s="13">
        <v>6.6305219095591709E-5</v>
      </c>
      <c r="I4726" s="13">
        <v>1.6721583715206088E-4</v>
      </c>
      <c r="J4726" s="13">
        <v>2.5856125028729028E-4</v>
      </c>
      <c r="K4726" s="13">
        <v>1.5707878007847382E-4</v>
      </c>
      <c r="L4726" s="13">
        <v>1.8336094742771127E-4</v>
      </c>
      <c r="M4726" s="13">
        <v>1.5081330900000001E-4</v>
      </c>
      <c r="N4726" s="13">
        <v>0</v>
      </c>
      <c r="Q4726" s="6">
        <v>0</v>
      </c>
      <c r="AA4726" s="6" t="s">
        <v>35</v>
      </c>
      <c r="AB4726" s="6" t="s">
        <v>35</v>
      </c>
      <c r="AC4726" s="6" t="s">
        <v>35</v>
      </c>
    </row>
    <row r="4727" spans="1:29" x14ac:dyDescent="0.25">
      <c r="A4727" s="6">
        <v>4725</v>
      </c>
      <c r="B4727" s="11">
        <v>43297.875</v>
      </c>
      <c r="C4727" s="12">
        <v>43297.875</v>
      </c>
      <c r="D4727" s="13">
        <v>6.4918905467253819E-5</v>
      </c>
      <c r="E4727" s="13">
        <v>5.37446591244995E-5</v>
      </c>
      <c r="F4727" s="13">
        <v>6.7578104694079112E-5</v>
      </c>
      <c r="G4727" s="13">
        <v>7.5824735444802698E-5</v>
      </c>
      <c r="H4727" s="13">
        <v>7.5603605111558789E-5</v>
      </c>
      <c r="I4727" s="13">
        <v>1.5502301569305646E-4</v>
      </c>
      <c r="J4727" s="13">
        <v>2.2983222247759135E-4</v>
      </c>
      <c r="K4727" s="13">
        <v>1.709971529968196E-4</v>
      </c>
      <c r="L4727" s="13">
        <v>1.240836795622224E-4</v>
      </c>
      <c r="M4727" s="13">
        <v>1.5898281099999999E-4</v>
      </c>
      <c r="N4727" s="13">
        <v>0</v>
      </c>
      <c r="Q4727" s="6">
        <v>0</v>
      </c>
      <c r="AA4727" s="6" t="s">
        <v>35</v>
      </c>
      <c r="AB4727" s="6" t="s">
        <v>35</v>
      </c>
      <c r="AC4727" s="6" t="s">
        <v>35</v>
      </c>
    </row>
    <row r="4728" spans="1:29" x14ac:dyDescent="0.25">
      <c r="A4728" s="6">
        <v>4726</v>
      </c>
      <c r="B4728" s="11">
        <v>43297.916666666664</v>
      </c>
      <c r="C4728" s="12">
        <v>43297.916666666664</v>
      </c>
      <c r="D4728" s="13">
        <v>4.3279270311502548E-5</v>
      </c>
      <c r="E4728" s="13">
        <v>2.687232956224975E-5</v>
      </c>
      <c r="F4728" s="13">
        <v>6.2379788948380727E-5</v>
      </c>
      <c r="G4728" s="13">
        <v>5.0087533161441683E-5</v>
      </c>
      <c r="H4728" s="13">
        <v>1.0354516430538104E-4</v>
      </c>
      <c r="I4728" s="13">
        <v>1.4936206287280437E-4</v>
      </c>
      <c r="J4728" s="13">
        <v>2.5856125028729028E-4</v>
      </c>
      <c r="K4728" s="13">
        <v>1.4316040716012805E-4</v>
      </c>
      <c r="L4728" s="13">
        <v>5.9747060000970774E-5</v>
      </c>
      <c r="M4728" s="13">
        <v>1.6304606299999999E-4</v>
      </c>
      <c r="N4728" s="13">
        <v>0</v>
      </c>
      <c r="Q4728" s="6">
        <v>0</v>
      </c>
      <c r="AA4728" s="6" t="s">
        <v>34</v>
      </c>
      <c r="AB4728" s="6" t="s">
        <v>34</v>
      </c>
      <c r="AC4728" s="6" t="s">
        <v>34</v>
      </c>
    </row>
    <row r="4729" spans="1:29" x14ac:dyDescent="0.25">
      <c r="A4729" s="6">
        <v>4727</v>
      </c>
      <c r="B4729" s="11">
        <v>43297.958333333336</v>
      </c>
      <c r="C4729" s="12">
        <v>43297.958333333336</v>
      </c>
      <c r="D4729" s="13">
        <v>4.3279270311502548E-5</v>
      </c>
      <c r="E4729" s="13">
        <v>2.687232956224975E-5</v>
      </c>
      <c r="F4729" s="13">
        <v>5.9780631075531527E-5</v>
      </c>
      <c r="G4729" s="13">
        <v>3.50410822921462E-5</v>
      </c>
      <c r="H4729" s="13">
        <v>8.0286085897733205E-5</v>
      </c>
      <c r="I4729" s="13">
        <v>1.4631385750805327E-4</v>
      </c>
      <c r="J4729" s="13">
        <v>2.2983222247759135E-4</v>
      </c>
      <c r="K4729" s="13">
        <v>8.5498576498409801E-5</v>
      </c>
      <c r="L4729" s="13">
        <v>5.7579824074563334E-5</v>
      </c>
      <c r="M4729" s="13">
        <v>1.46642563E-4</v>
      </c>
      <c r="N4729" s="13">
        <v>0</v>
      </c>
      <c r="Q4729" s="6">
        <v>0</v>
      </c>
      <c r="AA4729" s="6" t="s">
        <v>34</v>
      </c>
      <c r="AB4729" s="6" t="s">
        <v>34</v>
      </c>
      <c r="AC4729" s="6" t="s">
        <v>34</v>
      </c>
    </row>
    <row r="4730" spans="1:29" x14ac:dyDescent="0.25">
      <c r="A4730" s="6">
        <v>4728</v>
      </c>
      <c r="B4730" s="11">
        <v>43298</v>
      </c>
      <c r="C4730" s="12">
        <v>43298</v>
      </c>
      <c r="D4730" s="13">
        <v>5.4099087889378187E-5</v>
      </c>
      <c r="E4730" s="13">
        <v>2.687232956224975E-5</v>
      </c>
      <c r="F4730" s="13">
        <v>5.9780631075531527E-5</v>
      </c>
      <c r="G4730" s="13">
        <v>5.4110062351534663E-5</v>
      </c>
      <c r="H4730" s="13">
        <v>5.4047246989718919E-5</v>
      </c>
      <c r="I4730" s="13">
        <v>1.3455649395829899E-4</v>
      </c>
      <c r="J4730" s="13">
        <v>2.8729027809698917E-4</v>
      </c>
      <c r="K4730" s="13">
        <v>6.1638508638388456E-5</v>
      </c>
      <c r="L4730" s="13">
        <v>4.1133060999316283E-5</v>
      </c>
      <c r="M4730" s="13">
        <v>1.2597157299999999E-4</v>
      </c>
      <c r="N4730" s="13">
        <v>0</v>
      </c>
      <c r="Q4730" s="6">
        <v>0</v>
      </c>
      <c r="AA4730" s="6" t="s">
        <v>36</v>
      </c>
      <c r="AB4730" s="6" t="s">
        <v>39</v>
      </c>
      <c r="AC4730" s="6" t="s">
        <v>39</v>
      </c>
    </row>
    <row r="4731" spans="1:29" x14ac:dyDescent="0.25">
      <c r="A4731" s="6">
        <v>4729</v>
      </c>
      <c r="B4731" s="11">
        <v>43298.041666666664</v>
      </c>
      <c r="C4731" s="12">
        <v>43298.041666666664</v>
      </c>
      <c r="D4731" s="13">
        <v>6.4918905467253819E-5</v>
      </c>
      <c r="E4731" s="13">
        <v>2.687232956224975E-5</v>
      </c>
      <c r="F4731" s="13">
        <v>5.7181473202682334E-5</v>
      </c>
      <c r="G4731" s="13">
        <v>6.5401724472829648E-5</v>
      </c>
      <c r="H4731" s="13">
        <v>4.6554470755369753E-5</v>
      </c>
      <c r="I4731" s="13">
        <v>1.1539634595129202E-4</v>
      </c>
      <c r="J4731" s="13">
        <v>2.2983222247759135E-4</v>
      </c>
      <c r="K4731" s="13">
        <v>7.5556881556734247E-5</v>
      </c>
      <c r="L4731" s="13">
        <v>4.0997103962871563E-5</v>
      </c>
      <c r="M4731" s="13">
        <v>1.08826368E-4</v>
      </c>
      <c r="N4731" s="13">
        <v>0</v>
      </c>
      <c r="Q4731" s="6">
        <v>0</v>
      </c>
      <c r="AA4731" s="6" t="s">
        <v>36</v>
      </c>
      <c r="AB4731" s="6" t="s">
        <v>39</v>
      </c>
      <c r="AC4731" s="6" t="s">
        <v>39</v>
      </c>
    </row>
    <row r="4732" spans="1:29" x14ac:dyDescent="0.25">
      <c r="A4732" s="6">
        <v>4730</v>
      </c>
      <c r="B4732" s="11">
        <v>43298.083333333336</v>
      </c>
      <c r="C4732" s="12">
        <v>43298.083333333336</v>
      </c>
      <c r="D4732" s="13">
        <v>4.3279270311502548E-5</v>
      </c>
      <c r="E4732" s="13">
        <v>2.687232956224975E-5</v>
      </c>
      <c r="F4732" s="13">
        <v>5.7181473202682334E-5</v>
      </c>
      <c r="G4732" s="13">
        <v>4.1296052964200136E-5</v>
      </c>
      <c r="H4732" s="13">
        <v>4.6417284760866416E-5</v>
      </c>
      <c r="I4732" s="13">
        <v>1.1583180386054217E-4</v>
      </c>
      <c r="J4732" s="13">
        <v>2.2983222247759135E-4</v>
      </c>
      <c r="K4732" s="13">
        <v>7.5556881556734247E-5</v>
      </c>
      <c r="L4732" s="13">
        <v>4.5415034590827705E-5</v>
      </c>
      <c r="M4732" s="13">
        <v>9.7625549999999999E-5</v>
      </c>
      <c r="N4732" s="13">
        <v>0</v>
      </c>
      <c r="Q4732" s="6">
        <v>0</v>
      </c>
      <c r="AA4732" s="6" t="s">
        <v>36</v>
      </c>
      <c r="AB4732" s="6" t="s">
        <v>39</v>
      </c>
      <c r="AC4732" s="6" t="s">
        <v>39</v>
      </c>
    </row>
    <row r="4733" spans="1:29" x14ac:dyDescent="0.25">
      <c r="A4733" s="6">
        <v>4731</v>
      </c>
      <c r="B4733" s="11">
        <v>43298.125</v>
      </c>
      <c r="C4733" s="12">
        <v>43298.125</v>
      </c>
      <c r="D4733" s="13">
        <v>5.4099087889378187E-5</v>
      </c>
      <c r="E4733" s="13">
        <v>2.687232956224975E-5</v>
      </c>
      <c r="F4733" s="13">
        <v>5.7181473202682334E-5</v>
      </c>
      <c r="G4733" s="13">
        <v>2.0213600554946272E-5</v>
      </c>
      <c r="H4733" s="13">
        <v>4.3383053350570802E-5</v>
      </c>
      <c r="I4733" s="13">
        <v>1.1278359849579106E-4</v>
      </c>
      <c r="J4733" s="13">
        <v>1.7237416685819351E-4</v>
      </c>
      <c r="K4733" s="13">
        <v>6.1638508638388456E-5</v>
      </c>
      <c r="L4733" s="13">
        <v>5.9293421176671823E-5</v>
      </c>
      <c r="M4733" s="13">
        <v>9.1014703000000003E-5</v>
      </c>
      <c r="N4733" s="13">
        <v>0</v>
      </c>
      <c r="Q4733" s="6">
        <v>0</v>
      </c>
      <c r="AA4733" s="6" t="s">
        <v>36</v>
      </c>
      <c r="AB4733" s="6" t="s">
        <v>39</v>
      </c>
      <c r="AC4733" s="6" t="s">
        <v>39</v>
      </c>
    </row>
    <row r="4734" spans="1:29" x14ac:dyDescent="0.25">
      <c r="A4734" s="6">
        <v>4732</v>
      </c>
      <c r="B4734" s="11">
        <v>43298.166666666664</v>
      </c>
      <c r="C4734" s="12">
        <v>43298.166666666664</v>
      </c>
      <c r="D4734" s="13">
        <v>5.4099087889378187E-5</v>
      </c>
      <c r="E4734" s="13">
        <v>2.687232956224975E-5</v>
      </c>
      <c r="F4734" s="13">
        <v>5.7181473202682334E-5</v>
      </c>
      <c r="G4734" s="13">
        <v>1.719178639036219E-5</v>
      </c>
      <c r="H4734" s="13">
        <v>4.6364831292329764E-5</v>
      </c>
      <c r="I4734" s="13">
        <v>1.1234814058654091E-4</v>
      </c>
      <c r="J4734" s="13">
        <v>2.0110319466789243E-4</v>
      </c>
      <c r="K4734" s="13">
        <v>6.1638508638388456E-5</v>
      </c>
      <c r="L4734" s="13">
        <v>5.5952377965663029E-5</v>
      </c>
      <c r="M4734" s="13">
        <v>8.6994448E-5</v>
      </c>
      <c r="N4734" s="13">
        <v>0</v>
      </c>
      <c r="Q4734" s="6">
        <v>0</v>
      </c>
      <c r="AA4734" s="6" t="s">
        <v>36</v>
      </c>
      <c r="AB4734" s="6" t="s">
        <v>39</v>
      </c>
      <c r="AC4734" s="6" t="s">
        <v>39</v>
      </c>
    </row>
    <row r="4735" spans="1:29" x14ac:dyDescent="0.25">
      <c r="A4735" s="6">
        <v>4733</v>
      </c>
      <c r="B4735" s="11">
        <v>43298.208333333336</v>
      </c>
      <c r="C4735" s="12">
        <v>43298.208333333336</v>
      </c>
      <c r="D4735" s="13">
        <v>5.4099087889378187E-5</v>
      </c>
      <c r="E4735" s="13">
        <v>2.687232956224975E-5</v>
      </c>
      <c r="F4735" s="13">
        <v>6.4978946821229926E-5</v>
      </c>
      <c r="G4735" s="13">
        <v>2.4139791355090815E-5</v>
      </c>
      <c r="H4735" s="13">
        <v>4.1805414412907545E-5</v>
      </c>
      <c r="I4735" s="13">
        <v>1.2149275668079423E-4</v>
      </c>
      <c r="J4735" s="13">
        <v>1.7237416685819351E-4</v>
      </c>
      <c r="K4735" s="13">
        <v>9.1463593463415131E-5</v>
      </c>
      <c r="L4735" s="13">
        <v>5.5411073774908073E-5</v>
      </c>
      <c r="M4735" s="13">
        <v>8.5382045999999996E-5</v>
      </c>
      <c r="N4735" s="13">
        <v>0</v>
      </c>
      <c r="Q4735" s="6">
        <v>0</v>
      </c>
      <c r="AA4735" s="6" t="s">
        <v>36</v>
      </c>
      <c r="AB4735" s="6" t="s">
        <v>39</v>
      </c>
      <c r="AC4735" s="6" t="s">
        <v>39</v>
      </c>
    </row>
    <row r="4736" spans="1:29" x14ac:dyDescent="0.25">
      <c r="A4736" s="6">
        <v>4734</v>
      </c>
      <c r="B4736" s="11">
        <v>43298.25</v>
      </c>
      <c r="C4736" s="12">
        <v>43298.25</v>
      </c>
      <c r="D4736" s="13">
        <v>1.4065762851238328E-4</v>
      </c>
      <c r="E4736" s="13">
        <v>5.37446591244995E-5</v>
      </c>
      <c r="F4736" s="13">
        <v>1.1176378853251547E-4</v>
      </c>
      <c r="G4736" s="13">
        <v>3.8551010965730328E-5</v>
      </c>
      <c r="H4736" s="13">
        <v>4.5051477137849792E-5</v>
      </c>
      <c r="I4736" s="13">
        <v>1.4108836259705136E-4</v>
      </c>
      <c r="J4736" s="13">
        <v>1.7237416685819351E-4</v>
      </c>
      <c r="K4736" s="13">
        <v>9.1463593463415131E-5</v>
      </c>
      <c r="L4736" s="13">
        <v>9.4806644232567493E-5</v>
      </c>
      <c r="M4736" s="13">
        <v>8.6317239000000001E-5</v>
      </c>
      <c r="N4736" s="13">
        <v>0</v>
      </c>
      <c r="Q4736" s="6">
        <v>30.58</v>
      </c>
      <c r="AA4736" s="6" t="s">
        <v>36</v>
      </c>
      <c r="AB4736" s="6" t="s">
        <v>39</v>
      </c>
      <c r="AC4736" s="6" t="s">
        <v>39</v>
      </c>
    </row>
    <row r="4737" spans="1:29" x14ac:dyDescent="0.25">
      <c r="A4737" s="6">
        <v>4735</v>
      </c>
      <c r="B4737" s="11">
        <v>43298.291666666664</v>
      </c>
      <c r="C4737" s="12">
        <v>43298.291666666664</v>
      </c>
      <c r="D4737" s="13">
        <v>1.1901799335663201E-4</v>
      </c>
      <c r="E4737" s="13">
        <v>1.6123397737349851E-4</v>
      </c>
      <c r="F4737" s="13">
        <v>1.8454020897229297E-4</v>
      </c>
      <c r="G4737" s="13">
        <v>3.8668222673486559E-5</v>
      </c>
      <c r="H4737" s="13">
        <v>5.4719054874871983E-5</v>
      </c>
      <c r="I4737" s="13">
        <v>1.4239473632480184E-4</v>
      </c>
      <c r="J4737" s="13">
        <v>1.7237416685819351E-4</v>
      </c>
      <c r="K4737" s="13">
        <v>1.5111376311346849E-4</v>
      </c>
      <c r="L4737" s="13">
        <v>9.4597829031686984E-5</v>
      </c>
      <c r="M4737" s="13">
        <v>8.9456048000000003E-5</v>
      </c>
      <c r="N4737" s="13">
        <v>0</v>
      </c>
      <c r="Q4737" s="6">
        <v>119.21</v>
      </c>
      <c r="AA4737" s="6" t="s">
        <v>36</v>
      </c>
      <c r="AB4737" s="6" t="s">
        <v>39</v>
      </c>
      <c r="AC4737" s="6" t="s">
        <v>39</v>
      </c>
    </row>
    <row r="4738" spans="1:29" x14ac:dyDescent="0.25">
      <c r="A4738" s="6">
        <v>4736</v>
      </c>
      <c r="B4738" s="11">
        <v>43298.333333333336</v>
      </c>
      <c r="C4738" s="12">
        <v>43298.333333333336</v>
      </c>
      <c r="D4738" s="13">
        <v>1.2983781093450764E-4</v>
      </c>
      <c r="E4738" s="13">
        <v>3.2246795474699701E-4</v>
      </c>
      <c r="F4738" s="13">
        <v>2.5731662941207048E-4</v>
      </c>
      <c r="G4738" s="13">
        <v>4.3506416898465606E-5</v>
      </c>
      <c r="H4738" s="13">
        <v>6.6563451555830535E-5</v>
      </c>
      <c r="I4738" s="13">
        <v>1.4762023123580375E-4</v>
      </c>
      <c r="J4738" s="13">
        <v>2.5856125028729028E-4</v>
      </c>
      <c r="K4738" s="13">
        <v>1.7895050895016005E-4</v>
      </c>
      <c r="L4738" s="13">
        <v>1.6147388373309796E-4</v>
      </c>
      <c r="M4738" s="13">
        <v>9.9528183999999996E-5</v>
      </c>
      <c r="N4738" s="13">
        <v>0</v>
      </c>
      <c r="Q4738" s="6">
        <v>347.79</v>
      </c>
      <c r="AA4738" s="6" t="s">
        <v>34</v>
      </c>
      <c r="AB4738" s="6" t="s">
        <v>34</v>
      </c>
      <c r="AC4738" s="6" t="s">
        <v>34</v>
      </c>
    </row>
    <row r="4739" spans="1:29" x14ac:dyDescent="0.25">
      <c r="A4739" s="6">
        <v>4737</v>
      </c>
      <c r="B4739" s="11">
        <v>43298.375</v>
      </c>
      <c r="C4739" s="12">
        <v>43298.375</v>
      </c>
      <c r="D4739" s="13">
        <v>1.2983781093450764E-4</v>
      </c>
      <c r="E4739" s="13">
        <v>3.2246795474699701E-4</v>
      </c>
      <c r="F4739" s="13">
        <v>2.7551073452201485E-4</v>
      </c>
      <c r="G4739" s="13">
        <v>3.7555313564678951E-5</v>
      </c>
      <c r="H4739" s="13">
        <v>7.7425354422120719E-5</v>
      </c>
      <c r="I4739" s="13">
        <v>1.5284572614680564E-4</v>
      </c>
      <c r="J4739" s="13">
        <v>1.4364513904849459E-4</v>
      </c>
      <c r="K4739" s="13">
        <v>1.7895050895016005E-4</v>
      </c>
      <c r="L4739" s="13">
        <v>2.2176881020750036E-4</v>
      </c>
      <c r="M4739" s="13">
        <v>1.1110522899999999E-4</v>
      </c>
      <c r="N4739" s="13">
        <v>0</v>
      </c>
      <c r="Q4739" s="6">
        <v>551.83000000000004</v>
      </c>
      <c r="AA4739" s="6" t="s">
        <v>34</v>
      </c>
      <c r="AB4739" s="6" t="s">
        <v>35</v>
      </c>
      <c r="AC4739" s="6" t="s">
        <v>35</v>
      </c>
    </row>
    <row r="4740" spans="1:29" x14ac:dyDescent="0.25">
      <c r="A4740" s="6">
        <v>4738</v>
      </c>
      <c r="B4740" s="11">
        <v>43298.416666666664</v>
      </c>
      <c r="C4740" s="12">
        <v>43298.416666666664</v>
      </c>
      <c r="D4740" s="13">
        <v>1.1901799335663201E-4</v>
      </c>
      <c r="E4740" s="13">
        <v>3.2246795474699701E-4</v>
      </c>
      <c r="F4740" s="13">
        <v>2.9630399750480845E-4</v>
      </c>
      <c r="G4740" s="13">
        <v>3.7975991200731148E-5</v>
      </c>
      <c r="H4740" s="13">
        <v>1.1073734181666069E-4</v>
      </c>
      <c r="I4740" s="13">
        <v>1.5676484733005708E-4</v>
      </c>
      <c r="J4740" s="13">
        <v>2.0110319466789243E-4</v>
      </c>
      <c r="K4740" s="13">
        <v>1.6702047502014936E-4</v>
      </c>
      <c r="L4740" s="13">
        <v>2.3386629422730116E-4</v>
      </c>
      <c r="M4740" s="13">
        <v>1.21123618E-4</v>
      </c>
      <c r="N4740" s="13">
        <v>0</v>
      </c>
      <c r="Q4740" s="6">
        <v>735.98</v>
      </c>
      <c r="AA4740" s="6" t="s">
        <v>35</v>
      </c>
      <c r="AB4740" s="6" t="s">
        <v>35</v>
      </c>
      <c r="AC4740" s="6" t="s">
        <v>35</v>
      </c>
    </row>
    <row r="4741" spans="1:29" x14ac:dyDescent="0.25">
      <c r="A4741" s="6">
        <v>4739</v>
      </c>
      <c r="B4741" s="11">
        <v>43298.458333333336</v>
      </c>
      <c r="C4741" s="12">
        <v>43298.458333333336</v>
      </c>
      <c r="D4741" s="13">
        <v>1.2983781093450764E-4</v>
      </c>
      <c r="E4741" s="13">
        <v>4.0308494343374628E-4</v>
      </c>
      <c r="F4741" s="13">
        <v>3.2749389197899879E-4</v>
      </c>
      <c r="G4741" s="13">
        <v>3.3857324325707524E-5</v>
      </c>
      <c r="H4741" s="13">
        <v>1.0079942697212508E-4</v>
      </c>
      <c r="I4741" s="13">
        <v>1.5589393151155677E-4</v>
      </c>
      <c r="J4741" s="13">
        <v>2.0110319466789243E-4</v>
      </c>
      <c r="K4741" s="13">
        <v>1.8491552591516538E-4</v>
      </c>
      <c r="L4741" s="13">
        <v>2.3328881335023656E-4</v>
      </c>
      <c r="M4741" s="13">
        <v>1.2820743599999999E-4</v>
      </c>
      <c r="N4741" s="13">
        <v>0</v>
      </c>
      <c r="Q4741" s="6">
        <v>890.63</v>
      </c>
      <c r="AA4741" s="6" t="s">
        <v>35</v>
      </c>
      <c r="AB4741" s="6" t="s">
        <v>35</v>
      </c>
      <c r="AC4741" s="6" t="s">
        <v>35</v>
      </c>
    </row>
    <row r="4742" spans="1:29" x14ac:dyDescent="0.25">
      <c r="A4742" s="6">
        <v>4740</v>
      </c>
      <c r="B4742" s="11">
        <v>43298.5</v>
      </c>
      <c r="C4742" s="12">
        <v>43298.5</v>
      </c>
      <c r="D4742" s="13">
        <v>1.4065762851238328E-4</v>
      </c>
      <c r="E4742" s="13">
        <v>4.0308494343374628E-4</v>
      </c>
      <c r="F4742" s="13">
        <v>3.3009304985184802E-4</v>
      </c>
      <c r="G4742" s="13">
        <v>9.0350557598472468E-5</v>
      </c>
      <c r="H4742" s="13">
        <v>1.0060171774532351E-4</v>
      </c>
      <c r="I4742" s="13">
        <v>1.5371664196530598E-4</v>
      </c>
      <c r="J4742" s="13">
        <v>2.5856125028729028E-4</v>
      </c>
      <c r="K4742" s="13">
        <v>1.7497383097348981E-4</v>
      </c>
      <c r="L4742" s="13">
        <v>2.256657965474421E-4</v>
      </c>
      <c r="M4742" s="13">
        <v>1.3768835899999999E-4</v>
      </c>
      <c r="N4742" s="13">
        <v>0</v>
      </c>
      <c r="Q4742" s="6">
        <v>958.27</v>
      </c>
      <c r="AA4742" s="6" t="s">
        <v>35</v>
      </c>
      <c r="AB4742" s="6" t="s">
        <v>35</v>
      </c>
      <c r="AC4742" s="6" t="s">
        <v>35</v>
      </c>
    </row>
    <row r="4743" spans="1:29" x14ac:dyDescent="0.25">
      <c r="A4743" s="6">
        <v>4741</v>
      </c>
      <c r="B4743" s="11">
        <v>43298.541666666664</v>
      </c>
      <c r="C4743" s="12">
        <v>43298.541666666664</v>
      </c>
      <c r="D4743" s="13">
        <v>1.5147744609025893E-4</v>
      </c>
      <c r="E4743" s="13">
        <v>3.2246795474699701E-4</v>
      </c>
      <c r="F4743" s="13">
        <v>3.2489473410614962E-4</v>
      </c>
      <c r="G4743" s="13">
        <v>3.6725880168253185E-4</v>
      </c>
      <c r="H4743" s="13">
        <v>1.1252882951076233E-4</v>
      </c>
      <c r="I4743" s="13">
        <v>1.5415209987455612E-4</v>
      </c>
      <c r="J4743" s="13">
        <v>2.2983222247759135E-4</v>
      </c>
      <c r="K4743" s="13">
        <v>1.7497383097348981E-4</v>
      </c>
      <c r="L4743" s="13">
        <v>2.2245936426364477E-4</v>
      </c>
      <c r="M4743" s="13">
        <v>1.51716254E-4</v>
      </c>
      <c r="N4743" s="13">
        <v>0</v>
      </c>
      <c r="Q4743" s="6">
        <v>848.41</v>
      </c>
      <c r="AA4743" s="6" t="s">
        <v>35</v>
      </c>
      <c r="AB4743" s="6" t="s">
        <v>35</v>
      </c>
      <c r="AC4743" s="6" t="s">
        <v>35</v>
      </c>
    </row>
    <row r="4744" spans="1:29" x14ac:dyDescent="0.25">
      <c r="A4744" s="6">
        <v>4742</v>
      </c>
      <c r="B4744" s="11">
        <v>43298.583333333336</v>
      </c>
      <c r="C4744" s="12">
        <v>43298.583333333336</v>
      </c>
      <c r="D4744" s="13">
        <v>1.2983781093450764E-4</v>
      </c>
      <c r="E4744" s="13">
        <v>3.2246795474699701E-4</v>
      </c>
      <c r="F4744" s="13">
        <v>2.9110568175911005E-4</v>
      </c>
      <c r="G4744" s="13">
        <v>3.5423826687172496E-4</v>
      </c>
      <c r="H4744" s="13">
        <v>9.6760509896247297E-5</v>
      </c>
      <c r="I4744" s="13">
        <v>1.524102682375555E-4</v>
      </c>
      <c r="J4744" s="13">
        <v>2.8729027809698917E-4</v>
      </c>
      <c r="K4744" s="13">
        <v>1.8292718692683026E-4</v>
      </c>
      <c r="L4744" s="13">
        <v>1.9444548422111867E-4</v>
      </c>
      <c r="M4744" s="13">
        <v>1.6083169800000001E-4</v>
      </c>
      <c r="N4744" s="13">
        <v>0</v>
      </c>
      <c r="Q4744" s="6">
        <v>936.13</v>
      </c>
      <c r="AA4744" s="6" t="s">
        <v>34</v>
      </c>
      <c r="AB4744" s="6" t="s">
        <v>34</v>
      </c>
      <c r="AC4744" s="6" t="s">
        <v>34</v>
      </c>
    </row>
    <row r="4745" spans="1:29" x14ac:dyDescent="0.25">
      <c r="A4745" s="6">
        <v>4743</v>
      </c>
      <c r="B4745" s="11">
        <v>43298.625</v>
      </c>
      <c r="C4745" s="12">
        <v>43298.625</v>
      </c>
      <c r="D4745" s="13">
        <v>1.2983781093450764E-4</v>
      </c>
      <c r="E4745" s="13">
        <v>2.4185096606024777E-4</v>
      </c>
      <c r="F4745" s="13">
        <v>2.1313094557363414E-4</v>
      </c>
      <c r="G4745" s="13">
        <v>3.3786876878051284E-4</v>
      </c>
      <c r="H4745" s="13">
        <v>8.9086163962690166E-5</v>
      </c>
      <c r="I4745" s="13">
        <v>1.5458755778380629E-4</v>
      </c>
      <c r="J4745" s="13">
        <v>2.2983222247759135E-4</v>
      </c>
      <c r="K4745" s="13">
        <v>1.8292718692683026E-4</v>
      </c>
      <c r="L4745" s="13">
        <v>1.899656325665603E-4</v>
      </c>
      <c r="M4745" s="13">
        <v>1.5857433599999999E-4</v>
      </c>
      <c r="N4745" s="13">
        <v>0</v>
      </c>
      <c r="Q4745" s="6">
        <v>837.49</v>
      </c>
      <c r="AA4745" s="6" t="s">
        <v>34</v>
      </c>
      <c r="AB4745" s="6" t="s">
        <v>34</v>
      </c>
      <c r="AC4745" s="6" t="s">
        <v>34</v>
      </c>
    </row>
    <row r="4746" spans="1:29" x14ac:dyDescent="0.25">
      <c r="A4746" s="6">
        <v>4744</v>
      </c>
      <c r="B4746" s="11">
        <v>43298.666666666664</v>
      </c>
      <c r="C4746" s="12">
        <v>43298.666666666664</v>
      </c>
      <c r="D4746" s="13">
        <v>7.5738723045129465E-5</v>
      </c>
      <c r="E4746" s="13">
        <v>2.6872329562249752E-4</v>
      </c>
      <c r="F4746" s="13">
        <v>1.9493684046368977E-4</v>
      </c>
      <c r="G4746" s="13">
        <v>3.5433059116208286E-4</v>
      </c>
      <c r="H4746" s="13">
        <v>8.1165690216262765E-5</v>
      </c>
      <c r="I4746" s="13">
        <v>1.5458755778380629E-4</v>
      </c>
      <c r="J4746" s="13">
        <v>2.5856125028729028E-4</v>
      </c>
      <c r="K4746" s="13">
        <v>1.6304379704347915E-4</v>
      </c>
      <c r="L4746" s="13">
        <v>1.8204647172455254E-4</v>
      </c>
      <c r="M4746" s="13">
        <v>1.5497330500000001E-4</v>
      </c>
      <c r="N4746" s="13">
        <v>0</v>
      </c>
      <c r="Q4746" s="6">
        <v>531.29999999999995</v>
      </c>
      <c r="AA4746" s="6" t="s">
        <v>34</v>
      </c>
      <c r="AB4746" s="6" t="s">
        <v>34</v>
      </c>
      <c r="AC4746" s="6" t="s">
        <v>34</v>
      </c>
    </row>
    <row r="4747" spans="1:29" x14ac:dyDescent="0.25">
      <c r="A4747" s="6">
        <v>4745</v>
      </c>
      <c r="B4747" s="11">
        <v>43298.708333333336</v>
      </c>
      <c r="C4747" s="12">
        <v>43298.708333333336</v>
      </c>
      <c r="D4747" s="13">
        <v>6.4918905467253819E-5</v>
      </c>
      <c r="E4747" s="13">
        <v>2.4185096606024777E-4</v>
      </c>
      <c r="F4747" s="13">
        <v>1.8973852471799137E-4</v>
      </c>
      <c r="G4747" s="13">
        <v>3.3444032632839972E-4</v>
      </c>
      <c r="H4747" s="13">
        <v>8.4478328497551507E-5</v>
      </c>
      <c r="I4747" s="13">
        <v>1.6111942642255865E-4</v>
      </c>
      <c r="J4747" s="13">
        <v>2.2983222247759135E-4</v>
      </c>
      <c r="K4747" s="13">
        <v>1.6105545805514404E-4</v>
      </c>
      <c r="L4747" s="13">
        <v>1.8705534432224272E-4</v>
      </c>
      <c r="M4747" s="13">
        <v>1.5362963699999999E-4</v>
      </c>
      <c r="N4747" s="13">
        <v>0</v>
      </c>
      <c r="Q4747" s="6">
        <v>481.36</v>
      </c>
      <c r="AA4747" s="6" t="s">
        <v>34</v>
      </c>
      <c r="AB4747" s="6" t="s">
        <v>34</v>
      </c>
      <c r="AC4747" s="6" t="s">
        <v>34</v>
      </c>
    </row>
    <row r="4748" spans="1:29" x14ac:dyDescent="0.25">
      <c r="A4748" s="6">
        <v>4746</v>
      </c>
      <c r="B4748" s="11">
        <v>43298.75</v>
      </c>
      <c r="C4748" s="12">
        <v>43298.75</v>
      </c>
      <c r="D4748" s="13">
        <v>5.4099087889378187E-5</v>
      </c>
      <c r="E4748" s="13">
        <v>2.14978636497998E-4</v>
      </c>
      <c r="F4748" s="13">
        <v>1.611477881166502E-4</v>
      </c>
      <c r="G4748" s="13">
        <v>3.1569929820473132E-4</v>
      </c>
      <c r="H4748" s="13">
        <v>9.8822334697357418E-5</v>
      </c>
      <c r="I4748" s="13">
        <v>1.6982858460756184E-4</v>
      </c>
      <c r="J4748" s="13">
        <v>2.5856125028729028E-4</v>
      </c>
      <c r="K4748" s="13">
        <v>1.6503213603181427E-4</v>
      </c>
      <c r="L4748" s="13">
        <v>2.086967430750571E-4</v>
      </c>
      <c r="M4748" s="13">
        <v>1.5183449599999999E-4</v>
      </c>
      <c r="N4748" s="13">
        <v>0</v>
      </c>
      <c r="Q4748" s="6">
        <v>267.04000000000002</v>
      </c>
      <c r="AA4748" s="6" t="s">
        <v>35</v>
      </c>
      <c r="AB4748" s="6" t="s">
        <v>35</v>
      </c>
      <c r="AC4748" s="6" t="s">
        <v>35</v>
      </c>
    </row>
    <row r="4749" spans="1:29" x14ac:dyDescent="0.25">
      <c r="A4749" s="6">
        <v>4747</v>
      </c>
      <c r="B4749" s="11">
        <v>43298.791666666664</v>
      </c>
      <c r="C4749" s="12">
        <v>43298.791666666664</v>
      </c>
      <c r="D4749" s="13">
        <v>5.4099087889378187E-5</v>
      </c>
      <c r="E4749" s="13">
        <v>1.6123397737349851E-4</v>
      </c>
      <c r="F4749" s="13">
        <v>1.3775536726100742E-4</v>
      </c>
      <c r="G4749" s="13">
        <v>2.9460078939717946E-4</v>
      </c>
      <c r="H4749" s="13">
        <v>1.2579148728253433E-4</v>
      </c>
      <c r="I4749" s="13">
        <v>1.7200587415381263E-4</v>
      </c>
      <c r="J4749" s="13">
        <v>2.5856125028729028E-4</v>
      </c>
      <c r="K4749" s="13">
        <v>1.5707878007847382E-4</v>
      </c>
      <c r="L4749" s="13">
        <v>1.9898725690217737E-4</v>
      </c>
      <c r="M4749" s="13">
        <v>1.4977062200000001E-4</v>
      </c>
      <c r="N4749" s="13">
        <v>0</v>
      </c>
      <c r="Q4749" s="6">
        <v>87.71</v>
      </c>
      <c r="AA4749" s="6" t="s">
        <v>35</v>
      </c>
      <c r="AB4749" s="6" t="s">
        <v>35</v>
      </c>
      <c r="AC4749" s="6" t="s">
        <v>35</v>
      </c>
    </row>
    <row r="4750" spans="1:29" x14ac:dyDescent="0.25">
      <c r="A4750" s="6">
        <v>4748</v>
      </c>
      <c r="B4750" s="11">
        <v>43298.833333333336</v>
      </c>
      <c r="C4750" s="12">
        <v>43298.833333333336</v>
      </c>
      <c r="D4750" s="13">
        <v>5.4099087889378187E-5</v>
      </c>
      <c r="E4750" s="13">
        <v>1.07489318248999E-4</v>
      </c>
      <c r="F4750" s="13">
        <v>1.0136715704111868E-4</v>
      </c>
      <c r="G4750" s="13">
        <v>2.2911677588291284E-4</v>
      </c>
      <c r="H4750" s="13">
        <v>1.3901379623271551E-4</v>
      </c>
      <c r="I4750" s="13">
        <v>1.6634492133356057E-4</v>
      </c>
      <c r="J4750" s="13">
        <v>2.5856125028729028E-4</v>
      </c>
      <c r="K4750" s="13">
        <v>1.6105545805514404E-4</v>
      </c>
      <c r="L4750" s="13">
        <v>1.690753627872515E-4</v>
      </c>
      <c r="M4750" s="13">
        <v>1.5081330900000001E-4</v>
      </c>
      <c r="N4750" s="13">
        <v>0</v>
      </c>
      <c r="Q4750" s="6">
        <v>0</v>
      </c>
      <c r="AA4750" s="6" t="s">
        <v>35</v>
      </c>
      <c r="AB4750" s="6" t="s">
        <v>35</v>
      </c>
      <c r="AC4750" s="6" t="s">
        <v>35</v>
      </c>
    </row>
    <row r="4751" spans="1:29" x14ac:dyDescent="0.25">
      <c r="A4751" s="6">
        <v>4749</v>
      </c>
      <c r="B4751" s="11">
        <v>43298.875</v>
      </c>
      <c r="C4751" s="12">
        <v>43298.875</v>
      </c>
      <c r="D4751" s="13">
        <v>5.4099087889378187E-5</v>
      </c>
      <c r="E4751" s="13">
        <v>2.687232956224975E-5</v>
      </c>
      <c r="F4751" s="13">
        <v>6.2379788948380727E-5</v>
      </c>
      <c r="G4751" s="13">
        <v>1.1220411853723259E-4</v>
      </c>
      <c r="H4751" s="13">
        <v>1.3785578504286401E-4</v>
      </c>
      <c r="I4751" s="13">
        <v>1.5284572614680564E-4</v>
      </c>
      <c r="J4751" s="13">
        <v>2.2983222247759135E-4</v>
      </c>
      <c r="K4751" s="13">
        <v>1.352070512067876E-4</v>
      </c>
      <c r="L4751" s="13">
        <v>1.0679627124723332E-4</v>
      </c>
      <c r="M4751" s="13">
        <v>1.5898281099999999E-4</v>
      </c>
      <c r="N4751" s="13">
        <v>0</v>
      </c>
      <c r="Q4751" s="6">
        <v>0</v>
      </c>
      <c r="AA4751" s="6" t="s">
        <v>35</v>
      </c>
      <c r="AB4751" s="6" t="s">
        <v>35</v>
      </c>
      <c r="AC4751" s="6" t="s">
        <v>35</v>
      </c>
    </row>
    <row r="4752" spans="1:29" x14ac:dyDescent="0.25">
      <c r="A4752" s="6">
        <v>4750</v>
      </c>
      <c r="B4752" s="11">
        <v>43298.916666666664</v>
      </c>
      <c r="C4752" s="12">
        <v>43298.916666666664</v>
      </c>
      <c r="D4752" s="13">
        <v>5.4099087889378187E-5</v>
      </c>
      <c r="E4752" s="13">
        <v>2.687232956224975E-5</v>
      </c>
      <c r="F4752" s="13">
        <v>6.4978946821229926E-5</v>
      </c>
      <c r="G4752" s="13">
        <v>9.2801968212566946E-5</v>
      </c>
      <c r="H4752" s="13">
        <v>1.1696518248293914E-4</v>
      </c>
      <c r="I4752" s="13">
        <v>1.5153935241905516E-4</v>
      </c>
      <c r="J4752" s="13">
        <v>2.5856125028729028E-4</v>
      </c>
      <c r="K4752" s="13">
        <v>1.4316040716012805E-4</v>
      </c>
      <c r="L4752" s="13">
        <v>5.4969718197644607E-5</v>
      </c>
      <c r="M4752" s="13">
        <v>1.6304606299999999E-4</v>
      </c>
      <c r="N4752" s="13">
        <v>0</v>
      </c>
      <c r="Q4752" s="6">
        <v>0</v>
      </c>
      <c r="AA4752" s="6" t="s">
        <v>34</v>
      </c>
      <c r="AB4752" s="6" t="s">
        <v>34</v>
      </c>
      <c r="AC4752" s="6" t="s">
        <v>34</v>
      </c>
    </row>
    <row r="4753" spans="1:29" x14ac:dyDescent="0.25">
      <c r="A4753" s="6">
        <v>4751</v>
      </c>
      <c r="B4753" s="11">
        <v>43298.958333333336</v>
      </c>
      <c r="C4753" s="12">
        <v>43298.958333333336</v>
      </c>
      <c r="D4753" s="13">
        <v>6.4918905467253819E-5</v>
      </c>
      <c r="E4753" s="13">
        <v>2.687232956224975E-5</v>
      </c>
      <c r="F4753" s="13">
        <v>5.7181473202682334E-5</v>
      </c>
      <c r="G4753" s="13">
        <v>7.7853461373023419E-5</v>
      </c>
      <c r="H4753" s="13">
        <v>1.0667825032919484E-4</v>
      </c>
      <c r="I4753" s="13">
        <v>1.5110389450980502E-4</v>
      </c>
      <c r="J4753" s="13">
        <v>2.5856125028729028E-4</v>
      </c>
      <c r="K4753" s="13">
        <v>1.0737030537009603E-4</v>
      </c>
      <c r="L4753" s="13">
        <v>5.5532391873010241E-5</v>
      </c>
      <c r="M4753" s="13">
        <v>1.46642563E-4</v>
      </c>
      <c r="N4753" s="13">
        <v>0</v>
      </c>
      <c r="Q4753" s="6">
        <v>0</v>
      </c>
      <c r="AA4753" s="6" t="s">
        <v>34</v>
      </c>
      <c r="AB4753" s="6" t="s">
        <v>34</v>
      </c>
      <c r="AC4753" s="6" t="s">
        <v>34</v>
      </c>
    </row>
    <row r="4754" spans="1:29" x14ac:dyDescent="0.25">
      <c r="A4754" s="6">
        <v>4752</v>
      </c>
      <c r="B4754" s="11">
        <v>43299</v>
      </c>
      <c r="C4754" s="12">
        <v>43299</v>
      </c>
      <c r="D4754" s="13">
        <v>5.4099087889378187E-5</v>
      </c>
      <c r="E4754" s="13">
        <v>2.687232956224975E-5</v>
      </c>
      <c r="F4754" s="13">
        <v>5.9780631075531527E-5</v>
      </c>
      <c r="G4754" s="13">
        <v>4.5443621356206835E-5</v>
      </c>
      <c r="H4754" s="13">
        <v>5.9871599436824312E-5</v>
      </c>
      <c r="I4754" s="13">
        <v>1.4631385750805327E-4</v>
      </c>
      <c r="J4754" s="13">
        <v>2.5856125028729028E-4</v>
      </c>
      <c r="K4754" s="13">
        <v>6.1638508638388456E-5</v>
      </c>
      <c r="L4754" s="13">
        <v>4.1598646543457983E-5</v>
      </c>
      <c r="M4754" s="13">
        <v>1.2521333E-4</v>
      </c>
      <c r="N4754" s="13">
        <v>0</v>
      </c>
      <c r="Q4754" s="6">
        <v>0</v>
      </c>
      <c r="AA4754" s="6" t="s">
        <v>36</v>
      </c>
      <c r="AB4754" s="6" t="s">
        <v>39</v>
      </c>
      <c r="AC4754" s="6" t="s">
        <v>39</v>
      </c>
    </row>
    <row r="4755" spans="1:29" x14ac:dyDescent="0.25">
      <c r="A4755" s="6">
        <v>4753</v>
      </c>
      <c r="B4755" s="11">
        <v>43299.041666666664</v>
      </c>
      <c r="C4755" s="12">
        <v>43299.041666666664</v>
      </c>
      <c r="D4755" s="13">
        <v>6.4918905467253819E-5</v>
      </c>
      <c r="E4755" s="13">
        <v>2.687232956224975E-5</v>
      </c>
      <c r="F4755" s="13">
        <v>5.4582315329833134E-5</v>
      </c>
      <c r="G4755" s="13">
        <v>6.8446419005028483E-5</v>
      </c>
      <c r="H4755" s="13">
        <v>5.6498437922650203E-5</v>
      </c>
      <c r="I4755" s="13">
        <v>1.3063737277504755E-4</v>
      </c>
      <c r="J4755" s="13">
        <v>2.2983222247759135E-4</v>
      </c>
      <c r="K4755" s="13">
        <v>5.965016965005335E-5</v>
      </c>
      <c r="L4755" s="13">
        <v>3.7654882906215114E-5</v>
      </c>
      <c r="M4755" s="13">
        <v>1.0871722E-4</v>
      </c>
      <c r="N4755" s="13">
        <v>0</v>
      </c>
      <c r="Q4755" s="6">
        <v>0</v>
      </c>
      <c r="AA4755" s="6" t="s">
        <v>36</v>
      </c>
      <c r="AB4755" s="6" t="s">
        <v>39</v>
      </c>
      <c r="AC4755" s="6" t="s">
        <v>39</v>
      </c>
    </row>
    <row r="4756" spans="1:29" x14ac:dyDescent="0.25">
      <c r="A4756" s="6">
        <v>4754</v>
      </c>
      <c r="B4756" s="11">
        <v>43299.083333333336</v>
      </c>
      <c r="C4756" s="12">
        <v>43299.083333333336</v>
      </c>
      <c r="D4756" s="13">
        <v>4.3279270311502548E-5</v>
      </c>
      <c r="E4756" s="13">
        <v>2.687232956224975E-5</v>
      </c>
      <c r="F4756" s="13">
        <v>5.4582315329833134E-5</v>
      </c>
      <c r="G4756" s="13">
        <v>4.4460166958868983E-5</v>
      </c>
      <c r="H4756" s="13">
        <v>4.7331185577713554E-5</v>
      </c>
      <c r="I4756" s="13">
        <v>1.1496088804204185E-4</v>
      </c>
      <c r="J4756" s="13">
        <v>2.5856125028729028E-4</v>
      </c>
      <c r="K4756" s="13">
        <v>5.7661830661718238E-5</v>
      </c>
      <c r="L4756" s="13">
        <v>4.521850263732745E-5</v>
      </c>
      <c r="M4756" s="13">
        <v>9.7374181000000002E-5</v>
      </c>
      <c r="N4756" s="13">
        <v>0</v>
      </c>
      <c r="Q4756" s="6">
        <v>0</v>
      </c>
      <c r="AA4756" s="6" t="s">
        <v>36</v>
      </c>
      <c r="AB4756" s="6" t="s">
        <v>39</v>
      </c>
      <c r="AC4756" s="6" t="s">
        <v>39</v>
      </c>
    </row>
    <row r="4757" spans="1:29" x14ac:dyDescent="0.25">
      <c r="A4757" s="6">
        <v>4755</v>
      </c>
      <c r="B4757" s="11">
        <v>43299.125</v>
      </c>
      <c r="C4757" s="12">
        <v>43299.125</v>
      </c>
      <c r="D4757" s="13">
        <v>4.3279270311502548E-5</v>
      </c>
      <c r="E4757" s="13">
        <v>2.687232956224975E-5</v>
      </c>
      <c r="F4757" s="13">
        <v>5.1983157456983934E-5</v>
      </c>
      <c r="G4757" s="13">
        <v>2.0413302009095953E-5</v>
      </c>
      <c r="H4757" s="13">
        <v>5.0948457464668916E-5</v>
      </c>
      <c r="I4757" s="13">
        <v>1.1496088804204185E-4</v>
      </c>
      <c r="J4757" s="13">
        <v>1.4364513904849459E-4</v>
      </c>
      <c r="K4757" s="13">
        <v>5.5673491673383126E-5</v>
      </c>
      <c r="L4757" s="13">
        <v>6.0512996176308502E-5</v>
      </c>
      <c r="M4757" s="13">
        <v>9.0681473000000002E-5</v>
      </c>
      <c r="N4757" s="13">
        <v>0</v>
      </c>
      <c r="Q4757" s="6">
        <v>0</v>
      </c>
      <c r="AA4757" s="6" t="s">
        <v>36</v>
      </c>
      <c r="AB4757" s="6" t="s">
        <v>39</v>
      </c>
      <c r="AC4757" s="6" t="s">
        <v>39</v>
      </c>
    </row>
    <row r="4758" spans="1:29" x14ac:dyDescent="0.25">
      <c r="A4758" s="6">
        <v>4756</v>
      </c>
      <c r="B4758" s="11">
        <v>43299.166666666664</v>
      </c>
      <c r="C4758" s="12">
        <v>43299.166666666664</v>
      </c>
      <c r="D4758" s="13">
        <v>5.4099087889378187E-5</v>
      </c>
      <c r="E4758" s="13">
        <v>2.687232956224975E-5</v>
      </c>
      <c r="F4758" s="13">
        <v>5.1983157456983934E-5</v>
      </c>
      <c r="G4758" s="13">
        <v>2.0402062530272771E-5</v>
      </c>
      <c r="H4758" s="13">
        <v>4.5751529198516893E-5</v>
      </c>
      <c r="I4758" s="13">
        <v>1.1452543013279169E-4</v>
      </c>
      <c r="J4758" s="13">
        <v>2.0110319466789243E-4</v>
      </c>
      <c r="K4758" s="13">
        <v>7.1580203580064023E-5</v>
      </c>
      <c r="L4758" s="13">
        <v>5.2678640218181616E-5</v>
      </c>
      <c r="M4758" s="13">
        <v>8.6659565000000004E-5</v>
      </c>
      <c r="N4758" s="13">
        <v>0</v>
      </c>
      <c r="Q4758" s="6">
        <v>0</v>
      </c>
      <c r="AA4758" s="6" t="s">
        <v>36</v>
      </c>
      <c r="AB4758" s="6" t="s">
        <v>39</v>
      </c>
      <c r="AC4758" s="6" t="s">
        <v>39</v>
      </c>
    </row>
    <row r="4759" spans="1:29" x14ac:dyDescent="0.25">
      <c r="A4759" s="6">
        <v>4757</v>
      </c>
      <c r="B4759" s="11">
        <v>43299.208333333336</v>
      </c>
      <c r="C4759" s="12">
        <v>43299.208333333336</v>
      </c>
      <c r="D4759" s="13">
        <v>6.4918905467253819E-5</v>
      </c>
      <c r="E4759" s="13">
        <v>2.687232956224975E-5</v>
      </c>
      <c r="F4759" s="13">
        <v>6.2379788948380727E-5</v>
      </c>
      <c r="G4759" s="13">
        <v>2.4205020473278159E-5</v>
      </c>
      <c r="H4759" s="13">
        <v>4.6259924355303433E-5</v>
      </c>
      <c r="I4759" s="13">
        <v>1.1452543013279169E-4</v>
      </c>
      <c r="J4759" s="13">
        <v>1.7237416685819351E-4</v>
      </c>
      <c r="K4759" s="13">
        <v>1.1134698334676625E-4</v>
      </c>
      <c r="L4759" s="13">
        <v>5.7241950647387615E-5</v>
      </c>
      <c r="M4759" s="13">
        <v>8.5057084999999995E-5</v>
      </c>
      <c r="N4759" s="13">
        <v>0</v>
      </c>
      <c r="Q4759" s="6">
        <v>0</v>
      </c>
      <c r="AA4759" s="6" t="s">
        <v>36</v>
      </c>
      <c r="AB4759" s="6" t="s">
        <v>39</v>
      </c>
      <c r="AC4759" s="6" t="s">
        <v>39</v>
      </c>
    </row>
    <row r="4760" spans="1:29" x14ac:dyDescent="0.25">
      <c r="A4760" s="6">
        <v>4758</v>
      </c>
      <c r="B4760" s="11">
        <v>43299.25</v>
      </c>
      <c r="C4760" s="12">
        <v>43299.25</v>
      </c>
      <c r="D4760" s="13">
        <v>1.2983781093450764E-4</v>
      </c>
      <c r="E4760" s="13">
        <v>5.37446591244995E-5</v>
      </c>
      <c r="F4760" s="13">
        <v>1.0396631491396787E-4</v>
      </c>
      <c r="G4760" s="13">
        <v>3.5472597997091144E-5</v>
      </c>
      <c r="H4760" s="13">
        <v>4.8878562899045696E-5</v>
      </c>
      <c r="I4760" s="13">
        <v>1.1713817758829265E-4</v>
      </c>
      <c r="J4760" s="13">
        <v>2.0110319466789243E-4</v>
      </c>
      <c r="K4760" s="13">
        <v>1.0737030537009603E-4</v>
      </c>
      <c r="L4760" s="13">
        <v>8.1636142859653349E-5</v>
      </c>
      <c r="M4760" s="13">
        <v>8.6031140999999996E-5</v>
      </c>
      <c r="N4760" s="13">
        <v>0</v>
      </c>
      <c r="Q4760" s="6">
        <v>31.53</v>
      </c>
      <c r="AA4760" s="6" t="s">
        <v>36</v>
      </c>
      <c r="AB4760" s="6" t="s">
        <v>39</v>
      </c>
      <c r="AC4760" s="6" t="s">
        <v>39</v>
      </c>
    </row>
    <row r="4761" spans="1:29" x14ac:dyDescent="0.25">
      <c r="A4761" s="6">
        <v>4759</v>
      </c>
      <c r="B4761" s="11">
        <v>43299.291666666664</v>
      </c>
      <c r="C4761" s="12">
        <v>43299.291666666664</v>
      </c>
      <c r="D4761" s="13">
        <v>1.2983781093450764E-4</v>
      </c>
      <c r="E4761" s="13">
        <v>1.6123397737349851E-4</v>
      </c>
      <c r="F4761" s="13">
        <v>1.7154441960804699E-4</v>
      </c>
      <c r="G4761" s="13">
        <v>4.1212760397884494E-5</v>
      </c>
      <c r="H4761" s="13">
        <v>5.255635801908604E-5</v>
      </c>
      <c r="I4761" s="13">
        <v>1.1452543013279169E-4</v>
      </c>
      <c r="J4761" s="13">
        <v>1.7237416685819351E-4</v>
      </c>
      <c r="K4761" s="13">
        <v>1.7895050895016005E-4</v>
      </c>
      <c r="L4761" s="13">
        <v>9.658199409749081E-5</v>
      </c>
      <c r="M4761" s="13">
        <v>8.9141835999999999E-5</v>
      </c>
      <c r="N4761" s="13">
        <v>0</v>
      </c>
      <c r="Q4761" s="6">
        <v>158.88999999999999</v>
      </c>
      <c r="AA4761" s="6" t="s">
        <v>36</v>
      </c>
      <c r="AB4761" s="6" t="s">
        <v>39</v>
      </c>
      <c r="AC4761" s="6" t="s">
        <v>39</v>
      </c>
    </row>
    <row r="4762" spans="1:29" x14ac:dyDescent="0.25">
      <c r="A4762" s="6">
        <v>4760</v>
      </c>
      <c r="B4762" s="11">
        <v>43299.333333333336</v>
      </c>
      <c r="C4762" s="12">
        <v>43299.333333333336</v>
      </c>
      <c r="D4762" s="13">
        <v>1.6229726366813455E-4</v>
      </c>
      <c r="E4762" s="13">
        <v>2.6872329562249752E-4</v>
      </c>
      <c r="F4762" s="13">
        <v>2.651141030306181E-4</v>
      </c>
      <c r="G4762" s="13">
        <v>4.3817911025922233E-5</v>
      </c>
      <c r="H4762" s="13">
        <v>9.6306585649319468E-5</v>
      </c>
      <c r="I4762" s="13">
        <v>1.2715370950104629E-4</v>
      </c>
      <c r="J4762" s="13">
        <v>2.0110319466789243E-4</v>
      </c>
      <c r="K4762" s="13">
        <v>1.6304379704347915E-4</v>
      </c>
      <c r="L4762" s="13">
        <v>1.6805501195981664E-4</v>
      </c>
      <c r="M4762" s="13">
        <v>9.9605083E-5</v>
      </c>
      <c r="N4762" s="13">
        <v>0</v>
      </c>
      <c r="Q4762" s="6">
        <v>364.08</v>
      </c>
      <c r="AA4762" s="6" t="s">
        <v>34</v>
      </c>
      <c r="AB4762" s="6" t="s">
        <v>34</v>
      </c>
      <c r="AC4762" s="6" t="s">
        <v>34</v>
      </c>
    </row>
    <row r="4763" spans="1:29" x14ac:dyDescent="0.25">
      <c r="A4763" s="6">
        <v>4761</v>
      </c>
      <c r="B4763" s="11">
        <v>43299.375</v>
      </c>
      <c r="C4763" s="12">
        <v>43299.375</v>
      </c>
      <c r="D4763" s="13">
        <v>1.5147744609025893E-4</v>
      </c>
      <c r="E4763" s="13">
        <v>3.4934028430924679E-4</v>
      </c>
      <c r="F4763" s="13">
        <v>2.8330820814056248E-4</v>
      </c>
      <c r="G4763" s="13">
        <v>3.9667332059200704E-5</v>
      </c>
      <c r="H4763" s="13">
        <v>8.7746583074652332E-5</v>
      </c>
      <c r="I4763" s="13">
        <v>1.5458755778380629E-4</v>
      </c>
      <c r="J4763" s="13">
        <v>1.7237416685819351E-4</v>
      </c>
      <c r="K4763" s="13">
        <v>1.8491552591516538E-4</v>
      </c>
      <c r="L4763" s="13">
        <v>2.2146997394922502E-4</v>
      </c>
      <c r="M4763" s="13">
        <v>1.1151370399999999E-4</v>
      </c>
      <c r="N4763" s="13">
        <v>0</v>
      </c>
      <c r="Q4763" s="6">
        <v>571.02</v>
      </c>
      <c r="AA4763" s="6" t="s">
        <v>34</v>
      </c>
      <c r="AB4763" s="6" t="s">
        <v>35</v>
      </c>
      <c r="AC4763" s="6" t="s">
        <v>35</v>
      </c>
    </row>
    <row r="4764" spans="1:29" x14ac:dyDescent="0.25">
      <c r="A4764" s="6">
        <v>4762</v>
      </c>
      <c r="B4764" s="11">
        <v>43299.416666666664</v>
      </c>
      <c r="C4764" s="12">
        <v>43299.416666666664</v>
      </c>
      <c r="D4764" s="13">
        <v>1.1901799335663201E-4</v>
      </c>
      <c r="E4764" s="13">
        <v>4.0308494343374628E-4</v>
      </c>
      <c r="F4764" s="13">
        <v>2.8850652388626088E-4</v>
      </c>
      <c r="G4764" s="13">
        <v>3.9464620030356654E-5</v>
      </c>
      <c r="H4764" s="13">
        <v>1.0185051378409793E-4</v>
      </c>
      <c r="I4764" s="13">
        <v>1.5981305269480818E-4</v>
      </c>
      <c r="J4764" s="13">
        <v>2.0110319466789243E-4</v>
      </c>
      <c r="K4764" s="13">
        <v>1.9684555984517604E-4</v>
      </c>
      <c r="L4764" s="13">
        <v>2.3343419315132187E-4</v>
      </c>
      <c r="M4764" s="13">
        <v>1.21317106E-4</v>
      </c>
      <c r="N4764" s="13">
        <v>0</v>
      </c>
      <c r="Q4764" s="6">
        <v>766.29</v>
      </c>
      <c r="AA4764" s="6" t="s">
        <v>35</v>
      </c>
      <c r="AB4764" s="6" t="s">
        <v>35</v>
      </c>
      <c r="AC4764" s="6" t="s">
        <v>35</v>
      </c>
    </row>
    <row r="4765" spans="1:29" x14ac:dyDescent="0.25">
      <c r="A4765" s="6">
        <v>4763</v>
      </c>
      <c r="B4765" s="11">
        <v>43299.458333333336</v>
      </c>
      <c r="C4765" s="12">
        <v>43299.458333333336</v>
      </c>
      <c r="D4765" s="13">
        <v>1.1901799335663201E-4</v>
      </c>
      <c r="E4765" s="13">
        <v>4.5682960255824577E-4</v>
      </c>
      <c r="F4765" s="13">
        <v>3.2229557623330039E-4</v>
      </c>
      <c r="G4765" s="13">
        <v>3.3628119239641155E-5</v>
      </c>
      <c r="H4765" s="13">
        <v>1.0174358940579655E-4</v>
      </c>
      <c r="I4765" s="13">
        <v>1.628612580595593E-4</v>
      </c>
      <c r="J4765" s="13">
        <v>2.2983222247759135E-4</v>
      </c>
      <c r="K4765" s="13">
        <v>2.0082223782184628E-4</v>
      </c>
      <c r="L4765" s="13">
        <v>2.4771372030020847E-4</v>
      </c>
      <c r="M4765" s="13">
        <v>1.28355447E-4</v>
      </c>
      <c r="N4765" s="13">
        <v>0</v>
      </c>
      <c r="Q4765" s="6">
        <v>916.41</v>
      </c>
      <c r="AA4765" s="6" t="s">
        <v>35</v>
      </c>
      <c r="AB4765" s="6" t="s">
        <v>35</v>
      </c>
      <c r="AC4765" s="6" t="s">
        <v>35</v>
      </c>
    </row>
    <row r="4766" spans="1:29" x14ac:dyDescent="0.25">
      <c r="A4766" s="6">
        <v>4764</v>
      </c>
      <c r="B4766" s="11">
        <v>43299.5</v>
      </c>
      <c r="C4766" s="12">
        <v>43299.5</v>
      </c>
      <c r="D4766" s="13">
        <v>1.0819817577875637E-4</v>
      </c>
      <c r="E4766" s="13">
        <v>3.4934028430924679E-4</v>
      </c>
      <c r="F4766" s="13">
        <v>3.3269220772469719E-4</v>
      </c>
      <c r="G4766" s="13">
        <v>1.0832689975193335E-4</v>
      </c>
      <c r="H4766" s="13">
        <v>9.4273005023558958E-5</v>
      </c>
      <c r="I4766" s="13">
        <v>1.5720030523930725E-4</v>
      </c>
      <c r="J4766" s="13">
        <v>2.5856125028729028E-4</v>
      </c>
      <c r="K4766" s="13">
        <v>2.2667064467020272E-4</v>
      </c>
      <c r="L4766" s="13">
        <v>2.4268196384429156E-4</v>
      </c>
      <c r="M4766" s="13">
        <v>1.37499005E-4</v>
      </c>
      <c r="N4766" s="13">
        <v>0</v>
      </c>
      <c r="Q4766" s="6">
        <v>1009.22</v>
      </c>
      <c r="AA4766" s="6" t="s">
        <v>35</v>
      </c>
      <c r="AB4766" s="6" t="s">
        <v>35</v>
      </c>
      <c r="AC4766" s="6" t="s">
        <v>35</v>
      </c>
    </row>
    <row r="4767" spans="1:29" x14ac:dyDescent="0.25">
      <c r="A4767" s="6">
        <v>4765</v>
      </c>
      <c r="B4767" s="11">
        <v>43299.541666666664</v>
      </c>
      <c r="C4767" s="12">
        <v>43299.541666666664</v>
      </c>
      <c r="D4767" s="13">
        <v>1.2983781093450764E-4</v>
      </c>
      <c r="E4767" s="13">
        <v>3.762126138714965E-4</v>
      </c>
      <c r="F4767" s="13">
        <v>3.2489473410614962E-4</v>
      </c>
      <c r="G4767" s="13">
        <v>3.4967985538756925E-4</v>
      </c>
      <c r="H4767" s="13">
        <v>9.9917805213118973E-5</v>
      </c>
      <c r="I4767" s="13">
        <v>1.4674931541730344E-4</v>
      </c>
      <c r="J4767" s="13">
        <v>2.5856125028729028E-4</v>
      </c>
      <c r="K4767" s="13">
        <v>1.9883389883351116E-4</v>
      </c>
      <c r="L4767" s="13">
        <v>2.0754985797604531E-4</v>
      </c>
      <c r="M4767" s="13">
        <v>1.5075873500000001E-4</v>
      </c>
      <c r="N4767" s="13">
        <v>0</v>
      </c>
      <c r="Q4767" s="6">
        <v>1017.65</v>
      </c>
      <c r="AA4767" s="6" t="s">
        <v>35</v>
      </c>
      <c r="AB4767" s="6" t="s">
        <v>35</v>
      </c>
      <c r="AC4767" s="6" t="s">
        <v>35</v>
      </c>
    </row>
    <row r="4768" spans="1:29" x14ac:dyDescent="0.25">
      <c r="A4768" s="6">
        <v>4766</v>
      </c>
      <c r="B4768" s="11">
        <v>43299.583333333336</v>
      </c>
      <c r="C4768" s="12">
        <v>43299.583333333336</v>
      </c>
      <c r="D4768" s="13">
        <v>1.2983781093450764E-4</v>
      </c>
      <c r="E4768" s="13">
        <v>2.9559562518474729E-4</v>
      </c>
      <c r="F4768" s="13">
        <v>2.9110568175911005E-4</v>
      </c>
      <c r="G4768" s="13">
        <v>3.2752242711055353E-4</v>
      </c>
      <c r="H4768" s="13">
        <v>1.0728550009937042E-4</v>
      </c>
      <c r="I4768" s="13">
        <v>1.4283019423405201E-4</v>
      </c>
      <c r="J4768" s="13">
        <v>2.5856125028729028E-4</v>
      </c>
      <c r="K4768" s="13">
        <v>1.5707878007847382E-4</v>
      </c>
      <c r="L4768" s="13">
        <v>1.7713048066608791E-4</v>
      </c>
      <c r="M4768" s="13">
        <v>1.59588082E-4</v>
      </c>
      <c r="N4768" s="13">
        <v>0</v>
      </c>
      <c r="Q4768" s="6">
        <v>970.15</v>
      </c>
      <c r="AA4768" s="6" t="s">
        <v>34</v>
      </c>
      <c r="AB4768" s="6" t="s">
        <v>34</v>
      </c>
      <c r="AC4768" s="6" t="s">
        <v>34</v>
      </c>
    </row>
    <row r="4769" spans="1:29" x14ac:dyDescent="0.25">
      <c r="A4769" s="6">
        <v>4767</v>
      </c>
      <c r="B4769" s="11">
        <v>43299.625</v>
      </c>
      <c r="C4769" s="12">
        <v>43299.625</v>
      </c>
      <c r="D4769" s="13">
        <v>1.1901799335663201E-4</v>
      </c>
      <c r="E4769" s="13">
        <v>2.6872329562249752E-4</v>
      </c>
      <c r="F4769" s="13">
        <v>2.3392420855642771E-4</v>
      </c>
      <c r="G4769" s="13">
        <v>3.4565572055764062E-4</v>
      </c>
      <c r="H4769" s="13">
        <v>7.5002407664703465E-5</v>
      </c>
      <c r="I4769" s="13">
        <v>1.4239473632480184E-4</v>
      </c>
      <c r="J4769" s="13">
        <v>2.8729027809698917E-4</v>
      </c>
      <c r="K4769" s="13">
        <v>1.6304379704347915E-4</v>
      </c>
      <c r="L4769" s="13">
        <v>1.704618553366144E-4</v>
      </c>
      <c r="M4769" s="13">
        <v>1.57262916E-4</v>
      </c>
      <c r="N4769" s="13">
        <v>0</v>
      </c>
      <c r="Q4769" s="6">
        <v>861.95</v>
      </c>
      <c r="AA4769" s="6" t="s">
        <v>34</v>
      </c>
      <c r="AB4769" s="6" t="s">
        <v>34</v>
      </c>
      <c r="AC4769" s="6" t="s">
        <v>34</v>
      </c>
    </row>
    <row r="4770" spans="1:29" x14ac:dyDescent="0.25">
      <c r="A4770" s="6">
        <v>4768</v>
      </c>
      <c r="B4770" s="11">
        <v>43299.666666666664</v>
      </c>
      <c r="C4770" s="12">
        <v>43299.666666666664</v>
      </c>
      <c r="D4770" s="13">
        <v>1.0819817577875637E-4</v>
      </c>
      <c r="E4770" s="13">
        <v>2.9559562518474729E-4</v>
      </c>
      <c r="F4770" s="13">
        <v>2.0273431408223736E-4</v>
      </c>
      <c r="G4770" s="13">
        <v>3.5787544250204468E-4</v>
      </c>
      <c r="H4770" s="13">
        <v>5.8461408109901567E-5</v>
      </c>
      <c r="I4770" s="13">
        <v>1.4065290468780122E-4</v>
      </c>
      <c r="J4770" s="13">
        <v>2.5856125028729028E-4</v>
      </c>
      <c r="K4770" s="13">
        <v>1.5509044109013871E-4</v>
      </c>
      <c r="L4770" s="13">
        <v>1.7612493704033635E-4</v>
      </c>
      <c r="M4770" s="13">
        <v>1.5349237599999999E-4</v>
      </c>
      <c r="N4770" s="13">
        <v>0</v>
      </c>
      <c r="Q4770" s="6">
        <v>687.79</v>
      </c>
      <c r="AA4770" s="6" t="s">
        <v>34</v>
      </c>
      <c r="AB4770" s="6" t="s">
        <v>34</v>
      </c>
      <c r="AC4770" s="6" t="s">
        <v>34</v>
      </c>
    </row>
    <row r="4771" spans="1:29" x14ac:dyDescent="0.25">
      <c r="A4771" s="6">
        <v>4769</v>
      </c>
      <c r="B4771" s="11">
        <v>43299.708333333336</v>
      </c>
      <c r="C4771" s="12">
        <v>43299.708333333336</v>
      </c>
      <c r="D4771" s="13">
        <v>5.4099087889378187E-5</v>
      </c>
      <c r="E4771" s="13">
        <v>3.2246795474699701E-4</v>
      </c>
      <c r="F4771" s="13">
        <v>1.9233768259084057E-4</v>
      </c>
      <c r="G4771" s="13">
        <v>3.6225643078470856E-4</v>
      </c>
      <c r="H4771" s="13">
        <v>5.5848821889373865E-5</v>
      </c>
      <c r="I4771" s="13">
        <v>1.3673378350454978E-4</v>
      </c>
      <c r="J4771" s="13">
        <v>2.5856125028729028E-4</v>
      </c>
      <c r="K4771" s="13">
        <v>1.6503213603181427E-4</v>
      </c>
      <c r="L4771" s="13">
        <v>1.8555443248508382E-4</v>
      </c>
      <c r="M4771" s="13">
        <v>1.51795633E-4</v>
      </c>
      <c r="N4771" s="13">
        <v>0</v>
      </c>
      <c r="Q4771" s="6">
        <v>485.13</v>
      </c>
      <c r="AA4771" s="6" t="s">
        <v>34</v>
      </c>
      <c r="AB4771" s="6" t="s">
        <v>34</v>
      </c>
      <c r="AC4771" s="6" t="s">
        <v>34</v>
      </c>
    </row>
    <row r="4772" spans="1:29" x14ac:dyDescent="0.25">
      <c r="A4772" s="6">
        <v>4770</v>
      </c>
      <c r="B4772" s="11">
        <v>43299.75</v>
      </c>
      <c r="C4772" s="12">
        <v>43299.75</v>
      </c>
      <c r="D4772" s="13">
        <v>5.4099087889378187E-5</v>
      </c>
      <c r="E4772" s="13">
        <v>1.3436164781124876E-4</v>
      </c>
      <c r="F4772" s="13">
        <v>1.611477881166502E-4</v>
      </c>
      <c r="G4772" s="13">
        <v>3.4317781688631793E-4</v>
      </c>
      <c r="H4772" s="13">
        <v>9.7293114345774621E-5</v>
      </c>
      <c r="I4772" s="13">
        <v>1.2889554113804693E-4</v>
      </c>
      <c r="J4772" s="13">
        <v>2.8729027809698917E-4</v>
      </c>
      <c r="K4772" s="13">
        <v>1.6304379704347915E-4</v>
      </c>
      <c r="L4772" s="13">
        <v>2.1395329977910127E-4</v>
      </c>
      <c r="M4772" s="13">
        <v>1.4956473100000001E-4</v>
      </c>
      <c r="N4772" s="13">
        <v>0</v>
      </c>
      <c r="Q4772" s="6">
        <v>287.49</v>
      </c>
      <c r="AA4772" s="6" t="s">
        <v>35</v>
      </c>
      <c r="AB4772" s="6" t="s">
        <v>35</v>
      </c>
      <c r="AC4772" s="6" t="s">
        <v>35</v>
      </c>
    </row>
    <row r="4773" spans="1:29" x14ac:dyDescent="0.25">
      <c r="A4773" s="6">
        <v>4771</v>
      </c>
      <c r="B4773" s="11">
        <v>43299.791666666664</v>
      </c>
      <c r="C4773" s="12">
        <v>43299.791666666664</v>
      </c>
      <c r="D4773" s="13">
        <v>5.4099087889378187E-5</v>
      </c>
      <c r="E4773" s="13">
        <v>1.6123397737349851E-4</v>
      </c>
      <c r="F4773" s="13">
        <v>1.3775536726100742E-4</v>
      </c>
      <c r="G4773" s="13">
        <v>3.2255819015876165E-4</v>
      </c>
      <c r="H4773" s="13">
        <v>1.0397891414147236E-4</v>
      </c>
      <c r="I4773" s="13">
        <v>1.2758916741029646E-4</v>
      </c>
      <c r="J4773" s="13">
        <v>2.2983222247759135E-4</v>
      </c>
      <c r="K4773" s="13">
        <v>1.8093884793849517E-4</v>
      </c>
      <c r="L4773" s="13">
        <v>2.0435503588450574E-4</v>
      </c>
      <c r="M4773" s="13">
        <v>1.4607698200000001E-4</v>
      </c>
      <c r="N4773" s="13">
        <v>0</v>
      </c>
      <c r="Q4773" s="6">
        <v>86.92</v>
      </c>
      <c r="AA4773" s="6" t="s">
        <v>35</v>
      </c>
      <c r="AB4773" s="6" t="s">
        <v>35</v>
      </c>
      <c r="AC4773" s="6" t="s">
        <v>35</v>
      </c>
    </row>
    <row r="4774" spans="1:29" x14ac:dyDescent="0.25">
      <c r="A4774" s="6">
        <v>4772</v>
      </c>
      <c r="B4774" s="11">
        <v>43299.833333333336</v>
      </c>
      <c r="C4774" s="12">
        <v>43299.833333333336</v>
      </c>
      <c r="D4774" s="13">
        <v>6.4918905467253819E-5</v>
      </c>
      <c r="E4774" s="13">
        <v>1.3436164781124876E-4</v>
      </c>
      <c r="F4774" s="13">
        <v>1.0916463065966627E-4</v>
      </c>
      <c r="G4774" s="13">
        <v>2.4289557410454962E-4</v>
      </c>
      <c r="H4774" s="13">
        <v>1.1386034063460414E-4</v>
      </c>
      <c r="I4774" s="13">
        <v>1.2236367249929454E-4</v>
      </c>
      <c r="J4774" s="13">
        <v>2.5856125028729028E-4</v>
      </c>
      <c r="K4774" s="13">
        <v>1.6105545805514404E-4</v>
      </c>
      <c r="L4774" s="13">
        <v>1.8448747262396335E-4</v>
      </c>
      <c r="M4774" s="13">
        <v>1.4356328899999999E-4</v>
      </c>
      <c r="N4774" s="13">
        <v>0</v>
      </c>
      <c r="Q4774" s="6">
        <v>0</v>
      </c>
      <c r="AA4774" s="6" t="s">
        <v>35</v>
      </c>
      <c r="AB4774" s="6" t="s">
        <v>35</v>
      </c>
      <c r="AC4774" s="6" t="s">
        <v>35</v>
      </c>
    </row>
    <row r="4775" spans="1:29" x14ac:dyDescent="0.25">
      <c r="A4775" s="6">
        <v>4773</v>
      </c>
      <c r="B4775" s="11">
        <v>43299.875</v>
      </c>
      <c r="C4775" s="12">
        <v>43299.875</v>
      </c>
      <c r="D4775" s="13">
        <v>5.4099087889378187E-5</v>
      </c>
      <c r="E4775" s="13">
        <v>5.37446591244995E-5</v>
      </c>
      <c r="F4775" s="13">
        <v>8.3173051931174298E-5</v>
      </c>
      <c r="G4775" s="13">
        <v>7.4658238106570108E-5</v>
      </c>
      <c r="H4775" s="13">
        <v>9.9835090128169016E-5</v>
      </c>
      <c r="I4775" s="13">
        <v>1.1800909340679296E-4</v>
      </c>
      <c r="J4775" s="13">
        <v>2.2983222247759135E-4</v>
      </c>
      <c r="K4775" s="13">
        <v>1.5310210210180359E-4</v>
      </c>
      <c r="L4775" s="13">
        <v>1.2901111254934986E-4</v>
      </c>
      <c r="M4775" s="13">
        <v>1.4805651500000001E-4</v>
      </c>
      <c r="N4775" s="13">
        <v>0</v>
      </c>
      <c r="Q4775" s="6">
        <v>0</v>
      </c>
      <c r="AA4775" s="6" t="s">
        <v>35</v>
      </c>
      <c r="AB4775" s="6" t="s">
        <v>35</v>
      </c>
      <c r="AC4775" s="6" t="s">
        <v>35</v>
      </c>
    </row>
    <row r="4776" spans="1:29" x14ac:dyDescent="0.25">
      <c r="A4776" s="6">
        <v>4774</v>
      </c>
      <c r="B4776" s="11">
        <v>43299.916666666664</v>
      </c>
      <c r="C4776" s="12">
        <v>43299.916666666664</v>
      </c>
      <c r="D4776" s="13">
        <v>5.4099087889378187E-5</v>
      </c>
      <c r="E4776" s="13">
        <v>2.687232956224975E-5</v>
      </c>
      <c r="F4776" s="13">
        <v>5.9780631075531527E-5</v>
      </c>
      <c r="G4776" s="13">
        <v>6.2003789177564412E-5</v>
      </c>
      <c r="H4776" s="13">
        <v>7.3101978151283715E-5</v>
      </c>
      <c r="I4776" s="13">
        <v>1.1626726176979233E-4</v>
      </c>
      <c r="J4776" s="13">
        <v>2.5856125028729028E-4</v>
      </c>
      <c r="K4776" s="13">
        <v>1.2725369525344715E-4</v>
      </c>
      <c r="L4776" s="13">
        <v>6.645876082713848E-5</v>
      </c>
      <c r="M4776" s="13">
        <v>1.5170137E-4</v>
      </c>
      <c r="N4776" s="13">
        <v>0</v>
      </c>
      <c r="Q4776" s="6">
        <v>0</v>
      </c>
      <c r="AA4776" s="6" t="s">
        <v>34</v>
      </c>
      <c r="AB4776" s="6" t="s">
        <v>34</v>
      </c>
      <c r="AC4776" s="6" t="s">
        <v>34</v>
      </c>
    </row>
    <row r="4777" spans="1:29" x14ac:dyDescent="0.25">
      <c r="A4777" s="6">
        <v>4775</v>
      </c>
      <c r="B4777" s="11">
        <v>43299.958333333336</v>
      </c>
      <c r="C4777" s="12">
        <v>43299.958333333336</v>
      </c>
      <c r="D4777" s="13">
        <v>5.4099087889378187E-5</v>
      </c>
      <c r="E4777" s="13">
        <v>2.687232956224975E-5</v>
      </c>
      <c r="F4777" s="13">
        <v>5.9780631075531527E-5</v>
      </c>
      <c r="G4777" s="13">
        <v>7.8168969600064749E-5</v>
      </c>
      <c r="H4777" s="13">
        <v>5.8346413967592017E-5</v>
      </c>
      <c r="I4777" s="13">
        <v>1.1365451431429138E-4</v>
      </c>
      <c r="J4777" s="13">
        <v>2.2983222247759135E-4</v>
      </c>
      <c r="K4777" s="13">
        <v>7.5556881556734247E-5</v>
      </c>
      <c r="L4777" s="13">
        <v>4.4025849823084489E-5</v>
      </c>
      <c r="M4777" s="13">
        <v>1.39164326E-4</v>
      </c>
      <c r="N4777" s="13">
        <v>0</v>
      </c>
      <c r="Q4777" s="6">
        <v>0</v>
      </c>
      <c r="AA4777" s="6" t="s">
        <v>34</v>
      </c>
      <c r="AB4777" s="6" t="s">
        <v>34</v>
      </c>
      <c r="AC4777" s="6" t="s">
        <v>34</v>
      </c>
    </row>
    <row r="4778" spans="1:29" x14ac:dyDescent="0.25">
      <c r="A4778" s="6">
        <v>4776</v>
      </c>
      <c r="B4778" s="11">
        <v>43300</v>
      </c>
      <c r="C4778" s="12">
        <v>43300</v>
      </c>
      <c r="D4778" s="13">
        <v>5.4099087889378187E-5</v>
      </c>
      <c r="E4778" s="13">
        <v>2.687232956224975E-5</v>
      </c>
      <c r="F4778" s="13">
        <v>5.9780631075531527E-5</v>
      </c>
      <c r="G4778" s="13">
        <v>1.1352435588939966E-4</v>
      </c>
      <c r="H4778" s="13">
        <v>4.7607575007948333E-5</v>
      </c>
      <c r="I4778" s="13">
        <v>1.1191268267729075E-4</v>
      </c>
      <c r="J4778" s="13">
        <v>2.5856125028729028E-4</v>
      </c>
      <c r="K4778" s="13">
        <v>5.965016965005335E-5</v>
      </c>
      <c r="L4778" s="13">
        <v>3.956618980765956E-5</v>
      </c>
      <c r="M4778" s="13">
        <v>1.2391384099999999E-4</v>
      </c>
      <c r="N4778" s="13">
        <v>0</v>
      </c>
      <c r="Q4778" s="6">
        <v>0</v>
      </c>
      <c r="AA4778" s="6" t="s">
        <v>36</v>
      </c>
      <c r="AB4778" s="6" t="s">
        <v>39</v>
      </c>
      <c r="AC4778" s="6" t="s">
        <v>39</v>
      </c>
    </row>
    <row r="4779" spans="1:29" x14ac:dyDescent="0.25">
      <c r="A4779" s="6">
        <v>4777</v>
      </c>
      <c r="B4779" s="11">
        <v>43300.041666666664</v>
      </c>
      <c r="C4779" s="12">
        <v>43300.041666666664</v>
      </c>
      <c r="D4779" s="13">
        <v>4.3279270311502548E-5</v>
      </c>
      <c r="E4779" s="13">
        <v>2.687232956224975E-5</v>
      </c>
      <c r="F4779" s="13">
        <v>5.7181473202682334E-5</v>
      </c>
      <c r="G4779" s="13">
        <v>6.2365058139838203E-5</v>
      </c>
      <c r="H4779" s="13">
        <v>4.8549720000239055E-5</v>
      </c>
      <c r="I4779" s="13">
        <v>1.1713817758829265E-4</v>
      </c>
      <c r="J4779" s="13">
        <v>2.2983222247759135E-4</v>
      </c>
      <c r="K4779" s="13">
        <v>6.1638508638388456E-5</v>
      </c>
      <c r="L4779" s="13">
        <v>3.9026399989799836E-5</v>
      </c>
      <c r="M4779" s="13">
        <v>1.0996733400000001E-4</v>
      </c>
      <c r="N4779" s="13">
        <v>0</v>
      </c>
      <c r="Q4779" s="6">
        <v>0</v>
      </c>
      <c r="AA4779" s="6" t="s">
        <v>36</v>
      </c>
      <c r="AB4779" s="6" t="s">
        <v>39</v>
      </c>
      <c r="AC4779" s="6" t="s">
        <v>39</v>
      </c>
    </row>
    <row r="4780" spans="1:29" x14ac:dyDescent="0.25">
      <c r="A4780" s="6">
        <v>4778</v>
      </c>
      <c r="B4780" s="11">
        <v>43300.083333333336</v>
      </c>
      <c r="C4780" s="12">
        <v>43300.083333333336</v>
      </c>
      <c r="D4780" s="13">
        <v>6.4918905467253819E-5</v>
      </c>
      <c r="E4780" s="13">
        <v>2.687232956224975E-5</v>
      </c>
      <c r="F4780" s="13">
        <v>5.9780631075531527E-5</v>
      </c>
      <c r="G4780" s="13">
        <v>4.432268404824732E-5</v>
      </c>
      <c r="H4780" s="13">
        <v>4.380469853990422E-5</v>
      </c>
      <c r="I4780" s="13">
        <v>1.1408997222354154E-4</v>
      </c>
      <c r="J4780" s="13">
        <v>2.2983222247759135E-4</v>
      </c>
      <c r="K4780" s="13">
        <v>7.9533559533404472E-5</v>
      </c>
      <c r="L4780" s="13">
        <v>4.1454781115175857E-5</v>
      </c>
      <c r="M4780" s="13">
        <v>9.8763445E-5</v>
      </c>
      <c r="N4780" s="13">
        <v>0</v>
      </c>
      <c r="Q4780" s="6">
        <v>0</v>
      </c>
      <c r="AA4780" s="6" t="s">
        <v>36</v>
      </c>
      <c r="AB4780" s="6" t="s">
        <v>39</v>
      </c>
      <c r="AC4780" s="6" t="s">
        <v>39</v>
      </c>
    </row>
    <row r="4781" spans="1:29" x14ac:dyDescent="0.25">
      <c r="A4781" s="6">
        <v>4779</v>
      </c>
      <c r="B4781" s="11">
        <v>43300.125</v>
      </c>
      <c r="C4781" s="12">
        <v>43300.125</v>
      </c>
      <c r="D4781" s="13">
        <v>5.4099087889378187E-5</v>
      </c>
      <c r="E4781" s="13">
        <v>2.687232956224975E-5</v>
      </c>
      <c r="F4781" s="13">
        <v>5.9780631075531527E-5</v>
      </c>
      <c r="G4781" s="13">
        <v>1.7227511876641611E-5</v>
      </c>
      <c r="H4781" s="13">
        <v>4.8430690975708178E-5</v>
      </c>
      <c r="I4781" s="13">
        <v>1.1757363549754281E-4</v>
      </c>
      <c r="J4781" s="13">
        <v>1.7237416685819351E-4</v>
      </c>
      <c r="K4781" s="13">
        <v>7.5556881556734247E-5</v>
      </c>
      <c r="L4781" s="13">
        <v>3.9502922671800592E-5</v>
      </c>
      <c r="M4781" s="13">
        <v>9.1527599999999994E-5</v>
      </c>
      <c r="N4781" s="13">
        <v>0</v>
      </c>
      <c r="Q4781" s="6">
        <v>0</v>
      </c>
      <c r="AA4781" s="6" t="s">
        <v>36</v>
      </c>
      <c r="AB4781" s="6" t="s">
        <v>39</v>
      </c>
      <c r="AC4781" s="6" t="s">
        <v>39</v>
      </c>
    </row>
    <row r="4782" spans="1:29" x14ac:dyDescent="0.25">
      <c r="A4782" s="6">
        <v>4780</v>
      </c>
      <c r="B4782" s="11">
        <v>43300.166666666664</v>
      </c>
      <c r="C4782" s="12">
        <v>43300.166666666664</v>
      </c>
      <c r="D4782" s="13">
        <v>5.4099087889378187E-5</v>
      </c>
      <c r="E4782" s="13">
        <v>2.687232956224975E-5</v>
      </c>
      <c r="F4782" s="13">
        <v>5.9780631075531527E-5</v>
      </c>
      <c r="G4782" s="13">
        <v>2.0245111236646556E-5</v>
      </c>
      <c r="H4782" s="13">
        <v>4.48941167324747E-5</v>
      </c>
      <c r="I4782" s="13">
        <v>1.1931546713454344E-4</v>
      </c>
      <c r="J4782" s="13">
        <v>2.0110319466789243E-4</v>
      </c>
      <c r="K4782" s="13">
        <v>6.3626847626723575E-5</v>
      </c>
      <c r="L4782" s="13">
        <v>3.947734659577333E-5</v>
      </c>
      <c r="M4782" s="13">
        <v>8.7005196999999997E-5</v>
      </c>
      <c r="N4782" s="13">
        <v>0</v>
      </c>
      <c r="Q4782" s="6">
        <v>0</v>
      </c>
      <c r="AA4782" s="6" t="s">
        <v>36</v>
      </c>
      <c r="AB4782" s="6" t="s">
        <v>39</v>
      </c>
      <c r="AC4782" s="6" t="s">
        <v>39</v>
      </c>
    </row>
    <row r="4783" spans="1:29" x14ac:dyDescent="0.25">
      <c r="A4783" s="6">
        <v>4781</v>
      </c>
      <c r="B4783" s="11">
        <v>43300.208333333336</v>
      </c>
      <c r="C4783" s="12">
        <v>43300.208333333336</v>
      </c>
      <c r="D4783" s="13">
        <v>5.4099087889378187E-5</v>
      </c>
      <c r="E4783" s="13">
        <v>2.687232956224975E-5</v>
      </c>
      <c r="F4783" s="13">
        <v>6.7578104694079112E-5</v>
      </c>
      <c r="G4783" s="13">
        <v>2.3899948905134884E-5</v>
      </c>
      <c r="H4783" s="13">
        <v>4.3623128840942844E-5</v>
      </c>
      <c r="I4783" s="13">
        <v>1.167027196790425E-4</v>
      </c>
      <c r="J4783" s="13">
        <v>1.7237416685819351E-4</v>
      </c>
      <c r="K4783" s="13">
        <v>8.5498576498409801E-5</v>
      </c>
      <c r="L4783" s="13">
        <v>4.1831691711110949E-5</v>
      </c>
      <c r="M4783" s="13">
        <v>8.4495993E-5</v>
      </c>
      <c r="N4783" s="13">
        <v>0</v>
      </c>
      <c r="Q4783" s="6">
        <v>0</v>
      </c>
      <c r="AA4783" s="6" t="s">
        <v>36</v>
      </c>
      <c r="AB4783" s="6" t="s">
        <v>39</v>
      </c>
      <c r="AC4783" s="6" t="s">
        <v>39</v>
      </c>
    </row>
    <row r="4784" spans="1:29" x14ac:dyDescent="0.25">
      <c r="A4784" s="6">
        <v>4782</v>
      </c>
      <c r="B4784" s="11">
        <v>43300.25</v>
      </c>
      <c r="C4784" s="12">
        <v>43300.25</v>
      </c>
      <c r="D4784" s="13">
        <v>1.2983781093450764E-4</v>
      </c>
      <c r="E4784" s="13">
        <v>5.37446591244995E-5</v>
      </c>
      <c r="F4784" s="13">
        <v>1.0916463065966627E-4</v>
      </c>
      <c r="G4784" s="13">
        <v>3.4978863748621099E-5</v>
      </c>
      <c r="H4784" s="13">
        <v>4.4165820496587138E-5</v>
      </c>
      <c r="I4784" s="13">
        <v>1.1539634595129202E-4</v>
      </c>
      <c r="J4784" s="13">
        <v>2.0110319466789243E-4</v>
      </c>
      <c r="K4784" s="13">
        <v>1.1731200031177158E-4</v>
      </c>
      <c r="L4784" s="13">
        <v>6.6822210330317973E-5</v>
      </c>
      <c r="M4784" s="13">
        <v>8.2716209000000004E-5</v>
      </c>
      <c r="N4784" s="13">
        <v>0</v>
      </c>
      <c r="Q4784" s="6">
        <v>17.2</v>
      </c>
      <c r="AA4784" s="6" t="s">
        <v>36</v>
      </c>
      <c r="AB4784" s="6" t="s">
        <v>39</v>
      </c>
      <c r="AC4784" s="6" t="s">
        <v>39</v>
      </c>
    </row>
    <row r="4785" spans="1:29" x14ac:dyDescent="0.25">
      <c r="A4785" s="6">
        <v>4783</v>
      </c>
      <c r="B4785" s="11">
        <v>43300.291666666664</v>
      </c>
      <c r="C4785" s="12">
        <v>43300.291666666664</v>
      </c>
      <c r="D4785" s="13">
        <v>1.0819817577875637E-4</v>
      </c>
      <c r="E4785" s="13">
        <v>1.3436164781124876E-4</v>
      </c>
      <c r="F4785" s="13">
        <v>1.8454020897229297E-4</v>
      </c>
      <c r="G4785" s="13">
        <v>4.0071752591963443E-5</v>
      </c>
      <c r="H4785" s="13">
        <v>7.7665429912715883E-5</v>
      </c>
      <c r="I4785" s="13">
        <v>1.1147722476804058E-4</v>
      </c>
      <c r="J4785" s="13">
        <v>1.4364513904849459E-4</v>
      </c>
      <c r="K4785" s="13">
        <v>1.709971529968196E-4</v>
      </c>
      <c r="L4785" s="13">
        <v>9.7835221828836334E-5</v>
      </c>
      <c r="M4785" s="13">
        <v>8.1432430000000005E-5</v>
      </c>
      <c r="N4785" s="13">
        <v>0</v>
      </c>
      <c r="Q4785" s="6">
        <v>148.75</v>
      </c>
      <c r="AA4785" s="6" t="s">
        <v>36</v>
      </c>
      <c r="AB4785" s="6" t="s">
        <v>39</v>
      </c>
      <c r="AC4785" s="6" t="s">
        <v>39</v>
      </c>
    </row>
    <row r="4786" spans="1:29" x14ac:dyDescent="0.25">
      <c r="A4786" s="6">
        <v>4784</v>
      </c>
      <c r="B4786" s="11">
        <v>43300.333333333336</v>
      </c>
      <c r="C4786" s="12">
        <v>43300.333333333336</v>
      </c>
      <c r="D4786" s="13">
        <v>1.5147744609025893E-4</v>
      </c>
      <c r="E4786" s="13">
        <v>2.6872329562249752E-4</v>
      </c>
      <c r="F4786" s="13">
        <v>2.4691999792067368E-4</v>
      </c>
      <c r="G4786" s="13">
        <v>4.3606167273041774E-5</v>
      </c>
      <c r="H4786" s="13">
        <v>1.08907522741386E-4</v>
      </c>
      <c r="I4786" s="13">
        <v>1.1626726176979233E-4</v>
      </c>
      <c r="J4786" s="13">
        <v>2.5856125028729028E-4</v>
      </c>
      <c r="K4786" s="13">
        <v>1.6702047502014936E-4</v>
      </c>
      <c r="L4786" s="13">
        <v>1.5375798539069696E-4</v>
      </c>
      <c r="M4786" s="13">
        <v>9.1498423999999997E-5</v>
      </c>
      <c r="N4786" s="13">
        <v>0</v>
      </c>
      <c r="Q4786" s="6">
        <v>339.45</v>
      </c>
      <c r="AA4786" s="6" t="s">
        <v>34</v>
      </c>
      <c r="AB4786" s="6" t="s">
        <v>34</v>
      </c>
      <c r="AC4786" s="6" t="s">
        <v>34</v>
      </c>
    </row>
    <row r="4787" spans="1:29" x14ac:dyDescent="0.25">
      <c r="A4787" s="6">
        <v>4785</v>
      </c>
      <c r="B4787" s="11">
        <v>43300.375</v>
      </c>
      <c r="C4787" s="12">
        <v>43300.375</v>
      </c>
      <c r="D4787" s="13">
        <v>1.4065762851238328E-4</v>
      </c>
      <c r="E4787" s="13">
        <v>2.6872329562249752E-4</v>
      </c>
      <c r="F4787" s="13">
        <v>2.7031241877631645E-4</v>
      </c>
      <c r="G4787" s="13">
        <v>3.9273950300295942E-5</v>
      </c>
      <c r="H4787" s="13">
        <v>1.2690713220934381E-4</v>
      </c>
      <c r="I4787" s="13">
        <v>1.3586286768604947E-4</v>
      </c>
      <c r="J4787" s="13">
        <v>1.7237416685819351E-4</v>
      </c>
      <c r="K4787" s="13">
        <v>1.4912542412513338E-4</v>
      </c>
      <c r="L4787" s="13">
        <v>1.90423309718846E-4</v>
      </c>
      <c r="M4787" s="13">
        <v>1.06291058E-4</v>
      </c>
      <c r="N4787" s="13">
        <v>0</v>
      </c>
      <c r="Q4787" s="6">
        <v>546.27</v>
      </c>
      <c r="AA4787" s="6" t="s">
        <v>34</v>
      </c>
      <c r="AB4787" s="6" t="s">
        <v>35</v>
      </c>
      <c r="AC4787" s="6" t="s">
        <v>35</v>
      </c>
    </row>
    <row r="4788" spans="1:29" x14ac:dyDescent="0.25">
      <c r="A4788" s="6">
        <v>4786</v>
      </c>
      <c r="B4788" s="11">
        <v>43300.416666666664</v>
      </c>
      <c r="C4788" s="12">
        <v>43300.416666666664</v>
      </c>
      <c r="D4788" s="13">
        <v>1.2983781093450764E-4</v>
      </c>
      <c r="E4788" s="13">
        <v>3.2246795474699701E-4</v>
      </c>
      <c r="F4788" s="13">
        <v>2.9370483963195922E-4</v>
      </c>
      <c r="G4788" s="13">
        <v>3.630853423479882E-5</v>
      </c>
      <c r="H4788" s="13">
        <v>1.3109332248559526E-4</v>
      </c>
      <c r="I4788" s="13">
        <v>1.5328118405605581E-4</v>
      </c>
      <c r="J4788" s="13">
        <v>2.0110319466789243E-4</v>
      </c>
      <c r="K4788" s="13">
        <v>1.3321871221845248E-4</v>
      </c>
      <c r="L4788" s="13">
        <v>2.1530479348724784E-4</v>
      </c>
      <c r="M4788" s="13">
        <v>1.19245554E-4</v>
      </c>
      <c r="N4788" s="13">
        <v>0</v>
      </c>
      <c r="Q4788" s="6">
        <v>720.57</v>
      </c>
      <c r="AA4788" s="6" t="s">
        <v>35</v>
      </c>
      <c r="AB4788" s="6" t="s">
        <v>35</v>
      </c>
      <c r="AC4788" s="6" t="s">
        <v>35</v>
      </c>
    </row>
    <row r="4789" spans="1:29" x14ac:dyDescent="0.25">
      <c r="A4789" s="6">
        <v>4787</v>
      </c>
      <c r="B4789" s="11">
        <v>43300.458333333336</v>
      </c>
      <c r="C4789" s="12">
        <v>43300.458333333336</v>
      </c>
      <c r="D4789" s="13">
        <v>1.4065762851238328E-4</v>
      </c>
      <c r="E4789" s="13">
        <v>3.4934028430924679E-4</v>
      </c>
      <c r="F4789" s="13">
        <v>3.1709726048760199E-4</v>
      </c>
      <c r="G4789" s="13">
        <v>3.6860472927197569E-5</v>
      </c>
      <c r="H4789" s="13">
        <v>1.4075081301736944E-4</v>
      </c>
      <c r="I4789" s="13">
        <v>1.5894213687630787E-4</v>
      </c>
      <c r="J4789" s="13">
        <v>1.7237416685819351E-4</v>
      </c>
      <c r="K4789" s="13">
        <v>1.5707878007847382E-4</v>
      </c>
      <c r="L4789" s="13">
        <v>2.2487966873319817E-4</v>
      </c>
      <c r="M4789" s="13">
        <v>1.2703575800000001E-4</v>
      </c>
      <c r="N4789" s="13">
        <v>0</v>
      </c>
      <c r="Q4789" s="6">
        <v>877.15</v>
      </c>
      <c r="AA4789" s="6" t="s">
        <v>35</v>
      </c>
      <c r="AB4789" s="6" t="s">
        <v>35</v>
      </c>
      <c r="AC4789" s="6" t="s">
        <v>35</v>
      </c>
    </row>
    <row r="4790" spans="1:29" x14ac:dyDescent="0.25">
      <c r="A4790" s="6">
        <v>4788</v>
      </c>
      <c r="B4790" s="11">
        <v>43300.5</v>
      </c>
      <c r="C4790" s="12">
        <v>43300.5</v>
      </c>
      <c r="D4790" s="13">
        <v>1.1901799335663201E-4</v>
      </c>
      <c r="E4790" s="13">
        <v>3.762126138714965E-4</v>
      </c>
      <c r="F4790" s="13">
        <v>3.1969641836045122E-4</v>
      </c>
      <c r="G4790" s="13">
        <v>1.1090154322320203E-4</v>
      </c>
      <c r="H4790" s="13">
        <v>1.3319953099079937E-4</v>
      </c>
      <c r="I4790" s="13">
        <v>1.5458755778380629E-4</v>
      </c>
      <c r="J4790" s="13">
        <v>2.5856125028729028E-4</v>
      </c>
      <c r="K4790" s="13">
        <v>1.4316040716012805E-4</v>
      </c>
      <c r="L4790" s="13">
        <v>2.309183149235828E-4</v>
      </c>
      <c r="M4790" s="13">
        <v>1.3497184599999999E-4</v>
      </c>
      <c r="N4790" s="13">
        <v>0</v>
      </c>
      <c r="Q4790" s="6">
        <v>967.29</v>
      </c>
      <c r="AA4790" s="6" t="s">
        <v>35</v>
      </c>
      <c r="AB4790" s="6" t="s">
        <v>35</v>
      </c>
      <c r="AC4790" s="6" t="s">
        <v>35</v>
      </c>
    </row>
    <row r="4791" spans="1:29" x14ac:dyDescent="0.25">
      <c r="A4791" s="6">
        <v>4789</v>
      </c>
      <c r="B4791" s="11">
        <v>43300.541666666664</v>
      </c>
      <c r="C4791" s="12">
        <v>43300.541666666664</v>
      </c>
      <c r="D4791" s="13">
        <v>1.2983781093450764E-4</v>
      </c>
      <c r="E4791" s="13">
        <v>3.2246795474699701E-4</v>
      </c>
      <c r="F4791" s="13">
        <v>3.2749389197899879E-4</v>
      </c>
      <c r="G4791" s="13">
        <v>3.6359673863481091E-4</v>
      </c>
      <c r="H4791" s="13">
        <v>1.3445437935336374E-4</v>
      </c>
      <c r="I4791" s="13">
        <v>1.3586286768604947E-4</v>
      </c>
      <c r="J4791" s="13">
        <v>2.2983222247759135E-4</v>
      </c>
      <c r="K4791" s="13">
        <v>1.4514874614846314E-4</v>
      </c>
      <c r="L4791" s="13">
        <v>2.0674623074111881E-4</v>
      </c>
      <c r="M4791" s="13">
        <v>1.4740116E-4</v>
      </c>
      <c r="N4791" s="13">
        <v>0</v>
      </c>
      <c r="Q4791" s="6">
        <v>980.96</v>
      </c>
      <c r="AA4791" s="6" t="s">
        <v>35</v>
      </c>
      <c r="AB4791" s="6" t="s">
        <v>35</v>
      </c>
      <c r="AC4791" s="6" t="s">
        <v>35</v>
      </c>
    </row>
    <row r="4792" spans="1:29" x14ac:dyDescent="0.25">
      <c r="A4792" s="6">
        <v>4790</v>
      </c>
      <c r="B4792" s="11">
        <v>43300.583333333336</v>
      </c>
      <c r="C4792" s="12">
        <v>43300.583333333336</v>
      </c>
      <c r="D4792" s="13">
        <v>1.1901799335663201E-4</v>
      </c>
      <c r="E4792" s="13">
        <v>2.6872329562249752E-4</v>
      </c>
      <c r="F4792" s="13">
        <v>3.0670062899620525E-4</v>
      </c>
      <c r="G4792" s="13">
        <v>3.9578660599456851E-4</v>
      </c>
      <c r="H4792" s="13">
        <v>1.0012560164600226E-4</v>
      </c>
      <c r="I4792" s="13">
        <v>1.2933099904729708E-4</v>
      </c>
      <c r="J4792" s="13">
        <v>2.5856125028729028E-4</v>
      </c>
      <c r="K4792" s="13">
        <v>1.5111376311346849E-4</v>
      </c>
      <c r="L4792" s="13">
        <v>1.8038402677438887E-4</v>
      </c>
      <c r="M4792" s="13">
        <v>1.54578651E-4</v>
      </c>
      <c r="N4792" s="13">
        <v>0</v>
      </c>
      <c r="Q4792" s="6">
        <v>939.48</v>
      </c>
      <c r="AA4792" s="6" t="s">
        <v>34</v>
      </c>
      <c r="AB4792" s="6" t="s">
        <v>34</v>
      </c>
      <c r="AC4792" s="6" t="s">
        <v>34</v>
      </c>
    </row>
    <row r="4793" spans="1:29" x14ac:dyDescent="0.25">
      <c r="A4793" s="6">
        <v>4791</v>
      </c>
      <c r="B4793" s="11">
        <v>43300.625</v>
      </c>
      <c r="C4793" s="12">
        <v>43300.625</v>
      </c>
      <c r="D4793" s="13">
        <v>1.4065762851238328E-4</v>
      </c>
      <c r="E4793" s="13">
        <v>2.14978636497998E-4</v>
      </c>
      <c r="F4793" s="13">
        <v>2.3912252430212611E-4</v>
      </c>
      <c r="G4793" s="13">
        <v>4.2215924024157714E-4</v>
      </c>
      <c r="H4793" s="13">
        <v>6.2052453262688404E-5</v>
      </c>
      <c r="I4793" s="13">
        <v>1.2454096204554536E-4</v>
      </c>
      <c r="J4793" s="13">
        <v>2.2983222247759135E-4</v>
      </c>
      <c r="K4793" s="13">
        <v>1.6105545805514404E-4</v>
      </c>
      <c r="L4793" s="13">
        <v>1.7994250293352612E-4</v>
      </c>
      <c r="M4793" s="13">
        <v>1.49064237E-4</v>
      </c>
      <c r="N4793" s="13">
        <v>0</v>
      </c>
      <c r="Q4793" s="6">
        <v>816.41</v>
      </c>
      <c r="AA4793" s="6" t="s">
        <v>34</v>
      </c>
      <c r="AB4793" s="6" t="s">
        <v>34</v>
      </c>
      <c r="AC4793" s="6" t="s">
        <v>34</v>
      </c>
    </row>
    <row r="4794" spans="1:29" x14ac:dyDescent="0.25">
      <c r="A4794" s="6">
        <v>4792</v>
      </c>
      <c r="B4794" s="11">
        <v>43300.666666666664</v>
      </c>
      <c r="C4794" s="12">
        <v>43300.666666666664</v>
      </c>
      <c r="D4794" s="13">
        <v>8.6558540623005097E-5</v>
      </c>
      <c r="E4794" s="13">
        <v>3.762126138714965E-4</v>
      </c>
      <c r="F4794" s="13">
        <v>2.2872589281072934E-4</v>
      </c>
      <c r="G4794" s="13">
        <v>4.2542992858015348E-4</v>
      </c>
      <c r="H4794" s="13">
        <v>6.0466744560559027E-5</v>
      </c>
      <c r="I4794" s="13">
        <v>1.2105729877154408E-4</v>
      </c>
      <c r="J4794" s="13">
        <v>2.5856125028729028E-4</v>
      </c>
      <c r="K4794" s="13">
        <v>1.7298549198515472E-4</v>
      </c>
      <c r="L4794" s="13">
        <v>1.7992500351308641E-4</v>
      </c>
      <c r="M4794" s="13">
        <v>1.43258055E-4</v>
      </c>
      <c r="N4794" s="13">
        <v>0</v>
      </c>
      <c r="Q4794" s="6">
        <v>644.22</v>
      </c>
      <c r="AA4794" s="6" t="s">
        <v>34</v>
      </c>
      <c r="AB4794" s="6" t="s">
        <v>34</v>
      </c>
      <c r="AC4794" s="6" t="s">
        <v>34</v>
      </c>
    </row>
    <row r="4795" spans="1:29" x14ac:dyDescent="0.25">
      <c r="A4795" s="6">
        <v>4793</v>
      </c>
      <c r="B4795" s="11">
        <v>43300.708333333336</v>
      </c>
      <c r="C4795" s="12">
        <v>43300.708333333336</v>
      </c>
      <c r="D4795" s="13">
        <v>5.4099087889378187E-5</v>
      </c>
      <c r="E4795" s="13">
        <v>3.2246795474699701E-4</v>
      </c>
      <c r="F4795" s="13">
        <v>2.1573010344648334E-4</v>
      </c>
      <c r="G4795" s="13">
        <v>4.1038548476065033E-4</v>
      </c>
      <c r="H4795" s="13">
        <v>5.7428478268323924E-5</v>
      </c>
      <c r="I4795" s="13">
        <v>1.2018638295304376E-4</v>
      </c>
      <c r="J4795" s="13">
        <v>2.2983222247759135E-4</v>
      </c>
      <c r="K4795" s="13">
        <v>1.4117206817179293E-4</v>
      </c>
      <c r="L4795" s="13">
        <v>1.8258760765123806E-4</v>
      </c>
      <c r="M4795" s="13">
        <v>1.4048625999999999E-4</v>
      </c>
      <c r="N4795" s="13">
        <v>0</v>
      </c>
      <c r="Q4795" s="6">
        <v>449.9</v>
      </c>
      <c r="AA4795" s="6" t="s">
        <v>34</v>
      </c>
      <c r="AB4795" s="6" t="s">
        <v>34</v>
      </c>
      <c r="AC4795" s="6" t="s">
        <v>34</v>
      </c>
    </row>
    <row r="4796" spans="1:29" x14ac:dyDescent="0.25">
      <c r="A4796" s="6">
        <v>4794</v>
      </c>
      <c r="B4796" s="11">
        <v>43300.75</v>
      </c>
      <c r="C4796" s="12">
        <v>43300.75</v>
      </c>
      <c r="D4796" s="13">
        <v>6.4918905467253819E-5</v>
      </c>
      <c r="E4796" s="13">
        <v>2.14978636497998E-4</v>
      </c>
      <c r="F4796" s="13">
        <v>1.9233768259084057E-4</v>
      </c>
      <c r="G4796" s="13">
        <v>3.2369598668496755E-4</v>
      </c>
      <c r="H4796" s="13">
        <v>9.6530521611170231E-5</v>
      </c>
      <c r="I4796" s="13">
        <v>1.2236367249929454E-4</v>
      </c>
      <c r="J4796" s="13">
        <v>2.5856125028729028E-4</v>
      </c>
      <c r="K4796" s="13">
        <v>1.4713708513679826E-4</v>
      </c>
      <c r="L4796" s="13">
        <v>2.029030887719958E-4</v>
      </c>
      <c r="M4796" s="13">
        <v>1.3858976799999999E-4</v>
      </c>
      <c r="N4796" s="13">
        <v>0</v>
      </c>
      <c r="Q4796" s="6">
        <v>194.03</v>
      </c>
      <c r="AA4796" s="6" t="s">
        <v>35</v>
      </c>
      <c r="AB4796" s="6" t="s">
        <v>35</v>
      </c>
      <c r="AC4796" s="6" t="s">
        <v>35</v>
      </c>
    </row>
    <row r="4797" spans="1:29" x14ac:dyDescent="0.25">
      <c r="A4797" s="6">
        <v>4795</v>
      </c>
      <c r="B4797" s="11">
        <v>43300.791666666664</v>
      </c>
      <c r="C4797" s="12">
        <v>43300.791666666664</v>
      </c>
      <c r="D4797" s="13">
        <v>5.4099087889378187E-5</v>
      </c>
      <c r="E4797" s="13">
        <v>2.14978636497998E-4</v>
      </c>
      <c r="F4797" s="13">
        <v>1.637469459894994E-4</v>
      </c>
      <c r="G4797" s="13">
        <v>2.9910400701207464E-4</v>
      </c>
      <c r="H4797" s="13">
        <v>1.0552023913956646E-4</v>
      </c>
      <c r="I4797" s="13">
        <v>1.1234814058654091E-4</v>
      </c>
      <c r="J4797" s="13">
        <v>2.2983222247759135E-4</v>
      </c>
      <c r="K4797" s="13">
        <v>1.3719539019512269E-4</v>
      </c>
      <c r="L4797" s="13">
        <v>1.8853606452071478E-4</v>
      </c>
      <c r="M4797" s="13">
        <v>1.36372332E-4</v>
      </c>
      <c r="N4797" s="13">
        <v>0</v>
      </c>
      <c r="Q4797" s="6">
        <v>86.17</v>
      </c>
      <c r="AA4797" s="6" t="s">
        <v>35</v>
      </c>
      <c r="AB4797" s="6" t="s">
        <v>35</v>
      </c>
      <c r="AC4797" s="6" t="s">
        <v>35</v>
      </c>
    </row>
    <row r="4798" spans="1:29" x14ac:dyDescent="0.25">
      <c r="A4798" s="6">
        <v>4796</v>
      </c>
      <c r="B4798" s="11">
        <v>43300.833333333336</v>
      </c>
      <c r="C4798" s="12">
        <v>43300.833333333336</v>
      </c>
      <c r="D4798" s="13">
        <v>5.4099087889378187E-5</v>
      </c>
      <c r="E4798" s="13">
        <v>1.6123397737349851E-4</v>
      </c>
      <c r="F4798" s="13">
        <v>1.1696210427821385E-4</v>
      </c>
      <c r="G4798" s="13">
        <v>2.0386367400905474E-4</v>
      </c>
      <c r="H4798" s="13">
        <v>1.3271534512771655E-4</v>
      </c>
      <c r="I4798" s="13">
        <v>1.1191268267729075E-4</v>
      </c>
      <c r="J4798" s="13">
        <v>2.5856125028729028E-4</v>
      </c>
      <c r="K4798" s="13">
        <v>1.352070512067876E-4</v>
      </c>
      <c r="L4798" s="13">
        <v>1.9053234456983727E-4</v>
      </c>
      <c r="M4798" s="13">
        <v>1.3590550299999999E-4</v>
      </c>
      <c r="N4798" s="13">
        <v>0</v>
      </c>
      <c r="Q4798" s="6">
        <v>0</v>
      </c>
      <c r="AA4798" s="6" t="s">
        <v>35</v>
      </c>
      <c r="AB4798" s="6" t="s">
        <v>35</v>
      </c>
      <c r="AC4798" s="6" t="s">
        <v>35</v>
      </c>
    </row>
    <row r="4799" spans="1:29" x14ac:dyDescent="0.25">
      <c r="A4799" s="6">
        <v>4797</v>
      </c>
      <c r="B4799" s="11">
        <v>43300.875</v>
      </c>
      <c r="C4799" s="12">
        <v>43300.875</v>
      </c>
      <c r="D4799" s="13">
        <v>5.4099087889378187E-5</v>
      </c>
      <c r="E4799" s="13">
        <v>2.687232956224975E-5</v>
      </c>
      <c r="F4799" s="13">
        <v>7.2776420439777512E-5</v>
      </c>
      <c r="G4799" s="13">
        <v>6.9895508953743388E-5</v>
      </c>
      <c r="H4799" s="13">
        <v>1.313273456529054E-4</v>
      </c>
      <c r="I4799" s="13">
        <v>1.2323458831779488E-4</v>
      </c>
      <c r="J4799" s="13">
        <v>2.2983222247759135E-4</v>
      </c>
      <c r="K4799" s="13">
        <v>1.3321871221845248E-4</v>
      </c>
      <c r="L4799" s="13">
        <v>1.4302579269879714E-4</v>
      </c>
      <c r="M4799" s="13">
        <v>1.4162415400000001E-4</v>
      </c>
      <c r="N4799" s="13">
        <v>0</v>
      </c>
      <c r="Q4799" s="6">
        <v>0</v>
      </c>
      <c r="AA4799" s="6" t="s">
        <v>35</v>
      </c>
      <c r="AB4799" s="6" t="s">
        <v>35</v>
      </c>
      <c r="AC4799" s="6" t="s">
        <v>35</v>
      </c>
    </row>
    <row r="4800" spans="1:29" x14ac:dyDescent="0.25">
      <c r="A4800" s="6">
        <v>4798</v>
      </c>
      <c r="B4800" s="11">
        <v>43300.916666666664</v>
      </c>
      <c r="C4800" s="12">
        <v>43300.916666666664</v>
      </c>
      <c r="D4800" s="13">
        <v>6.4918905467253819E-5</v>
      </c>
      <c r="E4800" s="13">
        <v>2.687232956224975E-5</v>
      </c>
      <c r="F4800" s="13">
        <v>6.4978946821229926E-5</v>
      </c>
      <c r="G4800" s="13">
        <v>6.8175467283279335E-5</v>
      </c>
      <c r="H4800" s="13">
        <v>1.0379330956025442E-4</v>
      </c>
      <c r="I4800" s="13">
        <v>1.3847561514155043E-4</v>
      </c>
      <c r="J4800" s="13">
        <v>2.5856125028729028E-4</v>
      </c>
      <c r="K4800" s="13">
        <v>1.2526535626511203E-4</v>
      </c>
      <c r="L4800" s="13">
        <v>6.2543938539222455E-5</v>
      </c>
      <c r="M4800" s="13">
        <v>1.46204911E-4</v>
      </c>
      <c r="N4800" s="13">
        <v>0</v>
      </c>
      <c r="Q4800" s="6">
        <v>0</v>
      </c>
      <c r="AA4800" s="6" t="s">
        <v>34</v>
      </c>
      <c r="AB4800" s="6" t="s">
        <v>34</v>
      </c>
      <c r="AC4800" s="6" t="s">
        <v>34</v>
      </c>
    </row>
    <row r="4801" spans="1:29" x14ac:dyDescent="0.25">
      <c r="A4801" s="6">
        <v>4799</v>
      </c>
      <c r="B4801" s="11">
        <v>43300.958333333336</v>
      </c>
      <c r="C4801" s="12">
        <v>43300.958333333336</v>
      </c>
      <c r="D4801" s="13">
        <v>4.3279270311502548E-5</v>
      </c>
      <c r="E4801" s="13">
        <v>2.687232956224975E-5</v>
      </c>
      <c r="F4801" s="13">
        <v>5.9780631075531527E-5</v>
      </c>
      <c r="G4801" s="13">
        <v>8.0631218283054901E-5</v>
      </c>
      <c r="H4801" s="13">
        <v>8.9096251168607507E-5</v>
      </c>
      <c r="I4801" s="13">
        <v>1.3847561514155043E-4</v>
      </c>
      <c r="J4801" s="13">
        <v>2.2983222247759135E-4</v>
      </c>
      <c r="K4801" s="13">
        <v>8.3510237510074682E-5</v>
      </c>
      <c r="L4801" s="13">
        <v>4.1835730038990924E-5</v>
      </c>
      <c r="M4801" s="13">
        <v>1.3511773000000001E-4</v>
      </c>
      <c r="N4801" s="13">
        <v>0</v>
      </c>
      <c r="Q4801" s="6">
        <v>0</v>
      </c>
      <c r="AA4801" s="6" t="s">
        <v>34</v>
      </c>
      <c r="AB4801" s="6" t="s">
        <v>34</v>
      </c>
      <c r="AC4801" s="6" t="s">
        <v>34</v>
      </c>
    </row>
    <row r="4802" spans="1:29" x14ac:dyDescent="0.25">
      <c r="A4802" s="6">
        <v>4800</v>
      </c>
      <c r="B4802" s="11">
        <v>43301</v>
      </c>
      <c r="C4802" s="12">
        <v>43301</v>
      </c>
      <c r="D4802" s="13">
        <v>5.4099087889378187E-5</v>
      </c>
      <c r="E4802" s="13">
        <v>2.687232956224975E-5</v>
      </c>
      <c r="F4802" s="13">
        <v>5.9780631075531527E-5</v>
      </c>
      <c r="G4802" s="13">
        <v>8.0683401577618218E-5</v>
      </c>
      <c r="H4802" s="13">
        <v>8.0447481185505772E-5</v>
      </c>
      <c r="I4802" s="13">
        <v>1.2541187786404567E-4</v>
      </c>
      <c r="J4802" s="13">
        <v>2.5856125028729028E-4</v>
      </c>
      <c r="K4802" s="13">
        <v>5.5673491673383126E-5</v>
      </c>
      <c r="L4802" s="13">
        <v>4.100114229057131E-5</v>
      </c>
      <c r="M4802" s="13">
        <v>1.22396648E-4</v>
      </c>
      <c r="N4802" s="13">
        <v>0</v>
      </c>
      <c r="Q4802" s="6">
        <v>0</v>
      </c>
      <c r="AA4802" s="6" t="s">
        <v>36</v>
      </c>
      <c r="AB4802" s="6" t="s">
        <v>39</v>
      </c>
      <c r="AC4802" s="6" t="s">
        <v>39</v>
      </c>
    </row>
    <row r="4803" spans="1:29" x14ac:dyDescent="0.25">
      <c r="A4803" s="6">
        <v>4801</v>
      </c>
      <c r="B4803" s="11">
        <v>43301.041666666664</v>
      </c>
      <c r="C4803" s="12">
        <v>43301.041666666664</v>
      </c>
      <c r="D4803" s="13">
        <v>5.4099087889378187E-5</v>
      </c>
      <c r="E4803" s="13">
        <v>2.687232956224975E-5</v>
      </c>
      <c r="F4803" s="13">
        <v>5.4582315329833134E-5</v>
      </c>
      <c r="G4803" s="13">
        <v>8.0631619693002853E-5</v>
      </c>
      <c r="H4803" s="13">
        <v>4.513822710546732E-5</v>
      </c>
      <c r="I4803" s="13">
        <v>1.0842901940328948E-4</v>
      </c>
      <c r="J4803" s="13">
        <v>2.2983222247759135E-4</v>
      </c>
      <c r="K4803" s="13">
        <v>4.7720135720042678E-5</v>
      </c>
      <c r="L4803" s="13">
        <v>3.7950858682289458E-5</v>
      </c>
      <c r="M4803" s="13">
        <v>1.09763096E-4</v>
      </c>
      <c r="N4803" s="13">
        <v>0</v>
      </c>
      <c r="Q4803" s="6">
        <v>0</v>
      </c>
      <c r="AA4803" s="6" t="s">
        <v>36</v>
      </c>
      <c r="AB4803" s="6" t="s">
        <v>39</v>
      </c>
      <c r="AC4803" s="6" t="s">
        <v>39</v>
      </c>
    </row>
    <row r="4804" spans="1:29" x14ac:dyDescent="0.25">
      <c r="A4804" s="6">
        <v>4802</v>
      </c>
      <c r="B4804" s="11">
        <v>43301.083333333336</v>
      </c>
      <c r="C4804" s="12">
        <v>43301.083333333336</v>
      </c>
      <c r="D4804" s="13">
        <v>5.4099087889378187E-5</v>
      </c>
      <c r="E4804" s="13">
        <v>5.37446591244995E-5</v>
      </c>
      <c r="F4804" s="13">
        <v>5.9780631075531527E-5</v>
      </c>
      <c r="G4804" s="13">
        <v>4.7558650425458015E-5</v>
      </c>
      <c r="H4804" s="13">
        <v>4.5555837412144917E-5</v>
      </c>
      <c r="I4804" s="13">
        <v>1.0581627194778853E-4</v>
      </c>
      <c r="J4804" s="13">
        <v>2.2983222247759135E-4</v>
      </c>
      <c r="K4804" s="13">
        <v>4.3743457743372453E-5</v>
      </c>
      <c r="L4804" s="13">
        <v>4.1281133019079645E-5</v>
      </c>
      <c r="M4804" s="13">
        <v>9.9230274E-5</v>
      </c>
      <c r="N4804" s="13">
        <v>0</v>
      </c>
      <c r="Q4804" s="6">
        <v>0</v>
      </c>
      <c r="AA4804" s="6" t="s">
        <v>36</v>
      </c>
      <c r="AB4804" s="6" t="s">
        <v>39</v>
      </c>
      <c r="AC4804" s="6" t="s">
        <v>39</v>
      </c>
    </row>
    <row r="4805" spans="1:29" x14ac:dyDescent="0.25">
      <c r="A4805" s="6">
        <v>4803</v>
      </c>
      <c r="B4805" s="11">
        <v>43301.125</v>
      </c>
      <c r="C4805" s="12">
        <v>43301.125</v>
      </c>
      <c r="D4805" s="13">
        <v>5.4099087889378187E-5</v>
      </c>
      <c r="E4805" s="13">
        <v>2.687232956224975E-5</v>
      </c>
      <c r="F4805" s="13">
        <v>5.9780631075531527E-5</v>
      </c>
      <c r="G4805" s="13">
        <v>2.0477929012340923E-5</v>
      </c>
      <c r="H4805" s="13">
        <v>4.6378953379681647E-5</v>
      </c>
      <c r="I4805" s="13">
        <v>1.0886447731253964E-4</v>
      </c>
      <c r="J4805" s="13">
        <v>1.7237416685819351E-4</v>
      </c>
      <c r="K4805" s="13">
        <v>3.9766779766702236E-5</v>
      </c>
      <c r="L4805" s="13">
        <v>3.966437165261052E-5</v>
      </c>
      <c r="M4805" s="13">
        <v>9.2140313000000005E-5</v>
      </c>
      <c r="N4805" s="13">
        <v>0</v>
      </c>
      <c r="Q4805" s="6">
        <v>0</v>
      </c>
      <c r="AA4805" s="6" t="s">
        <v>36</v>
      </c>
      <c r="AB4805" s="6" t="s">
        <v>39</v>
      </c>
      <c r="AC4805" s="6" t="s">
        <v>39</v>
      </c>
    </row>
    <row r="4806" spans="1:29" x14ac:dyDescent="0.25">
      <c r="A4806" s="6">
        <v>4804</v>
      </c>
      <c r="B4806" s="11">
        <v>43301.166666666664</v>
      </c>
      <c r="C4806" s="12">
        <v>43301.166666666664</v>
      </c>
      <c r="D4806" s="13">
        <v>5.4099087889378187E-5</v>
      </c>
      <c r="E4806" s="13">
        <v>2.687232956224975E-5</v>
      </c>
      <c r="F4806" s="13">
        <v>5.9780631075531527E-5</v>
      </c>
      <c r="G4806" s="13">
        <v>2.0449830315268367E-5</v>
      </c>
      <c r="H4806" s="13">
        <v>4.3336652205565772E-5</v>
      </c>
      <c r="I4806" s="13">
        <v>1.0668718776628885E-4</v>
      </c>
      <c r="J4806" s="13">
        <v>2.0110319466789243E-4</v>
      </c>
      <c r="K4806" s="13">
        <v>4.5731796731707565E-5</v>
      </c>
      <c r="L4806" s="13">
        <v>3.9493584038837721E-5</v>
      </c>
      <c r="M4806" s="13">
        <v>8.7442849000000003E-5</v>
      </c>
      <c r="N4806" s="13">
        <v>0</v>
      </c>
      <c r="Q4806" s="6">
        <v>0</v>
      </c>
      <c r="AA4806" s="6" t="s">
        <v>36</v>
      </c>
      <c r="AB4806" s="6" t="s">
        <v>39</v>
      </c>
      <c r="AC4806" s="6" t="s">
        <v>39</v>
      </c>
    </row>
    <row r="4807" spans="1:29" x14ac:dyDescent="0.25">
      <c r="A4807" s="6">
        <v>4805</v>
      </c>
      <c r="B4807" s="11">
        <v>43301.208333333336</v>
      </c>
      <c r="C4807" s="12">
        <v>43301.208333333336</v>
      </c>
      <c r="D4807" s="13">
        <v>5.4099087889378187E-5</v>
      </c>
      <c r="E4807" s="13">
        <v>2.687232956224975E-5</v>
      </c>
      <c r="F4807" s="13">
        <v>6.4978946821229926E-5</v>
      </c>
      <c r="G4807" s="13">
        <v>2.4180935875822448E-5</v>
      </c>
      <c r="H4807" s="13">
        <v>4.5136209664063085E-5</v>
      </c>
      <c r="I4807" s="13">
        <v>1.1452543013279169E-4</v>
      </c>
      <c r="J4807" s="13">
        <v>1.4364513904849459E-4</v>
      </c>
      <c r="K4807" s="13">
        <v>5.7661830661718238E-5</v>
      </c>
      <c r="L4807" s="13">
        <v>4.0979604542384843E-5</v>
      </c>
      <c r="M4807" s="13">
        <v>8.4729408000000004E-5</v>
      </c>
      <c r="N4807" s="13">
        <v>0</v>
      </c>
      <c r="Q4807" s="6">
        <v>0</v>
      </c>
      <c r="AA4807" s="6" t="s">
        <v>36</v>
      </c>
      <c r="AB4807" s="6" t="s">
        <v>39</v>
      </c>
      <c r="AC4807" s="6" t="s">
        <v>39</v>
      </c>
    </row>
    <row r="4808" spans="1:29" x14ac:dyDescent="0.25">
      <c r="A4808" s="6">
        <v>4806</v>
      </c>
      <c r="B4808" s="11">
        <v>43301.25</v>
      </c>
      <c r="C4808" s="12">
        <v>43301.25</v>
      </c>
      <c r="D4808" s="13">
        <v>1.7311708124601019E-4</v>
      </c>
      <c r="E4808" s="13">
        <v>5.37446591244995E-5</v>
      </c>
      <c r="F4808" s="13">
        <v>1.1696210427821385E-4</v>
      </c>
      <c r="G4808" s="13">
        <v>3.8206199811708303E-5</v>
      </c>
      <c r="H4808" s="13">
        <v>4.5440843269694455E-5</v>
      </c>
      <c r="I4808" s="13">
        <v>1.3499195186754916E-4</v>
      </c>
      <c r="J4808" s="13">
        <v>2.0110319466789243E-4</v>
      </c>
      <c r="K4808" s="13">
        <v>1.0538196638176092E-4</v>
      </c>
      <c r="L4808" s="13">
        <v>7.2431447663205467E-5</v>
      </c>
      <c r="M4808" s="13">
        <v>8.2278556999999998E-5</v>
      </c>
      <c r="N4808" s="13">
        <v>0</v>
      </c>
      <c r="Q4808" s="6">
        <v>27.71</v>
      </c>
      <c r="AA4808" s="6" t="s">
        <v>36</v>
      </c>
      <c r="AB4808" s="6" t="s">
        <v>39</v>
      </c>
      <c r="AC4808" s="6" t="s">
        <v>39</v>
      </c>
    </row>
    <row r="4809" spans="1:29" x14ac:dyDescent="0.25">
      <c r="A4809" s="6">
        <v>4807</v>
      </c>
      <c r="B4809" s="11">
        <v>43301.291666666664</v>
      </c>
      <c r="C4809" s="12">
        <v>43301.291666666664</v>
      </c>
      <c r="D4809" s="13">
        <v>1.2983781093450764E-4</v>
      </c>
      <c r="E4809" s="13">
        <v>1.3436164781124876E-4</v>
      </c>
      <c r="F4809" s="13">
        <v>1.8194105109944379E-4</v>
      </c>
      <c r="G4809" s="13">
        <v>7.2592983872150687E-5</v>
      </c>
      <c r="H4809" s="13">
        <v>7.1794676320558474E-5</v>
      </c>
      <c r="I4809" s="13">
        <v>1.3760469932305009E-4</v>
      </c>
      <c r="J4809" s="13">
        <v>2.0110319466789243E-4</v>
      </c>
      <c r="K4809" s="13">
        <v>1.6900881400848448E-4</v>
      </c>
      <c r="L4809" s="13">
        <v>9.7504078948328337E-5</v>
      </c>
      <c r="M4809" s="13">
        <v>7.9331700999999994E-5</v>
      </c>
      <c r="N4809" s="13">
        <v>0</v>
      </c>
      <c r="Q4809" s="6">
        <v>146.91</v>
      </c>
      <c r="AA4809" s="6" t="s">
        <v>36</v>
      </c>
      <c r="AB4809" s="6" t="s">
        <v>39</v>
      </c>
      <c r="AC4809" s="6" t="s">
        <v>39</v>
      </c>
    </row>
    <row r="4810" spans="1:29" x14ac:dyDescent="0.25">
      <c r="A4810" s="6">
        <v>4808</v>
      </c>
      <c r="B4810" s="11">
        <v>43301.333333333336</v>
      </c>
      <c r="C4810" s="12">
        <v>43301.333333333336</v>
      </c>
      <c r="D4810" s="13">
        <v>1.5147744609025893E-4</v>
      </c>
      <c r="E4810" s="13">
        <v>2.4185096606024777E-4</v>
      </c>
      <c r="F4810" s="13">
        <v>2.5471747153922131E-4</v>
      </c>
      <c r="G4810" s="13">
        <v>1.7417077729365885E-4</v>
      </c>
      <c r="H4810" s="13">
        <v>1.1487309606526304E-4</v>
      </c>
      <c r="I4810" s="13">
        <v>1.3934653096005074E-4</v>
      </c>
      <c r="J4810" s="13">
        <v>2.0110319466789243E-4</v>
      </c>
      <c r="K4810" s="13">
        <v>1.5111376311346849E-4</v>
      </c>
      <c r="L4810" s="13">
        <v>1.6387399656340819E-4</v>
      </c>
      <c r="M4810" s="13">
        <v>8.7005196999999997E-5</v>
      </c>
      <c r="N4810" s="13">
        <v>0</v>
      </c>
      <c r="Q4810" s="6">
        <v>338.73</v>
      </c>
      <c r="AA4810" s="6" t="s">
        <v>36</v>
      </c>
      <c r="AB4810" s="6" t="s">
        <v>39</v>
      </c>
      <c r="AC4810" s="6" t="s">
        <v>39</v>
      </c>
    </row>
    <row r="4811" spans="1:29" x14ac:dyDescent="0.25">
      <c r="A4811" s="6">
        <v>4809</v>
      </c>
      <c r="B4811" s="11">
        <v>43301.375</v>
      </c>
      <c r="C4811" s="12">
        <v>43301.375</v>
      </c>
      <c r="D4811" s="13">
        <v>1.6229726366813455E-4</v>
      </c>
      <c r="E4811" s="13">
        <v>2.6872329562249752E-4</v>
      </c>
      <c r="F4811" s="13">
        <v>2.7031241877631645E-4</v>
      </c>
      <c r="G4811" s="13">
        <v>2.1869717689559673E-4</v>
      </c>
      <c r="H4811" s="13">
        <v>1.316218920532653E-4</v>
      </c>
      <c r="I4811" s="13">
        <v>1.4544294168955296E-4</v>
      </c>
      <c r="J4811" s="13">
        <v>2.0110319466789243E-4</v>
      </c>
      <c r="K4811" s="13">
        <v>1.8093884793849517E-4</v>
      </c>
      <c r="L4811" s="13">
        <v>2.1538556004369538E-4</v>
      </c>
      <c r="M4811" s="13">
        <v>1.00864174E-4</v>
      </c>
      <c r="N4811" s="13">
        <v>0</v>
      </c>
      <c r="Q4811" s="6">
        <v>545.94000000000005</v>
      </c>
      <c r="AA4811" s="6" t="s">
        <v>36</v>
      </c>
      <c r="AB4811" s="6" t="s">
        <v>39</v>
      </c>
      <c r="AC4811" s="6" t="s">
        <v>39</v>
      </c>
    </row>
    <row r="4812" spans="1:29" x14ac:dyDescent="0.25">
      <c r="A4812" s="6">
        <v>4810</v>
      </c>
      <c r="B4812" s="11">
        <v>43301.416666666664</v>
      </c>
      <c r="C4812" s="12">
        <v>43301.416666666664</v>
      </c>
      <c r="D4812" s="13">
        <v>1.1901799335663201E-4</v>
      </c>
      <c r="E4812" s="13">
        <v>3.4934028430924679E-4</v>
      </c>
      <c r="F4812" s="13">
        <v>3.0670062899620525E-4</v>
      </c>
      <c r="G4812" s="13">
        <v>2.4214855017255164E-4</v>
      </c>
      <c r="H4812" s="13">
        <v>1.3373213544033846E-4</v>
      </c>
      <c r="I4812" s="13">
        <v>1.4892660496355423E-4</v>
      </c>
      <c r="J4812" s="13">
        <v>2.2983222247759135E-4</v>
      </c>
      <c r="K4812" s="13">
        <v>1.9088054288017071E-4</v>
      </c>
      <c r="L4812" s="13">
        <v>2.2810763876534649E-4</v>
      </c>
      <c r="M4812" s="13">
        <v>1.1437303E-4</v>
      </c>
      <c r="N4812" s="13">
        <v>0</v>
      </c>
      <c r="Q4812" s="6">
        <v>730.15</v>
      </c>
      <c r="AA4812" s="6" t="s">
        <v>36</v>
      </c>
      <c r="AB4812" s="6" t="s">
        <v>39</v>
      </c>
      <c r="AC4812" s="6" t="s">
        <v>39</v>
      </c>
    </row>
    <row r="4813" spans="1:29" x14ac:dyDescent="0.25">
      <c r="A4813" s="6">
        <v>4811</v>
      </c>
      <c r="B4813" s="11">
        <v>43301.458333333336</v>
      </c>
      <c r="C4813" s="12">
        <v>43301.458333333336</v>
      </c>
      <c r="D4813" s="13">
        <v>1.1901799335663201E-4</v>
      </c>
      <c r="E4813" s="13">
        <v>3.762126138714965E-4</v>
      </c>
      <c r="F4813" s="13">
        <v>3.3269220772469719E-4</v>
      </c>
      <c r="G4813" s="13">
        <v>2.5171515299890463E-4</v>
      </c>
      <c r="H4813" s="13">
        <v>1.2264427917113379E-4</v>
      </c>
      <c r="I4813" s="13">
        <v>1.4936206287280437E-4</v>
      </c>
      <c r="J4813" s="13">
        <v>2.0110319466789243E-4</v>
      </c>
      <c r="K4813" s="13">
        <v>1.7895050895016005E-4</v>
      </c>
      <c r="L4813" s="13">
        <v>2.3647640010424339E-4</v>
      </c>
      <c r="M4813" s="13">
        <v>1.24118079E-4</v>
      </c>
      <c r="N4813" s="13">
        <v>0</v>
      </c>
      <c r="Q4813" s="6">
        <v>718.06</v>
      </c>
      <c r="AA4813" s="6" t="s">
        <v>36</v>
      </c>
      <c r="AB4813" s="6" t="s">
        <v>39</v>
      </c>
      <c r="AC4813" s="6" t="s">
        <v>39</v>
      </c>
    </row>
    <row r="4814" spans="1:29" x14ac:dyDescent="0.25">
      <c r="A4814" s="6">
        <v>4812</v>
      </c>
      <c r="B4814" s="11">
        <v>43301.5</v>
      </c>
      <c r="C4814" s="12">
        <v>43301.5</v>
      </c>
      <c r="D4814" s="13">
        <v>1.2983781093450764E-4</v>
      </c>
      <c r="E4814" s="13">
        <v>3.4934028430924679E-4</v>
      </c>
      <c r="F4814" s="13">
        <v>3.2489473410614962E-4</v>
      </c>
      <c r="G4814" s="13">
        <v>3.3697462809885898E-4</v>
      </c>
      <c r="H4814" s="13">
        <v>1.0476369872816487E-4</v>
      </c>
      <c r="I4814" s="13">
        <v>1.4370111005255232E-4</v>
      </c>
      <c r="J4814" s="13">
        <v>2.5856125028729028E-4</v>
      </c>
      <c r="K4814" s="13">
        <v>1.8889220389183559E-4</v>
      </c>
      <c r="L4814" s="13">
        <v>2.3233442187695481E-4</v>
      </c>
      <c r="M4814" s="13">
        <v>1.32783586E-4</v>
      </c>
      <c r="N4814" s="13">
        <v>0</v>
      </c>
      <c r="Q4814" s="6">
        <v>832.51</v>
      </c>
      <c r="AA4814" s="6" t="s">
        <v>36</v>
      </c>
      <c r="AB4814" s="6" t="s">
        <v>39</v>
      </c>
      <c r="AC4814" s="6" t="s">
        <v>39</v>
      </c>
    </row>
    <row r="4815" spans="1:29" x14ac:dyDescent="0.25">
      <c r="A4815" s="6">
        <v>4813</v>
      </c>
      <c r="B4815" s="11">
        <v>43301.541666666664</v>
      </c>
      <c r="C4815" s="12">
        <v>43301.541666666664</v>
      </c>
      <c r="D4815" s="13">
        <v>1.0819817577875637E-4</v>
      </c>
      <c r="E4815" s="13">
        <v>3.2246795474699701E-4</v>
      </c>
      <c r="F4815" s="13">
        <v>3.1969641836045122E-4</v>
      </c>
      <c r="G4815" s="13">
        <v>3.8300089600926601E-4</v>
      </c>
      <c r="H4815" s="13">
        <v>1.20802355449841E-4</v>
      </c>
      <c r="I4815" s="13">
        <v>1.4674931541730344E-4</v>
      </c>
      <c r="J4815" s="13">
        <v>2.2983222247759135E-4</v>
      </c>
      <c r="K4815" s="13">
        <v>1.7696216996182493E-4</v>
      </c>
      <c r="L4815" s="13">
        <v>2.1342293272614855E-4</v>
      </c>
      <c r="M4815" s="13">
        <v>1.45417138E-4</v>
      </c>
      <c r="N4815" s="13">
        <v>0</v>
      </c>
      <c r="Q4815" s="6">
        <v>977.66</v>
      </c>
      <c r="AA4815" s="6" t="s">
        <v>36</v>
      </c>
      <c r="AB4815" s="6" t="s">
        <v>39</v>
      </c>
      <c r="AC4815" s="6" t="s">
        <v>39</v>
      </c>
    </row>
    <row r="4816" spans="1:29" x14ac:dyDescent="0.25">
      <c r="A4816" s="6">
        <v>4814</v>
      </c>
      <c r="B4816" s="11">
        <v>43301.583333333336</v>
      </c>
      <c r="C4816" s="12">
        <v>43301.583333333336</v>
      </c>
      <c r="D4816" s="13">
        <v>1.2983781093450764E-4</v>
      </c>
      <c r="E4816" s="13">
        <v>2.9559562518474729E-4</v>
      </c>
      <c r="F4816" s="13">
        <v>2.8590736601341165E-4</v>
      </c>
      <c r="G4816" s="13">
        <v>2.5251817362007076E-4</v>
      </c>
      <c r="H4816" s="13">
        <v>1.0141272906592621E-4</v>
      </c>
      <c r="I4816" s="13">
        <v>1.5110389450980502E-4</v>
      </c>
      <c r="J4816" s="13">
        <v>2.5856125028729028E-4</v>
      </c>
      <c r="K4816" s="13">
        <v>1.4117206817179293E-4</v>
      </c>
      <c r="L4816" s="13">
        <v>1.8929930847735093E-4</v>
      </c>
      <c r="M4816" s="13">
        <v>1.53469933E-4</v>
      </c>
      <c r="N4816" s="13">
        <v>0</v>
      </c>
      <c r="Q4816" s="6">
        <v>941.88</v>
      </c>
      <c r="AA4816" s="6" t="s">
        <v>36</v>
      </c>
      <c r="AB4816" s="6" t="s">
        <v>39</v>
      </c>
      <c r="AC4816" s="6" t="s">
        <v>39</v>
      </c>
    </row>
    <row r="4817" spans="1:29" x14ac:dyDescent="0.25">
      <c r="A4817" s="6">
        <v>4815</v>
      </c>
      <c r="B4817" s="11">
        <v>43301.625</v>
      </c>
      <c r="C4817" s="12">
        <v>43301.625</v>
      </c>
      <c r="D4817" s="13">
        <v>1.1901799335663201E-4</v>
      </c>
      <c r="E4817" s="13">
        <v>2.4185096606024777E-4</v>
      </c>
      <c r="F4817" s="13">
        <v>2.1573010344648334E-4</v>
      </c>
      <c r="G4817" s="13">
        <v>4.5097605972352624E-5</v>
      </c>
      <c r="H4817" s="13">
        <v>1.0067434562442661E-4</v>
      </c>
      <c r="I4817" s="13">
        <v>1.5981305269480818E-4</v>
      </c>
      <c r="J4817" s="13">
        <v>2.2983222247759135E-4</v>
      </c>
      <c r="K4817" s="13">
        <v>1.4117206817179293E-4</v>
      </c>
      <c r="L4817" s="13">
        <v>1.9385858057891986E-4</v>
      </c>
      <c r="M4817" s="13">
        <v>1.4804304900000001E-4</v>
      </c>
      <c r="N4817" s="13">
        <v>0</v>
      </c>
      <c r="Q4817" s="6">
        <v>831.95</v>
      </c>
      <c r="AA4817" s="6" t="s">
        <v>36</v>
      </c>
      <c r="AB4817" s="6" t="s">
        <v>39</v>
      </c>
      <c r="AC4817" s="6" t="s">
        <v>39</v>
      </c>
    </row>
    <row r="4818" spans="1:29" x14ac:dyDescent="0.25">
      <c r="A4818" s="6">
        <v>4816</v>
      </c>
      <c r="B4818" s="11">
        <v>43301.666666666664</v>
      </c>
      <c r="C4818" s="12">
        <v>43301.666666666664</v>
      </c>
      <c r="D4818" s="13">
        <v>1.0819817577875637E-4</v>
      </c>
      <c r="E4818" s="13">
        <v>2.6872329562249752E-4</v>
      </c>
      <c r="F4818" s="13">
        <v>1.8713936684514217E-4</v>
      </c>
      <c r="G4818" s="13">
        <v>5.1924786539656119E-5</v>
      </c>
      <c r="H4818" s="13">
        <v>9.324612750511368E-5</v>
      </c>
      <c r="I4818" s="13">
        <v>1.5807122105780756E-4</v>
      </c>
      <c r="J4818" s="13">
        <v>2.2983222247759135E-4</v>
      </c>
      <c r="K4818" s="13">
        <v>1.4117206817179293E-4</v>
      </c>
      <c r="L4818" s="13">
        <v>2.0886795134801475E-4</v>
      </c>
      <c r="M4818" s="13">
        <v>1.42966287E-4</v>
      </c>
      <c r="N4818" s="13">
        <v>0</v>
      </c>
      <c r="Q4818" s="6">
        <v>637.75</v>
      </c>
      <c r="AA4818" s="6" t="s">
        <v>36</v>
      </c>
      <c r="AB4818" s="6" t="s">
        <v>39</v>
      </c>
      <c r="AC4818" s="6" t="s">
        <v>39</v>
      </c>
    </row>
    <row r="4819" spans="1:29" x14ac:dyDescent="0.25">
      <c r="A4819" s="6">
        <v>4817</v>
      </c>
      <c r="B4819" s="11">
        <v>43301.708333333336</v>
      </c>
      <c r="C4819" s="12">
        <v>43301.708333333336</v>
      </c>
      <c r="D4819" s="13">
        <v>7.5738723045129465E-5</v>
      </c>
      <c r="E4819" s="13">
        <v>2.4185096606024777E-4</v>
      </c>
      <c r="F4819" s="13">
        <v>1.6894526173519779E-4</v>
      </c>
      <c r="G4819" s="13">
        <v>7.9037219339465016E-5</v>
      </c>
      <c r="H4819" s="13">
        <v>8.8154106176305063E-5</v>
      </c>
      <c r="I4819" s="13">
        <v>1.4718477332655358E-4</v>
      </c>
      <c r="J4819" s="13">
        <v>2.2983222247759135E-4</v>
      </c>
      <c r="K4819" s="13">
        <v>1.3918372918345781E-4</v>
      </c>
      <c r="L4819" s="13">
        <v>2.2543535946670132E-4</v>
      </c>
      <c r="M4819" s="13">
        <v>1.41098972E-4</v>
      </c>
      <c r="N4819" s="13">
        <v>0</v>
      </c>
      <c r="Q4819" s="6">
        <v>459.57</v>
      </c>
      <c r="AA4819" s="6" t="s">
        <v>36</v>
      </c>
      <c r="AB4819" s="6" t="s">
        <v>39</v>
      </c>
      <c r="AC4819" s="6" t="s">
        <v>39</v>
      </c>
    </row>
    <row r="4820" spans="1:29" x14ac:dyDescent="0.25">
      <c r="A4820" s="6">
        <v>4818</v>
      </c>
      <c r="B4820" s="11">
        <v>43301.75</v>
      </c>
      <c r="C4820" s="12">
        <v>43301.75</v>
      </c>
      <c r="D4820" s="13">
        <v>5.4099087889378187E-5</v>
      </c>
      <c r="E4820" s="13">
        <v>1.6123397737349851E-4</v>
      </c>
      <c r="F4820" s="13">
        <v>1.663461038623486E-4</v>
      </c>
      <c r="G4820" s="13">
        <v>6.6971237409004192E-5</v>
      </c>
      <c r="H4820" s="13">
        <v>1.2234771533009773E-4</v>
      </c>
      <c r="I4820" s="13">
        <v>1.1844455131604313E-4</v>
      </c>
      <c r="J4820" s="13">
        <v>2.2983222247759135E-4</v>
      </c>
      <c r="K4820" s="13">
        <v>1.352070512067876E-4</v>
      </c>
      <c r="L4820" s="13">
        <v>2.5363660109328968E-4</v>
      </c>
      <c r="M4820" s="13">
        <v>1.40982265E-4</v>
      </c>
      <c r="N4820" s="13">
        <v>0</v>
      </c>
      <c r="Q4820" s="6">
        <v>258.45</v>
      </c>
      <c r="AA4820" s="6" t="s">
        <v>36</v>
      </c>
      <c r="AB4820" s="6" t="s">
        <v>39</v>
      </c>
      <c r="AC4820" s="6" t="s">
        <v>39</v>
      </c>
    </row>
    <row r="4821" spans="1:29" x14ac:dyDescent="0.25">
      <c r="A4821" s="6">
        <v>4819</v>
      </c>
      <c r="B4821" s="11">
        <v>43301.791666666664</v>
      </c>
      <c r="C4821" s="12">
        <v>43301.791666666664</v>
      </c>
      <c r="D4821" s="13">
        <v>5.4099087889378187E-5</v>
      </c>
      <c r="E4821" s="13">
        <v>1.8810630693574825E-4</v>
      </c>
      <c r="F4821" s="13">
        <v>1.2216042002391225E-4</v>
      </c>
      <c r="G4821" s="13">
        <v>4.5197155641940214E-5</v>
      </c>
      <c r="H4821" s="13">
        <v>1.3438376891476068E-4</v>
      </c>
      <c r="I4821" s="13">
        <v>1.1844455131604313E-4</v>
      </c>
      <c r="J4821" s="13">
        <v>2.0110319466789243E-4</v>
      </c>
      <c r="K4821" s="13">
        <v>1.3321871221845248E-4</v>
      </c>
      <c r="L4821" s="13">
        <v>2.3645217013727702E-4</v>
      </c>
      <c r="M4821" s="13">
        <v>1.4133238700000001E-4</v>
      </c>
      <c r="N4821" s="13">
        <v>0</v>
      </c>
      <c r="Q4821" s="6">
        <v>84.81</v>
      </c>
      <c r="AA4821" s="6" t="s">
        <v>36</v>
      </c>
      <c r="AB4821" s="6" t="s">
        <v>39</v>
      </c>
      <c r="AC4821" s="6" t="s">
        <v>39</v>
      </c>
    </row>
    <row r="4822" spans="1:29" x14ac:dyDescent="0.25">
      <c r="A4822" s="6">
        <v>4820</v>
      </c>
      <c r="B4822" s="11">
        <v>43301.833333333336</v>
      </c>
      <c r="C4822" s="12">
        <v>43301.833333333336</v>
      </c>
      <c r="D4822" s="13">
        <v>5.4099087889378187E-5</v>
      </c>
      <c r="E4822" s="13">
        <v>1.3436164781124876E-4</v>
      </c>
      <c r="F4822" s="13">
        <v>9.3569683422571083E-5</v>
      </c>
      <c r="G4822" s="13">
        <v>4.6699633115111953E-5</v>
      </c>
      <c r="H4822" s="13">
        <v>1.472812698484035E-4</v>
      </c>
      <c r="I4822" s="13">
        <v>1.1365451431429138E-4</v>
      </c>
      <c r="J4822" s="13">
        <v>2.2983222247759135E-4</v>
      </c>
      <c r="K4822" s="13">
        <v>1.7696216996182493E-4</v>
      </c>
      <c r="L4822" s="13">
        <v>2.0657392875448306E-4</v>
      </c>
      <c r="M4822" s="13">
        <v>1.4465854099999999E-4</v>
      </c>
      <c r="N4822" s="13">
        <v>0</v>
      </c>
      <c r="Q4822" s="6">
        <v>0</v>
      </c>
      <c r="AA4822" s="6" t="s">
        <v>36</v>
      </c>
      <c r="AB4822" s="6" t="s">
        <v>39</v>
      </c>
      <c r="AC4822" s="6" t="s">
        <v>39</v>
      </c>
    </row>
    <row r="4823" spans="1:29" x14ac:dyDescent="0.25">
      <c r="A4823" s="6">
        <v>4821</v>
      </c>
      <c r="B4823" s="11">
        <v>43301.875</v>
      </c>
      <c r="C4823" s="12">
        <v>43301.875</v>
      </c>
      <c r="D4823" s="13">
        <v>5.4099087889378187E-5</v>
      </c>
      <c r="E4823" s="13">
        <v>4.0308494343374626E-5</v>
      </c>
      <c r="F4823" s="13">
        <v>6.2379788948380727E-5</v>
      </c>
      <c r="G4823" s="13">
        <v>3.5775662515450827E-5</v>
      </c>
      <c r="H4823" s="13">
        <v>9.3618588871754064E-5</v>
      </c>
      <c r="I4823" s="13">
        <v>9.797802958128568E-5</v>
      </c>
      <c r="J4823" s="13">
        <v>1.1491611123879568E-4</v>
      </c>
      <c r="K4823" s="13">
        <v>1.4912542412513338E-4</v>
      </c>
      <c r="L4823" s="13">
        <v>1.4921352049111395E-4</v>
      </c>
      <c r="M4823" s="13">
        <v>1.53644993E-4</v>
      </c>
      <c r="N4823" s="13">
        <v>0</v>
      </c>
      <c r="Q4823" s="6">
        <v>0</v>
      </c>
      <c r="AA4823" s="6" t="s">
        <v>36</v>
      </c>
      <c r="AB4823" s="6" t="s">
        <v>39</v>
      </c>
      <c r="AC4823" s="6" t="s">
        <v>39</v>
      </c>
    </row>
    <row r="4824" spans="1:29" x14ac:dyDescent="0.25">
      <c r="A4824" s="6">
        <v>4822</v>
      </c>
      <c r="B4824" s="11">
        <v>43301.916666666664</v>
      </c>
      <c r="C4824" s="12">
        <v>43301.916666666664</v>
      </c>
      <c r="D4824" s="13">
        <v>6.4918905467253819E-5</v>
      </c>
      <c r="E4824" s="13">
        <v>2.687232956224975E-5</v>
      </c>
      <c r="F4824" s="13">
        <v>6.2379788948380727E-5</v>
      </c>
      <c r="G4824" s="13">
        <v>2.6796121752807372E-5</v>
      </c>
      <c r="H4824" s="13">
        <v>6.4895793004753099E-5</v>
      </c>
      <c r="I4824" s="13">
        <v>9.3623450488784088E-5</v>
      </c>
      <c r="J4824" s="13">
        <v>0</v>
      </c>
      <c r="K4824" s="13">
        <v>1.1134698334676625E-4</v>
      </c>
      <c r="L4824" s="13">
        <v>1.0003493264171291E-4</v>
      </c>
      <c r="M4824" s="13">
        <v>1.5863422499999999E-4</v>
      </c>
      <c r="N4824" s="13">
        <v>0</v>
      </c>
      <c r="Q4824" s="6">
        <v>0</v>
      </c>
      <c r="AA4824" s="6" t="s">
        <v>36</v>
      </c>
      <c r="AB4824" s="6" t="s">
        <v>39</v>
      </c>
      <c r="AC4824" s="6" t="s">
        <v>39</v>
      </c>
    </row>
    <row r="4825" spans="1:29" x14ac:dyDescent="0.25">
      <c r="A4825" s="6">
        <v>4823</v>
      </c>
      <c r="B4825" s="11">
        <v>43301.958333333336</v>
      </c>
      <c r="C4825" s="12">
        <v>43301.958333333336</v>
      </c>
      <c r="D4825" s="13">
        <v>6.4918905467253819E-5</v>
      </c>
      <c r="E4825" s="13">
        <v>2.687232956224975E-5</v>
      </c>
      <c r="F4825" s="13">
        <v>6.4978946821229926E-5</v>
      </c>
      <c r="G4825" s="13">
        <v>3.4304495019017085E-5</v>
      </c>
      <c r="H4825" s="13">
        <v>6.3831584130227985E-5</v>
      </c>
      <c r="I4825" s="13">
        <v>9.1881618851783454E-5</v>
      </c>
      <c r="J4825" s="13">
        <v>0</v>
      </c>
      <c r="K4825" s="13">
        <v>5.7661830661718238E-5</v>
      </c>
      <c r="L4825" s="13">
        <v>7.7623222858728039E-5</v>
      </c>
      <c r="M4825" s="13">
        <v>1.4451265699999999E-4</v>
      </c>
      <c r="N4825" s="13">
        <v>0</v>
      </c>
      <c r="Q4825" s="6">
        <v>0</v>
      </c>
      <c r="AA4825" s="6" t="s">
        <v>36</v>
      </c>
      <c r="AB4825" s="6" t="s">
        <v>39</v>
      </c>
      <c r="AC4825" s="6" t="s">
        <v>39</v>
      </c>
    </row>
    <row r="4826" spans="1:29" x14ac:dyDescent="0.25">
      <c r="A4826" s="6">
        <v>4824</v>
      </c>
      <c r="B4826" s="11">
        <v>43302</v>
      </c>
      <c r="C4826" s="12">
        <v>43302</v>
      </c>
      <c r="D4826" s="13">
        <v>5.4099087889378187E-5</v>
      </c>
      <c r="E4826" s="13">
        <v>2.687232956224975E-5</v>
      </c>
      <c r="F4826" s="13">
        <v>5.9780631075531527E-5</v>
      </c>
      <c r="G4826" s="13">
        <v>2.8646621659628594E-5</v>
      </c>
      <c r="H4826" s="13">
        <v>9.0962636363513846E-5</v>
      </c>
      <c r="I4826" s="13">
        <v>8.5349750213031074E-5</v>
      </c>
      <c r="J4826" s="13">
        <v>2.2983222247759135E-4</v>
      </c>
      <c r="K4826" s="13">
        <v>4.5731796731707565E-5</v>
      </c>
      <c r="L4826" s="13">
        <v>5.4981833181080783E-5</v>
      </c>
      <c r="M4826" s="13">
        <v>1.23476189E-4</v>
      </c>
      <c r="N4826" s="13">
        <v>0</v>
      </c>
      <c r="Q4826" s="6">
        <v>0</v>
      </c>
      <c r="AA4826" s="6" t="s">
        <v>36</v>
      </c>
      <c r="AB4826" s="6" t="s">
        <v>39</v>
      </c>
      <c r="AC4826" s="6" t="s">
        <v>39</v>
      </c>
    </row>
    <row r="4827" spans="1:29" x14ac:dyDescent="0.25">
      <c r="A4827" s="6">
        <v>4825</v>
      </c>
      <c r="B4827" s="11">
        <v>43302.041666666664</v>
      </c>
      <c r="C4827" s="12">
        <v>43302.041666666664</v>
      </c>
      <c r="D4827" s="13">
        <v>5.4099087889378187E-5</v>
      </c>
      <c r="E4827" s="13">
        <v>2.687232956224975E-5</v>
      </c>
      <c r="F4827" s="13">
        <v>5.9780631075531527E-5</v>
      </c>
      <c r="G4827" s="13">
        <v>2.8741354409741393E-5</v>
      </c>
      <c r="H4827" s="13">
        <v>6.3004685460567669E-5</v>
      </c>
      <c r="I4827" s="13">
        <v>6.9237807570775214E-5</v>
      </c>
      <c r="J4827" s="13">
        <v>2.0110319466789243E-4</v>
      </c>
      <c r="K4827" s="13">
        <v>4.3743457743372453E-5</v>
      </c>
      <c r="L4827" s="13">
        <v>4.3056651147711978E-5</v>
      </c>
      <c r="M4827" s="13">
        <v>1.0681624000000001E-4</v>
      </c>
      <c r="N4827" s="13">
        <v>0</v>
      </c>
      <c r="Q4827" s="6">
        <v>0</v>
      </c>
      <c r="AA4827" s="6" t="s">
        <v>36</v>
      </c>
      <c r="AB4827" s="6" t="s">
        <v>39</v>
      </c>
      <c r="AC4827" s="6" t="s">
        <v>39</v>
      </c>
    </row>
    <row r="4828" spans="1:29" x14ac:dyDescent="0.25">
      <c r="A4828" s="6">
        <v>4826</v>
      </c>
      <c r="B4828" s="11">
        <v>43302.083333333336</v>
      </c>
      <c r="C4828" s="12">
        <v>43302.083333333336</v>
      </c>
      <c r="D4828" s="13">
        <v>6.4918905467253819E-5</v>
      </c>
      <c r="E4828" s="13">
        <v>2.687232956224975E-5</v>
      </c>
      <c r="F4828" s="13">
        <v>5.9780631075531527E-5</v>
      </c>
      <c r="G4828" s="13">
        <v>1.9599443319039952E-5</v>
      </c>
      <c r="H4828" s="13">
        <v>5.6403618191071496E-5</v>
      </c>
      <c r="I4828" s="13">
        <v>6.7931433843024735E-5</v>
      </c>
      <c r="J4828" s="13">
        <v>2.2983222247759135E-4</v>
      </c>
      <c r="K4828" s="13">
        <v>4.970847470837779E-5</v>
      </c>
      <c r="L4828" s="13">
        <v>3.7524142043274517E-5</v>
      </c>
      <c r="M4828" s="13">
        <v>9.5729058999999999E-5</v>
      </c>
      <c r="N4828" s="13">
        <v>0</v>
      </c>
      <c r="Q4828" s="6">
        <v>0</v>
      </c>
      <c r="AA4828" s="6" t="s">
        <v>36</v>
      </c>
      <c r="AB4828" s="6" t="s">
        <v>39</v>
      </c>
      <c r="AC4828" s="6" t="s">
        <v>39</v>
      </c>
    </row>
    <row r="4829" spans="1:29" x14ac:dyDescent="0.25">
      <c r="A4829" s="6">
        <v>4827</v>
      </c>
      <c r="B4829" s="11">
        <v>43302.125</v>
      </c>
      <c r="C4829" s="12">
        <v>43302.125</v>
      </c>
      <c r="D4829" s="13">
        <v>5.4099087889378187E-5</v>
      </c>
      <c r="E4829" s="13">
        <v>2.687232956224975E-5</v>
      </c>
      <c r="F4829" s="13">
        <v>6.2379788948380727E-5</v>
      </c>
      <c r="G4829" s="13">
        <v>1.3632885701921074E-5</v>
      </c>
      <c r="H4829" s="13">
        <v>5.2267863942069875E-5</v>
      </c>
      <c r="I4829" s="13">
        <v>6.836689175227489E-5</v>
      </c>
      <c r="J4829" s="13">
        <v>2.0110319466789243E-4</v>
      </c>
      <c r="K4829" s="13">
        <v>6.561518661505868E-5</v>
      </c>
      <c r="L4829" s="13">
        <v>4.1962264310379772E-5</v>
      </c>
      <c r="M4829" s="13">
        <v>8.9222633999999995E-5</v>
      </c>
      <c r="N4829" s="13">
        <v>0</v>
      </c>
      <c r="Q4829" s="6">
        <v>0</v>
      </c>
      <c r="AA4829" s="6" t="s">
        <v>36</v>
      </c>
      <c r="AB4829" s="6" t="s">
        <v>39</v>
      </c>
      <c r="AC4829" s="6" t="s">
        <v>39</v>
      </c>
    </row>
    <row r="4830" spans="1:29" x14ac:dyDescent="0.25">
      <c r="A4830" s="6">
        <v>4828</v>
      </c>
      <c r="B4830" s="11">
        <v>43302.166666666664</v>
      </c>
      <c r="C4830" s="12">
        <v>43302.166666666664</v>
      </c>
      <c r="D4830" s="13">
        <v>5.4099087889378187E-5</v>
      </c>
      <c r="E4830" s="13">
        <v>2.687232956224975E-5</v>
      </c>
      <c r="F4830" s="13">
        <v>5.9780631075531527E-5</v>
      </c>
      <c r="G4830" s="13">
        <v>1.7001718775220497E-5</v>
      </c>
      <c r="H4830" s="13">
        <v>4.9378888290814183E-5</v>
      </c>
      <c r="I4830" s="13">
        <v>7.0544181298525679E-5</v>
      </c>
      <c r="J4830" s="13">
        <v>2.2983222247759135E-4</v>
      </c>
      <c r="K4830" s="13">
        <v>5.1696813696712902E-5</v>
      </c>
      <c r="L4830" s="13">
        <v>3.731818732468705E-5</v>
      </c>
      <c r="M4830" s="13">
        <v>8.5400474000000006E-5</v>
      </c>
      <c r="N4830" s="13">
        <v>0</v>
      </c>
      <c r="Q4830" s="6">
        <v>0</v>
      </c>
      <c r="AA4830" s="6" t="s">
        <v>36</v>
      </c>
      <c r="AB4830" s="6" t="s">
        <v>39</v>
      </c>
      <c r="AC4830" s="6" t="s">
        <v>39</v>
      </c>
    </row>
    <row r="4831" spans="1:29" x14ac:dyDescent="0.25">
      <c r="A4831" s="6">
        <v>4829</v>
      </c>
      <c r="B4831" s="11">
        <v>43302.208333333336</v>
      </c>
      <c r="C4831" s="12">
        <v>43302.208333333336</v>
      </c>
      <c r="D4831" s="13">
        <v>4.3279270311502548E-5</v>
      </c>
      <c r="E4831" s="13">
        <v>2.687232956224975E-5</v>
      </c>
      <c r="F4831" s="13">
        <v>6.2379788948380727E-5</v>
      </c>
      <c r="G4831" s="13">
        <v>2.3436320403506383E-5</v>
      </c>
      <c r="H4831" s="13">
        <v>4.5307692157318499E-5</v>
      </c>
      <c r="I4831" s="13">
        <v>7.8382423665028538E-5</v>
      </c>
      <c r="J4831" s="13">
        <v>1.4364513904849459E-4</v>
      </c>
      <c r="K4831" s="13">
        <v>4.970847470837779E-5</v>
      </c>
      <c r="L4831" s="13">
        <v>4.2386288730724487E-5</v>
      </c>
      <c r="M4831" s="13">
        <v>8.3999988000000003E-5</v>
      </c>
      <c r="N4831" s="13">
        <v>0</v>
      </c>
      <c r="Q4831" s="6">
        <v>0</v>
      </c>
      <c r="AA4831" s="6" t="s">
        <v>36</v>
      </c>
      <c r="AB4831" s="6" t="s">
        <v>39</v>
      </c>
      <c r="AC4831" s="6" t="s">
        <v>39</v>
      </c>
    </row>
    <row r="4832" spans="1:29" x14ac:dyDescent="0.25">
      <c r="A4832" s="6">
        <v>4830</v>
      </c>
      <c r="B4832" s="11">
        <v>43302.25</v>
      </c>
      <c r="C4832" s="12">
        <v>43302.25</v>
      </c>
      <c r="D4832" s="13">
        <v>5.4099087889378187E-5</v>
      </c>
      <c r="E4832" s="13">
        <v>2.687232956224975E-5</v>
      </c>
      <c r="F4832" s="13">
        <v>7.0177262566928312E-5</v>
      </c>
      <c r="G4832" s="13">
        <v>3.7331126103075951E-5</v>
      </c>
      <c r="H4832" s="13">
        <v>4.6023883746976582E-5</v>
      </c>
      <c r="I4832" s="13">
        <v>9.4929824216534567E-5</v>
      </c>
      <c r="J4832" s="13">
        <v>2.0110319466789243E-4</v>
      </c>
      <c r="K4832" s="13">
        <v>5.5673491673383126E-5</v>
      </c>
      <c r="L4832" s="13">
        <v>4.1748232936251756E-5</v>
      </c>
      <c r="M4832" s="13">
        <v>8.4846114999999995E-5</v>
      </c>
      <c r="N4832" s="13">
        <v>0</v>
      </c>
      <c r="Q4832" s="6">
        <v>26.75</v>
      </c>
      <c r="AA4832" s="6" t="s">
        <v>36</v>
      </c>
      <c r="AB4832" s="6" t="s">
        <v>39</v>
      </c>
      <c r="AC4832" s="6" t="s">
        <v>39</v>
      </c>
    </row>
    <row r="4833" spans="1:29" x14ac:dyDescent="0.25">
      <c r="A4833" s="6">
        <v>4831</v>
      </c>
      <c r="B4833" s="11">
        <v>43302.291666666664</v>
      </c>
      <c r="C4833" s="12">
        <v>43302.291666666664</v>
      </c>
      <c r="D4833" s="13">
        <v>5.4099087889378187E-5</v>
      </c>
      <c r="E4833" s="13">
        <v>5.37446591244995E-5</v>
      </c>
      <c r="F4833" s="13">
        <v>6.7578104694079112E-5</v>
      </c>
      <c r="G4833" s="13">
        <v>3.8124914295193784E-5</v>
      </c>
      <c r="H4833" s="13">
        <v>5.2217427914526443E-5</v>
      </c>
      <c r="I4833" s="13">
        <v>8.9268871396282497E-5</v>
      </c>
      <c r="J4833" s="13">
        <v>1.7237416685819351E-4</v>
      </c>
      <c r="K4833" s="13">
        <v>7.5556881556734247E-5</v>
      </c>
      <c r="L4833" s="13">
        <v>4.8718386742279034E-5</v>
      </c>
      <c r="M4833" s="13">
        <v>8.7559557000000003E-5</v>
      </c>
      <c r="N4833" s="13">
        <v>0</v>
      </c>
      <c r="Q4833" s="6">
        <v>109.57</v>
      </c>
      <c r="AA4833" s="6" t="s">
        <v>36</v>
      </c>
      <c r="AB4833" s="6" t="s">
        <v>39</v>
      </c>
      <c r="AC4833" s="6" t="s">
        <v>39</v>
      </c>
    </row>
    <row r="4834" spans="1:29" x14ac:dyDescent="0.25">
      <c r="A4834" s="6">
        <v>4832</v>
      </c>
      <c r="B4834" s="11">
        <v>43302.333333333336</v>
      </c>
      <c r="C4834" s="12">
        <v>43302.333333333336</v>
      </c>
      <c r="D4834" s="13">
        <v>5.4099087889378187E-5</v>
      </c>
      <c r="E4834" s="13">
        <v>2.687232956224975E-5</v>
      </c>
      <c r="F4834" s="13">
        <v>6.4978946821229926E-5</v>
      </c>
      <c r="G4834" s="13">
        <v>3.9361658376138416E-5</v>
      </c>
      <c r="H4834" s="13">
        <v>8.5067421298024709E-5</v>
      </c>
      <c r="I4834" s="13">
        <v>6.4012312659773312E-5</v>
      </c>
      <c r="J4834" s="13">
        <v>2.0110319466789243E-4</v>
      </c>
      <c r="K4834" s="13">
        <v>8.1521898521739577E-5</v>
      </c>
      <c r="L4834" s="13">
        <v>4.9146449490605571E-5</v>
      </c>
      <c r="M4834" s="13">
        <v>9.7625549999999999E-5</v>
      </c>
      <c r="N4834" s="13">
        <v>0</v>
      </c>
      <c r="Q4834" s="6">
        <v>345.24</v>
      </c>
      <c r="AA4834" s="6" t="s">
        <v>36</v>
      </c>
      <c r="AB4834" s="6" t="s">
        <v>39</v>
      </c>
      <c r="AC4834" s="6" t="s">
        <v>39</v>
      </c>
    </row>
    <row r="4835" spans="1:29" x14ac:dyDescent="0.25">
      <c r="A4835" s="6">
        <v>4833</v>
      </c>
      <c r="B4835" s="11">
        <v>43302.375</v>
      </c>
      <c r="C4835" s="12">
        <v>43302.375</v>
      </c>
      <c r="D4835" s="13">
        <v>5.4099087889378187E-5</v>
      </c>
      <c r="E4835" s="13">
        <v>2.687232956224975E-5</v>
      </c>
      <c r="F4835" s="13">
        <v>6.7578104694079112E-5</v>
      </c>
      <c r="G4835" s="13">
        <v>3.9355837931706116E-5</v>
      </c>
      <c r="H4835" s="13">
        <v>1.1553885162726028E-4</v>
      </c>
      <c r="I4835" s="13">
        <v>6.3141396841272988E-5</v>
      </c>
      <c r="J4835" s="13">
        <v>1.4364513904849459E-4</v>
      </c>
      <c r="K4835" s="13">
        <v>1.0935864435843113E-4</v>
      </c>
      <c r="L4835" s="13">
        <v>5.6346787982100521E-5</v>
      </c>
      <c r="M4835" s="13">
        <v>1.09354621E-4</v>
      </c>
      <c r="N4835" s="13">
        <v>0</v>
      </c>
      <c r="Q4835" s="6">
        <v>247.24</v>
      </c>
      <c r="AA4835" s="6" t="s">
        <v>36</v>
      </c>
      <c r="AB4835" s="6" t="s">
        <v>39</v>
      </c>
      <c r="AC4835" s="6" t="s">
        <v>39</v>
      </c>
    </row>
    <row r="4836" spans="1:29" x14ac:dyDescent="0.25">
      <c r="A4836" s="6">
        <v>4834</v>
      </c>
      <c r="B4836" s="11">
        <v>43302.416666666664</v>
      </c>
      <c r="C4836" s="12">
        <v>43302.416666666664</v>
      </c>
      <c r="D4836" s="13">
        <v>6.4918905467253819E-5</v>
      </c>
      <c r="E4836" s="13">
        <v>2.687232956224975E-5</v>
      </c>
      <c r="F4836" s="13">
        <v>6.4978946821229926E-5</v>
      </c>
      <c r="G4836" s="13">
        <v>3.6277424963055256E-5</v>
      </c>
      <c r="H4836" s="13">
        <v>7.398763479303958E-5</v>
      </c>
      <c r="I4836" s="13">
        <v>6.3576854750523143E-5</v>
      </c>
      <c r="J4836" s="13">
        <v>2.0110319466789243E-4</v>
      </c>
      <c r="K4836" s="13">
        <v>1.1731200031177158E-4</v>
      </c>
      <c r="L4836" s="13">
        <v>5.3649185002693341E-5</v>
      </c>
      <c r="M4836" s="13">
        <v>1.19362261E-4</v>
      </c>
      <c r="N4836" s="13">
        <v>0</v>
      </c>
      <c r="Q4836" s="6">
        <v>388.26</v>
      </c>
      <c r="AA4836" s="6" t="s">
        <v>36</v>
      </c>
      <c r="AB4836" s="6" t="s">
        <v>39</v>
      </c>
      <c r="AC4836" s="6" t="s">
        <v>39</v>
      </c>
    </row>
    <row r="4837" spans="1:29" x14ac:dyDescent="0.25">
      <c r="A4837" s="6">
        <v>4835</v>
      </c>
      <c r="B4837" s="11">
        <v>43302.458333333336</v>
      </c>
      <c r="C4837" s="12">
        <v>43302.458333333336</v>
      </c>
      <c r="D4837" s="13">
        <v>4.3279270311502548E-5</v>
      </c>
      <c r="E4837" s="13">
        <v>2.687232956224975E-5</v>
      </c>
      <c r="F4837" s="13">
        <v>6.4978946821229926E-5</v>
      </c>
      <c r="G4837" s="13">
        <v>3.8685884711675657E-5</v>
      </c>
      <c r="H4837" s="13">
        <v>8.346153818457734E-5</v>
      </c>
      <c r="I4837" s="13">
        <v>6.1399565204272354E-5</v>
      </c>
      <c r="J4837" s="13">
        <v>1.7237416685819351E-4</v>
      </c>
      <c r="K4837" s="13">
        <v>9.1463593463415131E-5</v>
      </c>
      <c r="L4837" s="13">
        <v>5.5811709546846603E-5</v>
      </c>
      <c r="M4837" s="13">
        <v>1.26277161E-4</v>
      </c>
      <c r="N4837" s="13">
        <v>0</v>
      </c>
      <c r="Q4837" s="6">
        <v>717.58</v>
      </c>
      <c r="AA4837" s="6" t="s">
        <v>36</v>
      </c>
      <c r="AB4837" s="6" t="s">
        <v>39</v>
      </c>
      <c r="AC4837" s="6" t="s">
        <v>39</v>
      </c>
    </row>
    <row r="4838" spans="1:29" x14ac:dyDescent="0.25">
      <c r="A4838" s="6">
        <v>4836</v>
      </c>
      <c r="B4838" s="11">
        <v>43302.5</v>
      </c>
      <c r="C4838" s="12">
        <v>43302.5</v>
      </c>
      <c r="D4838" s="13">
        <v>5.4099087889378187E-5</v>
      </c>
      <c r="E4838" s="13">
        <v>2.687232956224975E-5</v>
      </c>
      <c r="F4838" s="13">
        <v>6.2379788948380727E-5</v>
      </c>
      <c r="G4838" s="13">
        <v>7.7091183862576664E-5</v>
      </c>
      <c r="H4838" s="13">
        <v>7.5524924908747942E-5</v>
      </c>
      <c r="I4838" s="13">
        <v>6.2705938932022833E-5</v>
      </c>
      <c r="J4838" s="13">
        <v>2.0110319466789243E-4</v>
      </c>
      <c r="K4838" s="13">
        <v>8.5498576498409801E-5</v>
      </c>
      <c r="L4838" s="13">
        <v>5.2407399200011163E-5</v>
      </c>
      <c r="M4838" s="13">
        <v>1.3555538100000001E-4</v>
      </c>
      <c r="N4838" s="13">
        <v>0</v>
      </c>
      <c r="Q4838" s="6">
        <v>796.37</v>
      </c>
      <c r="AA4838" s="6" t="s">
        <v>36</v>
      </c>
      <c r="AB4838" s="6" t="s">
        <v>39</v>
      </c>
      <c r="AC4838" s="6" t="s">
        <v>39</v>
      </c>
    </row>
    <row r="4839" spans="1:29" x14ac:dyDescent="0.25">
      <c r="A4839" s="6">
        <v>4837</v>
      </c>
      <c r="B4839" s="11">
        <v>43302.541666666664</v>
      </c>
      <c r="C4839" s="12">
        <v>43302.541666666664</v>
      </c>
      <c r="D4839" s="13">
        <v>5.4099087889378187E-5</v>
      </c>
      <c r="E4839" s="13">
        <v>2.687232956224975E-5</v>
      </c>
      <c r="F4839" s="13">
        <v>6.7578104694079112E-5</v>
      </c>
      <c r="G4839" s="13">
        <v>4.2286532035793712E-5</v>
      </c>
      <c r="H4839" s="13">
        <v>7.5888064306189242E-5</v>
      </c>
      <c r="I4839" s="13">
        <v>6.3141396841272988E-5</v>
      </c>
      <c r="J4839" s="13">
        <v>1.7237416685819351E-4</v>
      </c>
      <c r="K4839" s="13">
        <v>9.5440271440085355E-5</v>
      </c>
      <c r="L4839" s="13">
        <v>5.4008596178008533E-5</v>
      </c>
      <c r="M4839" s="13">
        <v>1.49706126E-4</v>
      </c>
      <c r="N4839" s="13">
        <v>0</v>
      </c>
      <c r="Q4839" s="6">
        <v>993.76</v>
      </c>
      <c r="AA4839" s="6" t="s">
        <v>36</v>
      </c>
      <c r="AB4839" s="6" t="s">
        <v>39</v>
      </c>
      <c r="AC4839" s="6" t="s">
        <v>39</v>
      </c>
    </row>
    <row r="4840" spans="1:29" x14ac:dyDescent="0.25">
      <c r="A4840" s="6">
        <v>4838</v>
      </c>
      <c r="B4840" s="11">
        <v>43302.583333333336</v>
      </c>
      <c r="C4840" s="12">
        <v>43302.583333333336</v>
      </c>
      <c r="D4840" s="13">
        <v>4.3279270311502548E-5</v>
      </c>
      <c r="E4840" s="13">
        <v>2.687232956224975E-5</v>
      </c>
      <c r="F4840" s="13">
        <v>6.4978946821229926E-5</v>
      </c>
      <c r="G4840" s="13">
        <v>4.3191310081357618E-5</v>
      </c>
      <c r="H4840" s="13">
        <v>9.3086749658357834E-5</v>
      </c>
      <c r="I4840" s="13">
        <v>6.4012312659773312E-5</v>
      </c>
      <c r="J4840" s="13">
        <v>2.0110319466789243E-4</v>
      </c>
      <c r="K4840" s="13">
        <v>9.1463593463415131E-5</v>
      </c>
      <c r="L4840" s="13">
        <v>5.3976289555540772E-5</v>
      </c>
      <c r="M4840" s="13">
        <v>1.59305291E-4</v>
      </c>
      <c r="N4840" s="13">
        <v>0</v>
      </c>
      <c r="Q4840" s="6">
        <v>940.81</v>
      </c>
      <c r="AA4840" s="6" t="s">
        <v>36</v>
      </c>
      <c r="AB4840" s="6" t="s">
        <v>39</v>
      </c>
      <c r="AC4840" s="6" t="s">
        <v>39</v>
      </c>
    </row>
    <row r="4841" spans="1:29" x14ac:dyDescent="0.25">
      <c r="A4841" s="6">
        <v>4839</v>
      </c>
      <c r="B4841" s="11">
        <v>43302.625</v>
      </c>
      <c r="C4841" s="12">
        <v>43302.625</v>
      </c>
      <c r="D4841" s="13">
        <v>6.4918905467253819E-5</v>
      </c>
      <c r="E4841" s="13">
        <v>2.687232956224975E-5</v>
      </c>
      <c r="F4841" s="13">
        <v>6.2379788948380727E-5</v>
      </c>
      <c r="G4841" s="13">
        <v>5.1498489164142684E-5</v>
      </c>
      <c r="H4841" s="13">
        <v>9.468052812517648E-5</v>
      </c>
      <c r="I4841" s="13">
        <v>6.3576854750523143E-5</v>
      </c>
      <c r="J4841" s="13">
        <v>2.0110319466789243E-4</v>
      </c>
      <c r="K4841" s="13">
        <v>8.7486915486744907E-5</v>
      </c>
      <c r="L4841" s="13">
        <v>6.1875258758814722E-5</v>
      </c>
      <c r="M4841" s="13">
        <v>1.56591849E-4</v>
      </c>
      <c r="N4841" s="13">
        <v>0</v>
      </c>
      <c r="Q4841" s="6">
        <v>836.32</v>
      </c>
      <c r="AA4841" s="6" t="s">
        <v>36</v>
      </c>
      <c r="AB4841" s="6" t="s">
        <v>39</v>
      </c>
      <c r="AC4841" s="6" t="s">
        <v>39</v>
      </c>
    </row>
    <row r="4842" spans="1:29" x14ac:dyDescent="0.25">
      <c r="A4842" s="6">
        <v>4840</v>
      </c>
      <c r="B4842" s="11">
        <v>43302.666666666664</v>
      </c>
      <c r="C4842" s="12">
        <v>43302.666666666664</v>
      </c>
      <c r="D4842" s="13">
        <v>6.4918905467253819E-5</v>
      </c>
      <c r="E4842" s="13">
        <v>2.687232956224975E-5</v>
      </c>
      <c r="F4842" s="13">
        <v>6.2379788948380727E-5</v>
      </c>
      <c r="G4842" s="13">
        <v>5.7381954920001679E-5</v>
      </c>
      <c r="H4842" s="13">
        <v>1.0829825553019374E-4</v>
      </c>
      <c r="I4842" s="13">
        <v>6.6189602206024101E-5</v>
      </c>
      <c r="J4842" s="13">
        <v>2.2983222247759135E-4</v>
      </c>
      <c r="K4842" s="13">
        <v>1.0538196638176092E-4</v>
      </c>
      <c r="L4842" s="13">
        <v>6.4290178791294076E-5</v>
      </c>
      <c r="M4842" s="13">
        <v>1.5271133599999999E-4</v>
      </c>
      <c r="N4842" s="13">
        <v>0</v>
      </c>
      <c r="Q4842" s="6">
        <v>670.05</v>
      </c>
      <c r="AA4842" s="6" t="s">
        <v>36</v>
      </c>
      <c r="AB4842" s="6" t="s">
        <v>39</v>
      </c>
      <c r="AC4842" s="6" t="s">
        <v>39</v>
      </c>
    </row>
    <row r="4843" spans="1:29" x14ac:dyDescent="0.25">
      <c r="A4843" s="6">
        <v>4841</v>
      </c>
      <c r="B4843" s="11">
        <v>43302.708333333336</v>
      </c>
      <c r="C4843" s="12">
        <v>43302.708333333336</v>
      </c>
      <c r="D4843" s="13">
        <v>5.4099087889378187E-5</v>
      </c>
      <c r="E4843" s="13">
        <v>2.687232956224975E-5</v>
      </c>
      <c r="F4843" s="13">
        <v>6.4978946821229926E-5</v>
      </c>
      <c r="G4843" s="13">
        <v>4.5317177219440213E-5</v>
      </c>
      <c r="H4843" s="13">
        <v>8.8922751234065298E-5</v>
      </c>
      <c r="I4843" s="13">
        <v>6.9237807570775214E-5</v>
      </c>
      <c r="J4843" s="13">
        <v>2.0110319466789243E-4</v>
      </c>
      <c r="K4843" s="13">
        <v>1.1134698334676625E-4</v>
      </c>
      <c r="L4843" s="13">
        <v>6.7244720377807111E-5</v>
      </c>
      <c r="M4843" s="13">
        <v>1.5142755700000001E-4</v>
      </c>
      <c r="N4843" s="13">
        <v>0</v>
      </c>
      <c r="Q4843" s="6">
        <v>462.88</v>
      </c>
      <c r="AA4843" s="6" t="s">
        <v>36</v>
      </c>
      <c r="AB4843" s="6" t="s">
        <v>39</v>
      </c>
      <c r="AC4843" s="6" t="s">
        <v>39</v>
      </c>
    </row>
    <row r="4844" spans="1:29" x14ac:dyDescent="0.25">
      <c r="A4844" s="6">
        <v>4842</v>
      </c>
      <c r="B4844" s="11">
        <v>43302.75</v>
      </c>
      <c r="C4844" s="12">
        <v>43302.75</v>
      </c>
      <c r="D4844" s="13">
        <v>4.3279270311502548E-5</v>
      </c>
      <c r="E4844" s="13">
        <v>2.687232956224975E-5</v>
      </c>
      <c r="F4844" s="13">
        <v>5.9780631075531527E-5</v>
      </c>
      <c r="G4844" s="13">
        <v>4.3974460909582971E-5</v>
      </c>
      <c r="H4844" s="13">
        <v>7.8833528308144176E-5</v>
      </c>
      <c r="I4844" s="13">
        <v>8.0124255302029172E-5</v>
      </c>
      <c r="J4844" s="13">
        <v>2.2983222247759135E-4</v>
      </c>
      <c r="K4844" s="13">
        <v>9.5440271440085355E-5</v>
      </c>
      <c r="L4844" s="13">
        <v>7.9047742994794139E-5</v>
      </c>
      <c r="M4844" s="13">
        <v>1.5005624800000001E-4</v>
      </c>
      <c r="N4844" s="13">
        <v>0</v>
      </c>
      <c r="Q4844" s="6">
        <v>247.43</v>
      </c>
      <c r="AA4844" s="6" t="s">
        <v>36</v>
      </c>
      <c r="AB4844" s="6" t="s">
        <v>39</v>
      </c>
      <c r="AC4844" s="6" t="s">
        <v>39</v>
      </c>
    </row>
    <row r="4845" spans="1:29" x14ac:dyDescent="0.25">
      <c r="A4845" s="6">
        <v>4843</v>
      </c>
      <c r="B4845" s="11">
        <v>43302.791666666664</v>
      </c>
      <c r="C4845" s="12">
        <v>43302.791666666664</v>
      </c>
      <c r="D4845" s="13">
        <v>5.4099087889378187E-5</v>
      </c>
      <c r="E4845" s="13">
        <v>5.37446591244995E-5</v>
      </c>
      <c r="F4845" s="13">
        <v>5.7181473202682334E-5</v>
      </c>
      <c r="G4845" s="13">
        <v>2.5167400847796265E-5</v>
      </c>
      <c r="H4845" s="13">
        <v>1.029116878010252E-4</v>
      </c>
      <c r="I4845" s="13">
        <v>8.5785208122281229E-5</v>
      </c>
      <c r="J4845" s="13">
        <v>2.0110319466789243E-4</v>
      </c>
      <c r="K4845" s="13">
        <v>9.5440271440085355E-5</v>
      </c>
      <c r="L4845" s="13">
        <v>7.3691405941257886E-5</v>
      </c>
      <c r="M4845" s="13">
        <v>1.48509878E-4</v>
      </c>
      <c r="N4845" s="13">
        <v>0</v>
      </c>
      <c r="Q4845" s="6">
        <v>83.17</v>
      </c>
      <c r="AA4845" s="6" t="s">
        <v>36</v>
      </c>
      <c r="AB4845" s="6" t="s">
        <v>39</v>
      </c>
      <c r="AC4845" s="6" t="s">
        <v>39</v>
      </c>
    </row>
    <row r="4846" spans="1:29" x14ac:dyDescent="0.25">
      <c r="A4846" s="6">
        <v>4844</v>
      </c>
      <c r="B4846" s="11">
        <v>43302.833333333336</v>
      </c>
      <c r="C4846" s="12">
        <v>43302.833333333336</v>
      </c>
      <c r="D4846" s="13">
        <v>5.4099087889378187E-5</v>
      </c>
      <c r="E4846" s="13">
        <v>2.687232956224975E-5</v>
      </c>
      <c r="F4846" s="13">
        <v>5.9780631075531527E-5</v>
      </c>
      <c r="G4846" s="13">
        <v>1.7531981329906765E-5</v>
      </c>
      <c r="H4846" s="13">
        <v>1.2244455250269315E-4</v>
      </c>
      <c r="I4846" s="13">
        <v>8.8397955577782186E-5</v>
      </c>
      <c r="J4846" s="13">
        <v>2.2983222247759135E-4</v>
      </c>
      <c r="K4846" s="13">
        <v>1.014052884050907E-4</v>
      </c>
      <c r="L4846" s="13">
        <v>7.1018032928519371E-5</v>
      </c>
      <c r="M4846" s="13">
        <v>1.50552253E-4</v>
      </c>
      <c r="N4846" s="13">
        <v>0</v>
      </c>
      <c r="Q4846" s="6">
        <v>0</v>
      </c>
      <c r="AA4846" s="6" t="s">
        <v>36</v>
      </c>
      <c r="AB4846" s="6" t="s">
        <v>39</v>
      </c>
      <c r="AC4846" s="6" t="s">
        <v>39</v>
      </c>
    </row>
    <row r="4847" spans="1:29" x14ac:dyDescent="0.25">
      <c r="A4847" s="6">
        <v>4845</v>
      </c>
      <c r="B4847" s="11">
        <v>43302.875</v>
      </c>
      <c r="C4847" s="12">
        <v>43302.875</v>
      </c>
      <c r="D4847" s="13">
        <v>5.4099087889378187E-5</v>
      </c>
      <c r="E4847" s="13">
        <v>2.687232956224975E-5</v>
      </c>
      <c r="F4847" s="13">
        <v>5.9780631075531527E-5</v>
      </c>
      <c r="G4847" s="13">
        <v>1.7566301881269034E-5</v>
      </c>
      <c r="H4847" s="13">
        <v>1.022297927102836E-4</v>
      </c>
      <c r="I4847" s="13">
        <v>9.0575245124032975E-5</v>
      </c>
      <c r="J4847" s="13">
        <v>2.0110319466789243E-4</v>
      </c>
      <c r="K4847" s="13">
        <v>5.5673491673383126E-5</v>
      </c>
      <c r="L4847" s="13">
        <v>6.8772722664412955E-5</v>
      </c>
      <c r="M4847" s="13">
        <v>1.60063888E-4</v>
      </c>
      <c r="N4847" s="13">
        <v>0</v>
      </c>
      <c r="Q4847" s="6">
        <v>0</v>
      </c>
      <c r="AA4847" s="6" t="s">
        <v>36</v>
      </c>
      <c r="AB4847" s="6" t="s">
        <v>39</v>
      </c>
      <c r="AC4847" s="6" t="s">
        <v>39</v>
      </c>
    </row>
    <row r="4848" spans="1:29" x14ac:dyDescent="0.25">
      <c r="A4848" s="6">
        <v>4846</v>
      </c>
      <c r="B4848" s="11">
        <v>43302.916666666664</v>
      </c>
      <c r="C4848" s="12">
        <v>43302.916666666664</v>
      </c>
      <c r="D4848" s="13">
        <v>5.4099087889378187E-5</v>
      </c>
      <c r="E4848" s="13">
        <v>2.687232956224975E-5</v>
      </c>
      <c r="F4848" s="13">
        <v>5.9780631075531527E-5</v>
      </c>
      <c r="G4848" s="13">
        <v>2.0510041808992349E-5</v>
      </c>
      <c r="H4848" s="13">
        <v>1.0431380936352878E-4</v>
      </c>
      <c r="I4848" s="13">
        <v>8.5349750213031074E-5</v>
      </c>
      <c r="J4848" s="13">
        <v>2.2983222247759135E-4</v>
      </c>
      <c r="K4848" s="13">
        <v>4.5731796731707565E-5</v>
      </c>
      <c r="L4848" s="13">
        <v>6.1741993940820847E-5</v>
      </c>
      <c r="M4848" s="13">
        <v>1.6403193199999999E-4</v>
      </c>
      <c r="N4848" s="13">
        <v>0</v>
      </c>
      <c r="Q4848" s="6">
        <v>0</v>
      </c>
      <c r="AA4848" s="6" t="s">
        <v>36</v>
      </c>
      <c r="AB4848" s="6" t="s">
        <v>39</v>
      </c>
      <c r="AC4848" s="6" t="s">
        <v>39</v>
      </c>
    </row>
    <row r="4849" spans="1:29" x14ac:dyDescent="0.25">
      <c r="A4849" s="6">
        <v>4847</v>
      </c>
      <c r="B4849" s="11">
        <v>43302.958333333336</v>
      </c>
      <c r="C4849" s="12">
        <v>43302.958333333336</v>
      </c>
      <c r="D4849" s="13">
        <v>5.4099087889378187E-5</v>
      </c>
      <c r="E4849" s="13">
        <v>2.687232956224975E-5</v>
      </c>
      <c r="F4849" s="13">
        <v>5.9780631075531527E-5</v>
      </c>
      <c r="G4849" s="13">
        <v>2.0463879663817788E-5</v>
      </c>
      <c r="H4849" s="13">
        <v>7.120154863764085E-5</v>
      </c>
      <c r="I4849" s="13">
        <v>8.4914292303780919E-5</v>
      </c>
      <c r="J4849" s="13">
        <v>2.0110319466789243E-4</v>
      </c>
      <c r="K4849" s="13">
        <v>5.3685152685048014E-5</v>
      </c>
      <c r="L4849" s="13">
        <v>3.9809835585882853E-5</v>
      </c>
      <c r="M4849" s="13">
        <v>1.46204911E-4</v>
      </c>
      <c r="N4849" s="13">
        <v>0</v>
      </c>
      <c r="Q4849" s="6">
        <v>0</v>
      </c>
      <c r="AA4849" s="6" t="s">
        <v>36</v>
      </c>
      <c r="AB4849" s="6" t="s">
        <v>39</v>
      </c>
      <c r="AC4849" s="6" t="s">
        <v>39</v>
      </c>
    </row>
    <row r="4850" spans="1:29" x14ac:dyDescent="0.25">
      <c r="A4850" s="6">
        <v>4848</v>
      </c>
      <c r="B4850" s="11">
        <v>43303</v>
      </c>
      <c r="C4850" s="12">
        <v>43303</v>
      </c>
      <c r="D4850" s="13">
        <v>5.4099087889378187E-5</v>
      </c>
      <c r="E4850" s="13">
        <v>2.687232956224975E-5</v>
      </c>
      <c r="F4850" s="13">
        <v>5.7181473202682334E-5</v>
      </c>
      <c r="G4850" s="13">
        <v>2.048736214637785E-5</v>
      </c>
      <c r="H4850" s="13">
        <v>5.9159442729904252E-5</v>
      </c>
      <c r="I4850" s="13">
        <v>7.7946965755778383E-5</v>
      </c>
      <c r="J4850" s="13">
        <v>2.2983222247759135E-4</v>
      </c>
      <c r="K4850" s="13">
        <v>7.5556881556734247E-5</v>
      </c>
      <c r="L4850" s="13">
        <v>4.0080403549053239E-5</v>
      </c>
      <c r="M4850" s="13">
        <v>1.2597157299999999E-4</v>
      </c>
      <c r="N4850" s="13">
        <v>0</v>
      </c>
      <c r="Q4850" s="6">
        <v>0</v>
      </c>
      <c r="AA4850" s="6" t="s">
        <v>36</v>
      </c>
      <c r="AB4850" s="6" t="s">
        <v>39</v>
      </c>
      <c r="AC4850" s="6" t="s">
        <v>39</v>
      </c>
    </row>
    <row r="4851" spans="1:29" x14ac:dyDescent="0.25">
      <c r="A4851" s="6">
        <v>4849</v>
      </c>
      <c r="B4851" s="11">
        <v>43303.041666666664</v>
      </c>
      <c r="C4851" s="12">
        <v>43303.041666666664</v>
      </c>
      <c r="D4851" s="13">
        <v>4.3279270311502548E-5</v>
      </c>
      <c r="E4851" s="13">
        <v>2.687232956224975E-5</v>
      </c>
      <c r="F4851" s="13">
        <v>5.7181473202682334E-5</v>
      </c>
      <c r="G4851" s="13">
        <v>2.0472509977906228E-5</v>
      </c>
      <c r="H4851" s="13">
        <v>5.3054665969943496E-5</v>
      </c>
      <c r="I4851" s="13">
        <v>6.0964107295022199E-5</v>
      </c>
      <c r="J4851" s="13">
        <v>2.0110319466789243E-4</v>
      </c>
      <c r="K4851" s="13">
        <v>6.1638508638388456E-5</v>
      </c>
      <c r="L4851" s="13">
        <v>4.1760347919656592E-5</v>
      </c>
      <c r="M4851" s="13">
        <v>1.08826368E-4</v>
      </c>
      <c r="N4851" s="13">
        <v>0</v>
      </c>
      <c r="Q4851" s="6">
        <v>0</v>
      </c>
      <c r="AA4851" s="6" t="s">
        <v>36</v>
      </c>
      <c r="AB4851" s="6" t="s">
        <v>39</v>
      </c>
      <c r="AC4851" s="6" t="s">
        <v>39</v>
      </c>
    </row>
    <row r="4852" spans="1:29" x14ac:dyDescent="0.25">
      <c r="A4852" s="6">
        <v>4850</v>
      </c>
      <c r="B4852" s="11">
        <v>43303.083333333336</v>
      </c>
      <c r="C4852" s="12">
        <v>43303.083333333336</v>
      </c>
      <c r="D4852" s="13">
        <v>5.4099087889378187E-5</v>
      </c>
      <c r="E4852" s="13">
        <v>2.687232956224975E-5</v>
      </c>
      <c r="F4852" s="13">
        <v>5.9780631075531527E-5</v>
      </c>
      <c r="G4852" s="13">
        <v>1.7500470648136385E-5</v>
      </c>
      <c r="H4852" s="13">
        <v>5.0403748368078362E-5</v>
      </c>
      <c r="I4852" s="13">
        <v>6.183502311352251E-5</v>
      </c>
      <c r="J4852" s="13">
        <v>2.2983222247759135E-4</v>
      </c>
      <c r="K4852" s="13">
        <v>4.7720135720042678E-5</v>
      </c>
      <c r="L4852" s="13">
        <v>3.7342417291755298E-5</v>
      </c>
      <c r="M4852" s="13">
        <v>9.7625549999999999E-5</v>
      </c>
      <c r="N4852" s="13">
        <v>0</v>
      </c>
      <c r="Q4852" s="6">
        <v>0</v>
      </c>
      <c r="AA4852" s="6" t="s">
        <v>36</v>
      </c>
      <c r="AB4852" s="6" t="s">
        <v>39</v>
      </c>
      <c r="AC4852" s="6" t="s">
        <v>39</v>
      </c>
    </row>
    <row r="4853" spans="1:29" x14ac:dyDescent="0.25">
      <c r="A4853" s="6">
        <v>4851</v>
      </c>
      <c r="B4853" s="11">
        <v>43303.125</v>
      </c>
      <c r="C4853" s="12">
        <v>43303.125</v>
      </c>
      <c r="D4853" s="13">
        <v>5.4099087889378187E-5</v>
      </c>
      <c r="E4853" s="13">
        <v>2.687232956224975E-5</v>
      </c>
      <c r="F4853" s="13">
        <v>5.4582315329833134E-5</v>
      </c>
      <c r="G4853" s="13">
        <v>2.0523087632645589E-5</v>
      </c>
      <c r="H4853" s="13">
        <v>4.1801379531026779E-5</v>
      </c>
      <c r="I4853" s="13">
        <v>6.4012312659773312E-5</v>
      </c>
      <c r="J4853" s="13">
        <v>1.7237416685819351E-4</v>
      </c>
      <c r="K4853" s="13">
        <v>4.7720135720042678E-5</v>
      </c>
      <c r="L4853" s="13">
        <v>3.9066783267925673E-5</v>
      </c>
      <c r="M4853" s="13">
        <v>9.1014703000000003E-5</v>
      </c>
      <c r="N4853" s="13">
        <v>0</v>
      </c>
      <c r="Q4853" s="6">
        <v>0</v>
      </c>
      <c r="AA4853" s="6" t="s">
        <v>36</v>
      </c>
      <c r="AB4853" s="6" t="s">
        <v>39</v>
      </c>
      <c r="AC4853" s="6" t="s">
        <v>39</v>
      </c>
    </row>
    <row r="4854" spans="1:29" x14ac:dyDescent="0.25">
      <c r="A4854" s="6">
        <v>4852</v>
      </c>
      <c r="B4854" s="11">
        <v>43303.166666666664</v>
      </c>
      <c r="C4854" s="12">
        <v>43303.166666666664</v>
      </c>
      <c r="D4854" s="13">
        <v>4.3279270311502548E-5</v>
      </c>
      <c r="E4854" s="13">
        <v>2.687232956224975E-5</v>
      </c>
      <c r="F4854" s="13">
        <v>5.7181473202682334E-5</v>
      </c>
      <c r="G4854" s="13">
        <v>2.0624443647048634E-5</v>
      </c>
      <c r="H4854" s="13">
        <v>4.2450995563809914E-5</v>
      </c>
      <c r="I4854" s="13">
        <v>6.4012312659773312E-5</v>
      </c>
      <c r="J4854" s="13">
        <v>2.2983222247759135E-4</v>
      </c>
      <c r="K4854" s="13">
        <v>4.5731796731707565E-5</v>
      </c>
      <c r="L4854" s="13">
        <v>4.1045563896702476E-5</v>
      </c>
      <c r="M4854" s="13">
        <v>8.6994448E-5</v>
      </c>
      <c r="N4854" s="13">
        <v>0</v>
      </c>
      <c r="Q4854" s="6">
        <v>0</v>
      </c>
      <c r="AA4854" s="6" t="s">
        <v>36</v>
      </c>
      <c r="AB4854" s="6" t="s">
        <v>39</v>
      </c>
      <c r="AC4854" s="6" t="s">
        <v>39</v>
      </c>
    </row>
    <row r="4855" spans="1:29" x14ac:dyDescent="0.25">
      <c r="A4855" s="6">
        <v>4853</v>
      </c>
      <c r="B4855" s="11">
        <v>43303.208333333336</v>
      </c>
      <c r="C4855" s="12">
        <v>43303.208333333336</v>
      </c>
      <c r="D4855" s="13">
        <v>5.4099087889378187E-5</v>
      </c>
      <c r="E4855" s="13">
        <v>2.687232956224975E-5</v>
      </c>
      <c r="F4855" s="13">
        <v>5.7181473202682334E-5</v>
      </c>
      <c r="G4855" s="13">
        <v>2.1094093298019157E-5</v>
      </c>
      <c r="H4855" s="13">
        <v>4.2915007016208867E-5</v>
      </c>
      <c r="I4855" s="13">
        <v>6.836689175227489E-5</v>
      </c>
      <c r="J4855" s="13">
        <v>1.7237416685819351E-4</v>
      </c>
      <c r="K4855" s="13">
        <v>5.1696813696712902E-5</v>
      </c>
      <c r="L4855" s="13">
        <v>4.0540772919894545E-5</v>
      </c>
      <c r="M4855" s="13">
        <v>8.5382045999999996E-5</v>
      </c>
      <c r="N4855" s="13">
        <v>0</v>
      </c>
      <c r="Q4855" s="6">
        <v>0</v>
      </c>
      <c r="AA4855" s="6" t="s">
        <v>36</v>
      </c>
      <c r="AB4855" s="6" t="s">
        <v>39</v>
      </c>
      <c r="AC4855" s="6" t="s">
        <v>39</v>
      </c>
    </row>
    <row r="4856" spans="1:29" x14ac:dyDescent="0.25">
      <c r="A4856" s="6">
        <v>4854</v>
      </c>
      <c r="B4856" s="11">
        <v>43303.25</v>
      </c>
      <c r="C4856" s="12">
        <v>43303.25</v>
      </c>
      <c r="D4856" s="13">
        <v>5.4099087889378187E-5</v>
      </c>
      <c r="E4856" s="13">
        <v>2.687232956224975E-5</v>
      </c>
      <c r="F4856" s="13">
        <v>6.2379788948380727E-5</v>
      </c>
      <c r="G4856" s="13">
        <v>2.1148283642374828E-5</v>
      </c>
      <c r="H4856" s="13">
        <v>4.2156449163543958E-5</v>
      </c>
      <c r="I4856" s="13">
        <v>6.8802349661525045E-5</v>
      </c>
      <c r="J4856" s="13">
        <v>2.0110319466789243E-4</v>
      </c>
      <c r="K4856" s="13">
        <v>6.1638508638388456E-5</v>
      </c>
      <c r="L4856" s="13">
        <v>4.1289377938422729E-5</v>
      </c>
      <c r="M4856" s="13">
        <v>8.6317239000000001E-5</v>
      </c>
      <c r="N4856" s="13">
        <v>0</v>
      </c>
      <c r="Q4856" s="6">
        <v>26.75</v>
      </c>
      <c r="AA4856" s="6" t="s">
        <v>36</v>
      </c>
      <c r="AB4856" s="6" t="s">
        <v>39</v>
      </c>
      <c r="AC4856" s="6" t="s">
        <v>39</v>
      </c>
    </row>
    <row r="4857" spans="1:29" x14ac:dyDescent="0.25">
      <c r="A4857" s="6">
        <v>4855</v>
      </c>
      <c r="B4857" s="11">
        <v>43303.291666666664</v>
      </c>
      <c r="C4857" s="12">
        <v>43303.291666666664</v>
      </c>
      <c r="D4857" s="13">
        <v>4.3279270311502548E-5</v>
      </c>
      <c r="E4857" s="13">
        <v>2.687232956224975E-5</v>
      </c>
      <c r="F4857" s="13">
        <v>5.4582315329833134E-5</v>
      </c>
      <c r="G4857" s="13">
        <v>2.1148283642374828E-5</v>
      </c>
      <c r="H4857" s="13">
        <v>4.4900169056053289E-5</v>
      </c>
      <c r="I4857" s="13">
        <v>6.6625060115274256E-5</v>
      </c>
      <c r="J4857" s="13">
        <v>1.7237416685819351E-4</v>
      </c>
      <c r="K4857" s="13">
        <v>8.1521898521739577E-5</v>
      </c>
      <c r="L4857" s="13">
        <v>4.7913245134567444E-5</v>
      </c>
      <c r="M4857" s="13">
        <v>8.9456048000000003E-5</v>
      </c>
      <c r="N4857" s="13">
        <v>0</v>
      </c>
      <c r="Q4857" s="6">
        <v>148.34</v>
      </c>
      <c r="AA4857" s="6" t="s">
        <v>36</v>
      </c>
      <c r="AB4857" s="6" t="s">
        <v>39</v>
      </c>
      <c r="AC4857" s="6" t="s">
        <v>39</v>
      </c>
    </row>
    <row r="4858" spans="1:29" x14ac:dyDescent="0.25">
      <c r="A4858" s="6">
        <v>4856</v>
      </c>
      <c r="B4858" s="11">
        <v>43303.333333333336</v>
      </c>
      <c r="C4858" s="12">
        <v>43303.333333333336</v>
      </c>
      <c r="D4858" s="13">
        <v>5.4099087889378187E-5</v>
      </c>
      <c r="E4858" s="13">
        <v>5.37446591244995E-5</v>
      </c>
      <c r="F4858" s="13">
        <v>5.1983157456983934E-5</v>
      </c>
      <c r="G4858" s="13">
        <v>2.1148283642351463E-5</v>
      </c>
      <c r="H4858" s="13">
        <v>5.681921105666192E-5</v>
      </c>
      <c r="I4858" s="13">
        <v>6.7060518024524411E-5</v>
      </c>
      <c r="J4858" s="13">
        <v>2.0110319466789243E-4</v>
      </c>
      <c r="K4858" s="13">
        <v>9.1463593463415131E-5</v>
      </c>
      <c r="L4858" s="13">
        <v>4.2563975154567459E-5</v>
      </c>
      <c r="M4858" s="13">
        <v>9.9528183999999996E-5</v>
      </c>
      <c r="N4858" s="13">
        <v>0</v>
      </c>
      <c r="Q4858" s="6">
        <v>348.55</v>
      </c>
      <c r="AA4858" s="6" t="s">
        <v>34</v>
      </c>
      <c r="AB4858" s="6" t="s">
        <v>34</v>
      </c>
      <c r="AC4858" s="6" t="s">
        <v>34</v>
      </c>
    </row>
    <row r="4859" spans="1:29" x14ac:dyDescent="0.25">
      <c r="A4859" s="6">
        <v>4857</v>
      </c>
      <c r="B4859" s="11">
        <v>43303.375</v>
      </c>
      <c r="C4859" s="12">
        <v>43303.375</v>
      </c>
      <c r="D4859" s="13">
        <v>5.4099087889378187E-5</v>
      </c>
      <c r="E4859" s="13">
        <v>2.687232956224975E-5</v>
      </c>
      <c r="F4859" s="13">
        <v>6.2379788948380727E-5</v>
      </c>
      <c r="G4859" s="13">
        <v>2.1111153221260036E-5</v>
      </c>
      <c r="H4859" s="13">
        <v>6.2439801953492874E-5</v>
      </c>
      <c r="I4859" s="13">
        <v>6.4447770569023467E-5</v>
      </c>
      <c r="J4859" s="13">
        <v>1.4364513904849459E-4</v>
      </c>
      <c r="K4859" s="13">
        <v>9.7428610428420474E-5</v>
      </c>
      <c r="L4859" s="13">
        <v>4.4700250567748227E-5</v>
      </c>
      <c r="M4859" s="13">
        <v>1.1110522899999999E-4</v>
      </c>
      <c r="N4859" s="13">
        <v>0</v>
      </c>
      <c r="Q4859" s="6">
        <v>339.05</v>
      </c>
      <c r="AA4859" s="6" t="s">
        <v>34</v>
      </c>
      <c r="AB4859" s="6" t="s">
        <v>35</v>
      </c>
      <c r="AC4859" s="6" t="s">
        <v>35</v>
      </c>
    </row>
    <row r="4860" spans="1:29" x14ac:dyDescent="0.25">
      <c r="A4860" s="6">
        <v>4858</v>
      </c>
      <c r="B4860" s="11">
        <v>43303.416666666664</v>
      </c>
      <c r="C4860" s="12">
        <v>43303.416666666664</v>
      </c>
      <c r="D4860" s="13">
        <v>5.4099087889378187E-5</v>
      </c>
      <c r="E4860" s="13">
        <v>2.687232956224975E-5</v>
      </c>
      <c r="F4860" s="13">
        <v>5.9780631075531527E-5</v>
      </c>
      <c r="G4860" s="13">
        <v>1.7797514017145284E-5</v>
      </c>
      <c r="H4860" s="13">
        <v>5.0419887897315939E-5</v>
      </c>
      <c r="I4860" s="13">
        <v>6.3576854750523143E-5</v>
      </c>
      <c r="J4860" s="13">
        <v>2.0110319466789243E-4</v>
      </c>
      <c r="K4860" s="13">
        <v>9.5440271440085355E-5</v>
      </c>
      <c r="L4860" s="13">
        <v>4.474063384617964E-5</v>
      </c>
      <c r="M4860" s="13">
        <v>1.21123618E-4</v>
      </c>
      <c r="N4860" s="13">
        <v>0</v>
      </c>
      <c r="Q4860" s="6">
        <v>343.11</v>
      </c>
      <c r="AA4860" s="6" t="s">
        <v>35</v>
      </c>
      <c r="AB4860" s="6" t="s">
        <v>35</v>
      </c>
      <c r="AC4860" s="6" t="s">
        <v>35</v>
      </c>
    </row>
    <row r="4861" spans="1:29" x14ac:dyDescent="0.25">
      <c r="A4861" s="6">
        <v>4859</v>
      </c>
      <c r="B4861" s="11">
        <v>43303.458333333336</v>
      </c>
      <c r="C4861" s="12">
        <v>43303.458333333336</v>
      </c>
      <c r="D4861" s="13">
        <v>4.3279270311502548E-5</v>
      </c>
      <c r="E4861" s="13">
        <v>2.687232956224975E-5</v>
      </c>
      <c r="F4861" s="13">
        <v>5.7181473202682334E-5</v>
      </c>
      <c r="G4861" s="13">
        <v>2.1111755336190731E-5</v>
      </c>
      <c r="H4861" s="13">
        <v>4.2927111662802374E-5</v>
      </c>
      <c r="I4861" s="13">
        <v>6.1399565204272354E-5</v>
      </c>
      <c r="J4861" s="13">
        <v>1.7237416685819351E-4</v>
      </c>
      <c r="K4861" s="13">
        <v>9.5440271440085355E-5</v>
      </c>
      <c r="L4861" s="13">
        <v>4.3759320187237752E-5</v>
      </c>
      <c r="M4861" s="13">
        <v>1.2820743599999999E-4</v>
      </c>
      <c r="N4861" s="13">
        <v>0</v>
      </c>
      <c r="Q4861" s="6">
        <v>642.48</v>
      </c>
      <c r="AA4861" s="6" t="s">
        <v>35</v>
      </c>
      <c r="AB4861" s="6" t="s">
        <v>35</v>
      </c>
      <c r="AC4861" s="6" t="s">
        <v>35</v>
      </c>
    </row>
    <row r="4862" spans="1:29" x14ac:dyDescent="0.25">
      <c r="A4862" s="6">
        <v>4860</v>
      </c>
      <c r="B4862" s="11">
        <v>43303.5</v>
      </c>
      <c r="C4862" s="12">
        <v>43303.5</v>
      </c>
      <c r="D4862" s="13">
        <v>5.4099087889378187E-5</v>
      </c>
      <c r="E4862" s="13">
        <v>2.687232956224975E-5</v>
      </c>
      <c r="F4862" s="13">
        <v>5.9780631075531527E-5</v>
      </c>
      <c r="G4862" s="13">
        <v>2.0837592334787828E-5</v>
      </c>
      <c r="H4862" s="13">
        <v>4.2810100079076853E-5</v>
      </c>
      <c r="I4862" s="13">
        <v>6.2270481022772678E-5</v>
      </c>
      <c r="J4862" s="13">
        <v>2.0110319466789243E-4</v>
      </c>
      <c r="K4862" s="13">
        <v>9.7428610428420474E-5</v>
      </c>
      <c r="L4862" s="13">
        <v>4.5153805260386115E-5</v>
      </c>
      <c r="M4862" s="13">
        <v>1.3768835899999999E-4</v>
      </c>
      <c r="N4862" s="13">
        <v>0</v>
      </c>
      <c r="Q4862" s="6">
        <v>882.29</v>
      </c>
      <c r="AA4862" s="6" t="s">
        <v>35</v>
      </c>
      <c r="AB4862" s="6" t="s">
        <v>35</v>
      </c>
      <c r="AC4862" s="6" t="s">
        <v>35</v>
      </c>
    </row>
    <row r="4863" spans="1:29" x14ac:dyDescent="0.25">
      <c r="A4863" s="6">
        <v>4861</v>
      </c>
      <c r="B4863" s="11">
        <v>43303.541666666664</v>
      </c>
      <c r="C4863" s="12">
        <v>43303.541666666664</v>
      </c>
      <c r="D4863" s="13">
        <v>6.4918905467253819E-5</v>
      </c>
      <c r="E4863" s="13">
        <v>2.687232956224975E-5</v>
      </c>
      <c r="F4863" s="13">
        <v>6.2379788948380727E-5</v>
      </c>
      <c r="G4863" s="13">
        <v>1.7950049801238833E-5</v>
      </c>
      <c r="H4863" s="13">
        <v>4.2523623443535376E-5</v>
      </c>
      <c r="I4863" s="13">
        <v>6.0528649385772038E-5</v>
      </c>
      <c r="J4863" s="13">
        <v>1.4364513904849459E-4</v>
      </c>
      <c r="K4863" s="13">
        <v>9.1463593463415131E-5</v>
      </c>
      <c r="L4863" s="13">
        <v>4.3140194054608344E-5</v>
      </c>
      <c r="M4863" s="13">
        <v>1.51716254E-4</v>
      </c>
      <c r="N4863" s="13">
        <v>0</v>
      </c>
      <c r="Q4863" s="6">
        <v>987.04</v>
      </c>
      <c r="AA4863" s="6" t="s">
        <v>35</v>
      </c>
      <c r="AB4863" s="6" t="s">
        <v>35</v>
      </c>
      <c r="AC4863" s="6" t="s">
        <v>35</v>
      </c>
    </row>
    <row r="4864" spans="1:29" x14ac:dyDescent="0.25">
      <c r="A4864" s="6">
        <v>4862</v>
      </c>
      <c r="B4864" s="11">
        <v>43303.583333333336</v>
      </c>
      <c r="C4864" s="12">
        <v>43303.583333333336</v>
      </c>
      <c r="D4864" s="13">
        <v>5.4099087889378187E-5</v>
      </c>
      <c r="E4864" s="13">
        <v>2.687232956224975E-5</v>
      </c>
      <c r="F4864" s="13">
        <v>6.2379788948380727E-5</v>
      </c>
      <c r="G4864" s="13">
        <v>1.215670058098599E-5</v>
      </c>
      <c r="H4864" s="13">
        <v>4.4133541438887017E-5</v>
      </c>
      <c r="I4864" s="13">
        <v>5.9222275658021566E-5</v>
      </c>
      <c r="J4864" s="13">
        <v>2.2983222247759135E-4</v>
      </c>
      <c r="K4864" s="13">
        <v>6.561518661505868E-5</v>
      </c>
      <c r="L4864" s="13">
        <v>4.7619961576917984E-5</v>
      </c>
      <c r="M4864" s="13">
        <v>1.6083169800000001E-4</v>
      </c>
      <c r="N4864" s="13">
        <v>0</v>
      </c>
      <c r="Q4864" s="6">
        <v>945.39</v>
      </c>
      <c r="AA4864" s="6" t="s">
        <v>34</v>
      </c>
      <c r="AB4864" s="6" t="s">
        <v>34</v>
      </c>
      <c r="AC4864" s="6" t="s">
        <v>34</v>
      </c>
    </row>
    <row r="4865" spans="1:29" x14ac:dyDescent="0.25">
      <c r="A4865" s="6">
        <v>4863</v>
      </c>
      <c r="B4865" s="11">
        <v>43303.625</v>
      </c>
      <c r="C4865" s="12">
        <v>43303.625</v>
      </c>
      <c r="D4865" s="13">
        <v>5.4099087889378187E-5</v>
      </c>
      <c r="E4865" s="13">
        <v>2.687232956224975E-5</v>
      </c>
      <c r="F4865" s="13">
        <v>5.9780631075531527E-5</v>
      </c>
      <c r="G4865" s="13">
        <v>1.9669087946792096E-5</v>
      </c>
      <c r="H4865" s="13">
        <v>4.5795912902728331E-5</v>
      </c>
      <c r="I4865" s="13">
        <v>5.9222275658021566E-5</v>
      </c>
      <c r="J4865" s="13">
        <v>2.0110319466789243E-4</v>
      </c>
      <c r="K4865" s="13">
        <v>6.1638508638388456E-5</v>
      </c>
      <c r="L4865" s="13">
        <v>5.5167596260605339E-5</v>
      </c>
      <c r="M4865" s="13">
        <v>1.5857433599999999E-4</v>
      </c>
      <c r="N4865" s="13">
        <v>0</v>
      </c>
      <c r="Q4865" s="6">
        <v>839.63</v>
      </c>
      <c r="AA4865" s="6" t="s">
        <v>34</v>
      </c>
      <c r="AB4865" s="6" t="s">
        <v>34</v>
      </c>
      <c r="AC4865" s="6" t="s">
        <v>34</v>
      </c>
    </row>
    <row r="4866" spans="1:29" x14ac:dyDescent="0.25">
      <c r="A4866" s="6">
        <v>4864</v>
      </c>
      <c r="B4866" s="11">
        <v>43303.666666666664</v>
      </c>
      <c r="C4866" s="12">
        <v>43303.666666666664</v>
      </c>
      <c r="D4866" s="13">
        <v>4.3279270311502548E-5</v>
      </c>
      <c r="E4866" s="13">
        <v>2.687232956224975E-5</v>
      </c>
      <c r="F4866" s="13">
        <v>5.9780631075531527E-5</v>
      </c>
      <c r="G4866" s="13">
        <v>2.0735834910430987E-5</v>
      </c>
      <c r="H4866" s="13">
        <v>4.5114017811916264E-5</v>
      </c>
      <c r="I4866" s="13">
        <v>6.0093191476521882E-5</v>
      </c>
      <c r="J4866" s="13">
        <v>2.2983222247759135E-4</v>
      </c>
      <c r="K4866" s="13">
        <v>4.1755118755037341E-5</v>
      </c>
      <c r="L4866" s="13">
        <v>5.7752126061128555E-5</v>
      </c>
      <c r="M4866" s="13">
        <v>1.5497330500000001E-4</v>
      </c>
      <c r="N4866" s="13">
        <v>0</v>
      </c>
      <c r="Q4866" s="6">
        <v>668.95</v>
      </c>
      <c r="AA4866" s="6" t="s">
        <v>34</v>
      </c>
      <c r="AB4866" s="6" t="s">
        <v>34</v>
      </c>
      <c r="AC4866" s="6" t="s">
        <v>34</v>
      </c>
    </row>
    <row r="4867" spans="1:29" x14ac:dyDescent="0.25">
      <c r="A4867" s="6">
        <v>4865</v>
      </c>
      <c r="B4867" s="11">
        <v>43303.708333333336</v>
      </c>
      <c r="C4867" s="12">
        <v>43303.708333333336</v>
      </c>
      <c r="D4867" s="13">
        <v>5.4099087889378187E-5</v>
      </c>
      <c r="E4867" s="13">
        <v>2.687232956224975E-5</v>
      </c>
      <c r="F4867" s="13">
        <v>6.4978946821229926E-5</v>
      </c>
      <c r="G4867" s="13">
        <v>1.5693122311818714E-5</v>
      </c>
      <c r="H4867" s="13">
        <v>4.6590784695009375E-5</v>
      </c>
      <c r="I4867" s="13">
        <v>6.2705938932022833E-5</v>
      </c>
      <c r="J4867" s="13">
        <v>2.0110319466789243E-4</v>
      </c>
      <c r="K4867" s="13">
        <v>4.1755118755037341E-5</v>
      </c>
      <c r="L4867" s="13">
        <v>5.9936861408422311E-5</v>
      </c>
      <c r="M4867" s="13">
        <v>1.5362963699999999E-4</v>
      </c>
      <c r="N4867" s="13">
        <v>0</v>
      </c>
      <c r="Q4867" s="6">
        <v>474.58</v>
      </c>
      <c r="AA4867" s="6" t="s">
        <v>34</v>
      </c>
      <c r="AB4867" s="6" t="s">
        <v>34</v>
      </c>
      <c r="AC4867" s="6" t="s">
        <v>34</v>
      </c>
    </row>
    <row r="4868" spans="1:29" x14ac:dyDescent="0.25">
      <c r="A4868" s="6">
        <v>4866</v>
      </c>
      <c r="B4868" s="11">
        <v>43303.75</v>
      </c>
      <c r="C4868" s="12">
        <v>43303.75</v>
      </c>
      <c r="D4868" s="13">
        <v>5.4099087889378187E-5</v>
      </c>
      <c r="E4868" s="13">
        <v>2.687232956224975E-5</v>
      </c>
      <c r="F4868" s="13">
        <v>5.9780631075531527E-5</v>
      </c>
      <c r="G4868" s="13">
        <v>1.4684579792111445E-5</v>
      </c>
      <c r="H4868" s="13">
        <v>5.4240921334968485E-5</v>
      </c>
      <c r="I4868" s="13">
        <v>6.4012312659773312E-5</v>
      </c>
      <c r="J4868" s="13">
        <v>2.2983222247759135E-4</v>
      </c>
      <c r="K4868" s="13">
        <v>4.1755118755037341E-5</v>
      </c>
      <c r="L4868" s="13">
        <v>7.4066970427724674E-5</v>
      </c>
      <c r="M4868" s="13">
        <v>1.5183449599999999E-4</v>
      </c>
      <c r="N4868" s="13">
        <v>0</v>
      </c>
      <c r="Q4868" s="6">
        <v>265.48</v>
      </c>
      <c r="AA4868" s="6" t="s">
        <v>35</v>
      </c>
      <c r="AB4868" s="6" t="s">
        <v>35</v>
      </c>
      <c r="AC4868" s="6" t="s">
        <v>35</v>
      </c>
    </row>
    <row r="4869" spans="1:29" x14ac:dyDescent="0.25">
      <c r="A4869" s="6">
        <v>4867</v>
      </c>
      <c r="B4869" s="11">
        <v>43303.791666666664</v>
      </c>
      <c r="C4869" s="12">
        <v>43303.791666666664</v>
      </c>
      <c r="D4869" s="13">
        <v>5.4099087889378187E-5</v>
      </c>
      <c r="E4869" s="13">
        <v>5.37446591244995E-5</v>
      </c>
      <c r="F4869" s="13">
        <v>5.9780631075531527E-5</v>
      </c>
      <c r="G4869" s="13">
        <v>1.3648942100201518E-5</v>
      </c>
      <c r="H4869" s="13">
        <v>5.7650396788876148E-5</v>
      </c>
      <c r="I4869" s="13">
        <v>7.0979639207775848E-5</v>
      </c>
      <c r="J4869" s="13">
        <v>2.0110319466789243E-4</v>
      </c>
      <c r="K4869" s="13">
        <v>4.1755118755037341E-5</v>
      </c>
      <c r="L4869" s="13">
        <v>7.1038224567652797E-5</v>
      </c>
      <c r="M4869" s="13">
        <v>1.4977062200000001E-4</v>
      </c>
      <c r="N4869" s="13">
        <v>0</v>
      </c>
      <c r="Q4869" s="6">
        <v>82.89</v>
      </c>
      <c r="AA4869" s="6" t="s">
        <v>35</v>
      </c>
      <c r="AB4869" s="6" t="s">
        <v>35</v>
      </c>
      <c r="AC4869" s="6" t="s">
        <v>35</v>
      </c>
    </row>
    <row r="4870" spans="1:29" x14ac:dyDescent="0.25">
      <c r="A4870" s="6">
        <v>4868</v>
      </c>
      <c r="B4870" s="11">
        <v>43303.833333333336</v>
      </c>
      <c r="C4870" s="12">
        <v>43303.833333333336</v>
      </c>
      <c r="D4870" s="13">
        <v>5.4099087889378187E-5</v>
      </c>
      <c r="E4870" s="13">
        <v>2.687232956224975E-5</v>
      </c>
      <c r="F4870" s="13">
        <v>5.7181473202682334E-5</v>
      </c>
      <c r="G4870" s="13">
        <v>1.7696158002710116E-5</v>
      </c>
      <c r="H4870" s="13">
        <v>6.3238708628124421E-5</v>
      </c>
      <c r="I4870" s="13">
        <v>8.4043376485280595E-5</v>
      </c>
      <c r="J4870" s="13">
        <v>2.2983222247759135E-4</v>
      </c>
      <c r="K4870" s="13">
        <v>4.1755118755037341E-5</v>
      </c>
      <c r="L4870" s="13">
        <v>7.0589970180521909E-5</v>
      </c>
      <c r="M4870" s="13">
        <v>1.5081330900000001E-4</v>
      </c>
      <c r="N4870" s="13">
        <v>0</v>
      </c>
      <c r="Q4870" s="6">
        <v>0</v>
      </c>
      <c r="AA4870" s="6" t="s">
        <v>35</v>
      </c>
      <c r="AB4870" s="6" t="s">
        <v>35</v>
      </c>
      <c r="AC4870" s="6" t="s">
        <v>35</v>
      </c>
    </row>
    <row r="4871" spans="1:29" x14ac:dyDescent="0.25">
      <c r="A4871" s="6">
        <v>4869</v>
      </c>
      <c r="B4871" s="11">
        <v>43303.875</v>
      </c>
      <c r="C4871" s="12">
        <v>43303.875</v>
      </c>
      <c r="D4871" s="13">
        <v>6.4918905467253819E-5</v>
      </c>
      <c r="E4871" s="13">
        <v>2.687232956224975E-5</v>
      </c>
      <c r="F4871" s="13">
        <v>5.4582315329833134E-5</v>
      </c>
      <c r="G4871" s="13">
        <v>2.1000765482765095E-5</v>
      </c>
      <c r="H4871" s="13">
        <v>6.6732916607681707E-5</v>
      </c>
      <c r="I4871" s="13">
        <v>9.3187992579533933E-5</v>
      </c>
      <c r="J4871" s="13">
        <v>2.0110319466789243E-4</v>
      </c>
      <c r="K4871" s="13">
        <v>4.5731796731707565E-5</v>
      </c>
      <c r="L4871" s="13">
        <v>6.6281074403311174E-5</v>
      </c>
      <c r="M4871" s="13">
        <v>1.5898281099999999E-4</v>
      </c>
      <c r="N4871" s="13">
        <v>0</v>
      </c>
      <c r="Q4871" s="6">
        <v>0</v>
      </c>
      <c r="AA4871" s="6" t="s">
        <v>35</v>
      </c>
      <c r="AB4871" s="6" t="s">
        <v>35</v>
      </c>
      <c r="AC4871" s="6" t="s">
        <v>35</v>
      </c>
    </row>
    <row r="4872" spans="1:29" x14ac:dyDescent="0.25">
      <c r="A4872" s="6">
        <v>4870</v>
      </c>
      <c r="B4872" s="11">
        <v>43303.916666666664</v>
      </c>
      <c r="C4872" s="12">
        <v>43303.916666666664</v>
      </c>
      <c r="D4872" s="13">
        <v>3.245945273362691E-5</v>
      </c>
      <c r="E4872" s="13">
        <v>2.687232956224975E-5</v>
      </c>
      <c r="F4872" s="13">
        <v>5.9780631075531527E-5</v>
      </c>
      <c r="G4872" s="13">
        <v>1.8132691332203126E-5</v>
      </c>
      <c r="H4872" s="13">
        <v>5.8985942795479461E-5</v>
      </c>
      <c r="I4872" s="13">
        <v>8.4478834394530764E-5</v>
      </c>
      <c r="J4872" s="13">
        <v>2.2983222247759135E-4</v>
      </c>
      <c r="K4872" s="13">
        <v>5.965016965005335E-5</v>
      </c>
      <c r="L4872" s="13">
        <v>5.5975261823286473E-5</v>
      </c>
      <c r="M4872" s="13">
        <v>1.6304606299999999E-4</v>
      </c>
      <c r="N4872" s="13">
        <v>0</v>
      </c>
      <c r="Q4872" s="6">
        <v>0</v>
      </c>
      <c r="AA4872" s="6" t="s">
        <v>34</v>
      </c>
      <c r="AB4872" s="6" t="s">
        <v>34</v>
      </c>
      <c r="AC4872" s="6" t="s">
        <v>34</v>
      </c>
    </row>
    <row r="4873" spans="1:29" x14ac:dyDescent="0.25">
      <c r="A4873" s="6">
        <v>4871</v>
      </c>
      <c r="B4873" s="11">
        <v>43303.958333333336</v>
      </c>
      <c r="C4873" s="12">
        <v>43303.958333333336</v>
      </c>
      <c r="D4873" s="13">
        <v>5.4099087889378187E-5</v>
      </c>
      <c r="E4873" s="13">
        <v>2.687232956224975E-5</v>
      </c>
      <c r="F4873" s="13">
        <v>5.7181473202682334E-5</v>
      </c>
      <c r="G4873" s="13">
        <v>2.1122191995059583E-5</v>
      </c>
      <c r="H4873" s="13">
        <v>5.7103670251691623E-5</v>
      </c>
      <c r="I4873" s="13">
        <v>7.9688797392779017E-5</v>
      </c>
      <c r="J4873" s="13">
        <v>2.0110319466789243E-4</v>
      </c>
      <c r="K4873" s="13">
        <v>5.5673491673383126E-5</v>
      </c>
      <c r="L4873" s="13">
        <v>3.643379353361855E-5</v>
      </c>
      <c r="M4873" s="13">
        <v>1.46642563E-4</v>
      </c>
      <c r="N4873" s="13">
        <v>0</v>
      </c>
      <c r="Q4873" s="6">
        <v>0</v>
      </c>
      <c r="AA4873" s="6" t="s">
        <v>34</v>
      </c>
      <c r="AB4873" s="6" t="s">
        <v>34</v>
      </c>
      <c r="AC4873" s="6" t="s">
        <v>34</v>
      </c>
    </row>
    <row r="4874" spans="1:29" x14ac:dyDescent="0.25">
      <c r="A4874" s="6">
        <v>4872</v>
      </c>
      <c r="B4874" s="11">
        <v>43304</v>
      </c>
      <c r="C4874" s="12">
        <v>43304</v>
      </c>
      <c r="D4874" s="13">
        <v>4.3279270311502548E-5</v>
      </c>
      <c r="E4874" s="13">
        <v>2.687232956224975E-5</v>
      </c>
      <c r="F4874" s="13">
        <v>5.1983157456983934E-5</v>
      </c>
      <c r="G4874" s="13">
        <v>2.1148283642383589E-5</v>
      </c>
      <c r="H4874" s="13">
        <v>4.9967981091158202E-5</v>
      </c>
      <c r="I4874" s="13">
        <v>6.9673265480025369E-5</v>
      </c>
      <c r="J4874" s="13">
        <v>2.0110319466789243E-4</v>
      </c>
      <c r="K4874" s="13">
        <v>3.9766779766702236E-5</v>
      </c>
      <c r="L4874" s="13">
        <v>3.3647347342231127E-5</v>
      </c>
      <c r="M4874" s="13">
        <v>1.2597157299999999E-4</v>
      </c>
      <c r="N4874" s="13">
        <v>0</v>
      </c>
      <c r="Q4874" s="6">
        <v>0</v>
      </c>
      <c r="AA4874" s="6" t="s">
        <v>36</v>
      </c>
      <c r="AB4874" s="6" t="s">
        <v>39</v>
      </c>
      <c r="AC4874" s="6" t="s">
        <v>39</v>
      </c>
    </row>
    <row r="4875" spans="1:29" x14ac:dyDescent="0.25">
      <c r="A4875" s="6">
        <v>4873</v>
      </c>
      <c r="B4875" s="11">
        <v>43304.041666666664</v>
      </c>
      <c r="C4875" s="12">
        <v>43304.041666666664</v>
      </c>
      <c r="D4875" s="13">
        <v>5.4099087889378187E-5</v>
      </c>
      <c r="E4875" s="13">
        <v>2.687232956224975E-5</v>
      </c>
      <c r="F4875" s="13">
        <v>5.7181473202682334E-5</v>
      </c>
      <c r="G4875" s="13">
        <v>2.115731536641707E-5</v>
      </c>
      <c r="H4875" s="13">
        <v>4.4422035515774006E-5</v>
      </c>
      <c r="I4875" s="13">
        <v>5.8786817748771404E-5</v>
      </c>
      <c r="J4875" s="13">
        <v>2.0110319466789243E-4</v>
      </c>
      <c r="K4875" s="13">
        <v>3.9766779766702236E-5</v>
      </c>
      <c r="L4875" s="13">
        <v>3.2324037796853576E-5</v>
      </c>
      <c r="M4875" s="13">
        <v>1.08826368E-4</v>
      </c>
      <c r="N4875" s="13">
        <v>0</v>
      </c>
      <c r="Q4875" s="6">
        <v>0</v>
      </c>
      <c r="AA4875" s="6" t="s">
        <v>36</v>
      </c>
      <c r="AB4875" s="6" t="s">
        <v>39</v>
      </c>
      <c r="AC4875" s="6" t="s">
        <v>39</v>
      </c>
    </row>
    <row r="4876" spans="1:29" x14ac:dyDescent="0.25">
      <c r="A4876" s="6">
        <v>4874</v>
      </c>
      <c r="B4876" s="11">
        <v>43304.083333333336</v>
      </c>
      <c r="C4876" s="12">
        <v>43304.083333333336</v>
      </c>
      <c r="D4876" s="13">
        <v>4.3279270311502548E-5</v>
      </c>
      <c r="E4876" s="13">
        <v>2.687232956224975E-5</v>
      </c>
      <c r="F4876" s="13">
        <v>5.4582315329833134E-5</v>
      </c>
      <c r="G4876" s="13">
        <v>2.1193040852716933E-5</v>
      </c>
      <c r="H4876" s="13">
        <v>4.1030717031850553E-5</v>
      </c>
      <c r="I4876" s="13">
        <v>5.7915901930271087E-5</v>
      </c>
      <c r="J4876" s="13">
        <v>2.2983222247759135E-4</v>
      </c>
      <c r="K4876" s="13">
        <v>3.9766779766702236E-5</v>
      </c>
      <c r="L4876" s="13">
        <v>3.5741977500098797E-5</v>
      </c>
      <c r="M4876" s="13">
        <v>9.7625549999999999E-5</v>
      </c>
      <c r="N4876" s="13">
        <v>0</v>
      </c>
      <c r="Q4876" s="6">
        <v>0</v>
      </c>
      <c r="AA4876" s="6" t="s">
        <v>36</v>
      </c>
      <c r="AB4876" s="6" t="s">
        <v>39</v>
      </c>
      <c r="AC4876" s="6" t="s">
        <v>39</v>
      </c>
    </row>
    <row r="4877" spans="1:29" x14ac:dyDescent="0.25">
      <c r="A4877" s="6">
        <v>4875</v>
      </c>
      <c r="B4877" s="11">
        <v>43304.125</v>
      </c>
      <c r="C4877" s="12">
        <v>43304.125</v>
      </c>
      <c r="D4877" s="13">
        <v>4.3279270311502548E-5</v>
      </c>
      <c r="E4877" s="13">
        <v>2.687232956224975E-5</v>
      </c>
      <c r="F4877" s="13">
        <v>5.4582315329833134E-5</v>
      </c>
      <c r="G4877" s="13">
        <v>1.8155170289817364E-5</v>
      </c>
      <c r="H4877" s="13">
        <v>3.4800858923933001E-5</v>
      </c>
      <c r="I4877" s="13">
        <v>5.9222275658021566E-5</v>
      </c>
      <c r="J4877" s="13">
        <v>2.0110319466789243E-4</v>
      </c>
      <c r="K4877" s="13">
        <v>3.9766779766702236E-5</v>
      </c>
      <c r="L4877" s="13">
        <v>3.2266239230012772E-5</v>
      </c>
      <c r="M4877" s="13">
        <v>9.1014703000000003E-5</v>
      </c>
      <c r="N4877" s="13">
        <v>0</v>
      </c>
      <c r="Q4877" s="6">
        <v>0</v>
      </c>
      <c r="AA4877" s="6" t="s">
        <v>36</v>
      </c>
      <c r="AB4877" s="6" t="s">
        <v>39</v>
      </c>
      <c r="AC4877" s="6" t="s">
        <v>39</v>
      </c>
    </row>
    <row r="4878" spans="1:29" x14ac:dyDescent="0.25">
      <c r="A4878" s="6">
        <v>4876</v>
      </c>
      <c r="B4878" s="11">
        <v>43304.166666666664</v>
      </c>
      <c r="C4878" s="12">
        <v>43304.166666666664</v>
      </c>
      <c r="D4878" s="13">
        <v>5.4099087889378187E-5</v>
      </c>
      <c r="E4878" s="13">
        <v>2.687232956224975E-5</v>
      </c>
      <c r="F4878" s="13">
        <v>5.4582315329833134E-5</v>
      </c>
      <c r="G4878" s="13">
        <v>2.1193040852673124E-5</v>
      </c>
      <c r="H4878" s="13">
        <v>3.8149811145049258E-5</v>
      </c>
      <c r="I4878" s="13">
        <v>6.0093191476521882E-5</v>
      </c>
      <c r="J4878" s="13">
        <v>2.2983222247759135E-4</v>
      </c>
      <c r="K4878" s="13">
        <v>4.7720135720042678E-5</v>
      </c>
      <c r="L4878" s="13">
        <v>3.2964869941838792E-5</v>
      </c>
      <c r="M4878" s="13">
        <v>8.6994448E-5</v>
      </c>
      <c r="N4878" s="13">
        <v>0</v>
      </c>
      <c r="Q4878" s="6">
        <v>0</v>
      </c>
      <c r="AA4878" s="6" t="s">
        <v>36</v>
      </c>
      <c r="AB4878" s="6" t="s">
        <v>39</v>
      </c>
      <c r="AC4878" s="6" t="s">
        <v>39</v>
      </c>
    </row>
    <row r="4879" spans="1:29" x14ac:dyDescent="0.25">
      <c r="A4879" s="6">
        <v>4877</v>
      </c>
      <c r="B4879" s="11">
        <v>43304.208333333336</v>
      </c>
      <c r="C4879" s="12">
        <v>43304.208333333336</v>
      </c>
      <c r="D4879" s="13">
        <v>4.3279270311502548E-5</v>
      </c>
      <c r="E4879" s="13">
        <v>5.37446591244995E-5</v>
      </c>
      <c r="F4879" s="13">
        <v>6.7578104694079112E-5</v>
      </c>
      <c r="G4879" s="13">
        <v>2.4865741264324526E-5</v>
      </c>
      <c r="H4879" s="13">
        <v>4.4756930737689532E-5</v>
      </c>
      <c r="I4879" s="13">
        <v>6.3576854750523143E-5</v>
      </c>
      <c r="J4879" s="13">
        <v>1.4364513904849459E-4</v>
      </c>
      <c r="K4879" s="13">
        <v>8.5498576498409801E-5</v>
      </c>
      <c r="L4879" s="13">
        <v>3.4487319527450536E-5</v>
      </c>
      <c r="M4879" s="13">
        <v>8.5382045999999996E-5</v>
      </c>
      <c r="N4879" s="13">
        <v>0</v>
      </c>
      <c r="Q4879" s="6">
        <v>0</v>
      </c>
      <c r="AA4879" s="6" t="s">
        <v>36</v>
      </c>
      <c r="AB4879" s="6" t="s">
        <v>39</v>
      </c>
      <c r="AC4879" s="6" t="s">
        <v>39</v>
      </c>
    </row>
    <row r="4880" spans="1:29" x14ac:dyDescent="0.25">
      <c r="A4880" s="6">
        <v>4878</v>
      </c>
      <c r="B4880" s="11">
        <v>43304.25</v>
      </c>
      <c r="C4880" s="12">
        <v>43304.25</v>
      </c>
      <c r="D4880" s="13">
        <v>1.6229726366813455E-4</v>
      </c>
      <c r="E4880" s="13">
        <v>1.07489318248999E-4</v>
      </c>
      <c r="F4880" s="13">
        <v>1.3515620938815822E-4</v>
      </c>
      <c r="G4880" s="13">
        <v>3.8545391226315813E-5</v>
      </c>
      <c r="H4880" s="13">
        <v>4.2588181558524623E-5</v>
      </c>
      <c r="I4880" s="13">
        <v>6.4012312659773312E-5</v>
      </c>
      <c r="J4880" s="13">
        <v>2.0110319466789243E-4</v>
      </c>
      <c r="K4880" s="13">
        <v>1.1532366132343648E-4</v>
      </c>
      <c r="L4880" s="13">
        <v>6.7217966456121895E-5</v>
      </c>
      <c r="M4880" s="13">
        <v>8.6317239000000001E-5</v>
      </c>
      <c r="N4880" s="13">
        <v>0</v>
      </c>
      <c r="Q4880" s="6">
        <v>15.29</v>
      </c>
      <c r="AA4880" s="6" t="s">
        <v>36</v>
      </c>
      <c r="AB4880" s="6" t="s">
        <v>39</v>
      </c>
      <c r="AC4880" s="6" t="s">
        <v>39</v>
      </c>
    </row>
    <row r="4881" spans="1:29" x14ac:dyDescent="0.25">
      <c r="A4881" s="6">
        <v>4879</v>
      </c>
      <c r="B4881" s="11">
        <v>43304.291666666664</v>
      </c>
      <c r="C4881" s="12">
        <v>43304.291666666664</v>
      </c>
      <c r="D4881" s="13">
        <v>1.4065762851238328E-4</v>
      </c>
      <c r="E4881" s="13">
        <v>8.0616988686749253E-5</v>
      </c>
      <c r="F4881" s="13">
        <v>1.8973852471799137E-4</v>
      </c>
      <c r="G4881" s="13">
        <v>4.553995974616111E-5</v>
      </c>
      <c r="H4881" s="13">
        <v>4.5733372228591399E-5</v>
      </c>
      <c r="I4881" s="13">
        <v>5.7480444021020925E-5</v>
      </c>
      <c r="J4881" s="13">
        <v>1.7237416685819351E-4</v>
      </c>
      <c r="K4881" s="13">
        <v>1.6900881400848448E-4</v>
      </c>
      <c r="L4881" s="13">
        <v>8.2921004158998884E-5</v>
      </c>
      <c r="M4881" s="13">
        <v>8.9456048000000003E-5</v>
      </c>
      <c r="N4881" s="13">
        <v>0</v>
      </c>
      <c r="Q4881" s="6">
        <v>146.29</v>
      </c>
      <c r="AA4881" s="6" t="s">
        <v>36</v>
      </c>
      <c r="AB4881" s="6" t="s">
        <v>39</v>
      </c>
      <c r="AC4881" s="6" t="s">
        <v>39</v>
      </c>
    </row>
    <row r="4882" spans="1:29" x14ac:dyDescent="0.25">
      <c r="A4882" s="6">
        <v>4880</v>
      </c>
      <c r="B4882" s="11">
        <v>43304.333333333336</v>
      </c>
      <c r="C4882" s="12">
        <v>43304.333333333336</v>
      </c>
      <c r="D4882" s="13">
        <v>1.4065762851238328E-4</v>
      </c>
      <c r="E4882" s="13">
        <v>1.6123397737349851E-4</v>
      </c>
      <c r="F4882" s="13">
        <v>2.3392420855642771E-4</v>
      </c>
      <c r="G4882" s="13">
        <v>1.3206789031369639E-4</v>
      </c>
      <c r="H4882" s="13">
        <v>5.6613432065147645E-5</v>
      </c>
      <c r="I4882" s="13">
        <v>5.8351359839521249E-5</v>
      </c>
      <c r="J4882" s="13">
        <v>2.0110319466789243E-4</v>
      </c>
      <c r="K4882" s="13">
        <v>1.6105545805514404E-4</v>
      </c>
      <c r="L4882" s="13">
        <v>1.5587339611023441E-4</v>
      </c>
      <c r="M4882" s="13">
        <v>9.9528183999999996E-5</v>
      </c>
      <c r="N4882" s="13">
        <v>0</v>
      </c>
      <c r="Q4882" s="6">
        <v>344.83</v>
      </c>
      <c r="AA4882" s="6" t="s">
        <v>34</v>
      </c>
      <c r="AB4882" s="6" t="s">
        <v>34</v>
      </c>
      <c r="AC4882" s="6" t="s">
        <v>34</v>
      </c>
    </row>
    <row r="4883" spans="1:29" x14ac:dyDescent="0.25">
      <c r="A4883" s="6">
        <v>4881</v>
      </c>
      <c r="B4883" s="11">
        <v>43304.375</v>
      </c>
      <c r="C4883" s="12">
        <v>43304.375</v>
      </c>
      <c r="D4883" s="13">
        <v>1.2983781093450764E-4</v>
      </c>
      <c r="E4883" s="13">
        <v>2.6872329562249752E-4</v>
      </c>
      <c r="F4883" s="13">
        <v>2.5991578728491971E-4</v>
      </c>
      <c r="G4883" s="13">
        <v>1.6658613613537753E-4</v>
      </c>
      <c r="H4883" s="13">
        <v>6.379148748840606E-5</v>
      </c>
      <c r="I4883" s="13">
        <v>6.1399565204272354E-5</v>
      </c>
      <c r="J4883" s="13">
        <v>1.4364513904849459E-4</v>
      </c>
      <c r="K4883" s="13">
        <v>1.5310210210180359E-4</v>
      </c>
      <c r="L4883" s="13">
        <v>2.1657148231147435E-4</v>
      </c>
      <c r="M4883" s="13">
        <v>1.1110522899999999E-4</v>
      </c>
      <c r="N4883" s="13">
        <v>0</v>
      </c>
      <c r="Q4883" s="6">
        <v>526.33000000000004</v>
      </c>
      <c r="AA4883" s="6" t="s">
        <v>34</v>
      </c>
      <c r="AB4883" s="6" t="s">
        <v>35</v>
      </c>
      <c r="AC4883" s="6" t="s">
        <v>35</v>
      </c>
    </row>
    <row r="4884" spans="1:29" x14ac:dyDescent="0.25">
      <c r="A4884" s="6">
        <v>4882</v>
      </c>
      <c r="B4884" s="11">
        <v>43304.416666666664</v>
      </c>
      <c r="C4884" s="12">
        <v>43304.416666666664</v>
      </c>
      <c r="D4884" s="13">
        <v>9.7378358200880729E-5</v>
      </c>
      <c r="E4884" s="13">
        <v>2.6872329562249752E-4</v>
      </c>
      <c r="F4884" s="13">
        <v>2.7810989239486408E-4</v>
      </c>
      <c r="G4884" s="13">
        <v>1.3081448771951724E-4</v>
      </c>
      <c r="H4884" s="13">
        <v>9.8108160548927427E-5</v>
      </c>
      <c r="I4884" s="13">
        <v>6.2270481022772678E-5</v>
      </c>
      <c r="J4884" s="13">
        <v>2.0110319466789243E-4</v>
      </c>
      <c r="K4884" s="13">
        <v>1.4713708513679826E-4</v>
      </c>
      <c r="L4884" s="13">
        <v>2.1706011997677806E-4</v>
      </c>
      <c r="M4884" s="13">
        <v>1.21123618E-4</v>
      </c>
      <c r="N4884" s="13">
        <v>0</v>
      </c>
      <c r="Q4884" s="6">
        <v>733.26</v>
      </c>
      <c r="AA4884" s="6" t="s">
        <v>35</v>
      </c>
      <c r="AB4884" s="6" t="s">
        <v>35</v>
      </c>
      <c r="AC4884" s="6" t="s">
        <v>35</v>
      </c>
    </row>
    <row r="4885" spans="1:29" x14ac:dyDescent="0.25">
      <c r="A4885" s="6">
        <v>4883</v>
      </c>
      <c r="B4885" s="11">
        <v>43304.458333333336</v>
      </c>
      <c r="C4885" s="12">
        <v>43304.458333333336</v>
      </c>
      <c r="D4885" s="13">
        <v>1.1901799335663201E-4</v>
      </c>
      <c r="E4885" s="13">
        <v>2.9559562518474729E-4</v>
      </c>
      <c r="F4885" s="13">
        <v>2.9370483963195922E-4</v>
      </c>
      <c r="G4885" s="13">
        <v>5.6522536199716415E-5</v>
      </c>
      <c r="H4885" s="13">
        <v>7.0493426813106509E-5</v>
      </c>
      <c r="I4885" s="13">
        <v>6.0964107295022199E-5</v>
      </c>
      <c r="J4885" s="13">
        <v>1.7237416685819351E-4</v>
      </c>
      <c r="K4885" s="13">
        <v>1.5111376311346849E-4</v>
      </c>
      <c r="L4885" s="13">
        <v>2.1463712328878169E-4</v>
      </c>
      <c r="M4885" s="13">
        <v>1.2820743599999999E-4</v>
      </c>
      <c r="N4885" s="13">
        <v>0</v>
      </c>
      <c r="Q4885" s="6">
        <v>890.68</v>
      </c>
      <c r="AA4885" s="6" t="s">
        <v>35</v>
      </c>
      <c r="AB4885" s="6" t="s">
        <v>35</v>
      </c>
      <c r="AC4885" s="6" t="s">
        <v>35</v>
      </c>
    </row>
    <row r="4886" spans="1:29" x14ac:dyDescent="0.25">
      <c r="A4886" s="6">
        <v>4884</v>
      </c>
      <c r="B4886" s="11">
        <v>43304.5</v>
      </c>
      <c r="C4886" s="12">
        <v>43304.5</v>
      </c>
      <c r="D4886" s="13">
        <v>1.0819817577875637E-4</v>
      </c>
      <c r="E4886" s="13">
        <v>2.6872329562249752E-4</v>
      </c>
      <c r="F4886" s="13">
        <v>3.0150231325050685E-4</v>
      </c>
      <c r="G4886" s="13">
        <v>1.2921386551159914E-4</v>
      </c>
      <c r="H4886" s="13">
        <v>7.1635298473638235E-5</v>
      </c>
      <c r="I4886" s="13">
        <v>6.0528649385772038E-5</v>
      </c>
      <c r="J4886" s="13">
        <v>2.0110319466789243E-4</v>
      </c>
      <c r="K4886" s="13">
        <v>1.869038649035005E-4</v>
      </c>
      <c r="L4886" s="13">
        <v>2.0753774299262485E-4</v>
      </c>
      <c r="M4886" s="13">
        <v>1.3768835899999999E-4</v>
      </c>
      <c r="N4886" s="13">
        <v>0</v>
      </c>
      <c r="Q4886" s="6">
        <v>965.49</v>
      </c>
      <c r="AA4886" s="6" t="s">
        <v>35</v>
      </c>
      <c r="AB4886" s="6" t="s">
        <v>35</v>
      </c>
      <c r="AC4886" s="6" t="s">
        <v>35</v>
      </c>
    </row>
    <row r="4887" spans="1:29" x14ac:dyDescent="0.25">
      <c r="A4887" s="6">
        <v>4885</v>
      </c>
      <c r="B4887" s="11">
        <v>43304.541666666664</v>
      </c>
      <c r="C4887" s="12">
        <v>43304.541666666664</v>
      </c>
      <c r="D4887" s="13">
        <v>1.0819817577875637E-4</v>
      </c>
      <c r="E4887" s="13">
        <v>2.4185096606024777E-4</v>
      </c>
      <c r="F4887" s="13">
        <v>3.0410147112335602E-4</v>
      </c>
      <c r="G4887" s="13">
        <v>3.2715915109845817E-4</v>
      </c>
      <c r="H4887" s="13">
        <v>7.9273330466898134E-5</v>
      </c>
      <c r="I4887" s="13">
        <v>5.9222275658021566E-5</v>
      </c>
      <c r="J4887" s="13">
        <v>1.4364513904849459E-4</v>
      </c>
      <c r="K4887" s="13">
        <v>1.709971529968196E-4</v>
      </c>
      <c r="L4887" s="13">
        <v>1.9429202776413237E-4</v>
      </c>
      <c r="M4887" s="13">
        <v>1.51716254E-4</v>
      </c>
      <c r="N4887" s="13">
        <v>0</v>
      </c>
      <c r="Q4887" s="6">
        <v>979.17</v>
      </c>
      <c r="AA4887" s="6" t="s">
        <v>35</v>
      </c>
      <c r="AB4887" s="6" t="s">
        <v>35</v>
      </c>
      <c r="AC4887" s="6" t="s">
        <v>35</v>
      </c>
    </row>
    <row r="4888" spans="1:29" x14ac:dyDescent="0.25">
      <c r="A4888" s="6">
        <v>4886</v>
      </c>
      <c r="B4888" s="11">
        <v>43304.583333333336</v>
      </c>
      <c r="C4888" s="12">
        <v>43304.583333333336</v>
      </c>
      <c r="D4888" s="13">
        <v>1.1901799335663201E-4</v>
      </c>
      <c r="E4888" s="13">
        <v>2.14978636497998E-4</v>
      </c>
      <c r="F4888" s="13">
        <v>2.9890315537765762E-4</v>
      </c>
      <c r="G4888" s="13">
        <v>3.1077921634834794E-4</v>
      </c>
      <c r="H4888" s="13">
        <v>5.2834764890431472E-5</v>
      </c>
      <c r="I4888" s="13">
        <v>5.9222275658021566E-5</v>
      </c>
      <c r="J4888" s="13">
        <v>2.2983222247759135E-4</v>
      </c>
      <c r="K4888" s="13">
        <v>1.3918372918345781E-4</v>
      </c>
      <c r="L4888" s="13">
        <v>1.6863249283715544E-4</v>
      </c>
      <c r="M4888" s="13">
        <v>1.6083169800000001E-4</v>
      </c>
      <c r="N4888" s="13">
        <v>0</v>
      </c>
      <c r="Q4888" s="6">
        <v>921.56</v>
      </c>
      <c r="AA4888" s="6" t="s">
        <v>34</v>
      </c>
      <c r="AB4888" s="6" t="s">
        <v>34</v>
      </c>
      <c r="AC4888" s="6" t="s">
        <v>34</v>
      </c>
    </row>
    <row r="4889" spans="1:29" x14ac:dyDescent="0.25">
      <c r="A4889" s="6">
        <v>4887</v>
      </c>
      <c r="B4889" s="11">
        <v>43304.625</v>
      </c>
      <c r="C4889" s="12">
        <v>43304.625</v>
      </c>
      <c r="D4889" s="13">
        <v>1.0819817577875637E-4</v>
      </c>
      <c r="E4889" s="13">
        <v>2.14978636497998E-4</v>
      </c>
      <c r="F4889" s="13">
        <v>2.3392420855642771E-4</v>
      </c>
      <c r="G4889" s="13">
        <v>3.0970062779091137E-4</v>
      </c>
      <c r="H4889" s="13">
        <v>5.0262527491612043E-5</v>
      </c>
      <c r="I4889" s="13">
        <v>5.9222275658021566E-5</v>
      </c>
      <c r="J4889" s="13">
        <v>2.0110319466789243E-4</v>
      </c>
      <c r="K4889" s="13">
        <v>1.5509044109013871E-4</v>
      </c>
      <c r="L4889" s="13">
        <v>1.6187233207732137E-4</v>
      </c>
      <c r="M4889" s="13">
        <v>1.5857433599999999E-4</v>
      </c>
      <c r="N4889" s="13">
        <v>0</v>
      </c>
      <c r="Q4889" s="6">
        <v>809.77</v>
      </c>
      <c r="AA4889" s="6" t="s">
        <v>34</v>
      </c>
      <c r="AB4889" s="6" t="s">
        <v>34</v>
      </c>
      <c r="AC4889" s="6" t="s">
        <v>34</v>
      </c>
    </row>
    <row r="4890" spans="1:29" x14ac:dyDescent="0.25">
      <c r="A4890" s="6">
        <v>4888</v>
      </c>
      <c r="B4890" s="11">
        <v>43304.666666666664</v>
      </c>
      <c r="C4890" s="12">
        <v>43304.666666666664</v>
      </c>
      <c r="D4890" s="13">
        <v>9.7378358200880729E-5</v>
      </c>
      <c r="E4890" s="13">
        <v>2.6872329562249752E-4</v>
      </c>
      <c r="F4890" s="13">
        <v>2.0013515620938816E-4</v>
      </c>
      <c r="G4890" s="13">
        <v>3.1491574596652588E-4</v>
      </c>
      <c r="H4890" s="13">
        <v>4.9429324318545487E-5</v>
      </c>
      <c r="I4890" s="13">
        <v>5.9657733567271721E-5</v>
      </c>
      <c r="J4890" s="13">
        <v>2.2983222247759135E-4</v>
      </c>
      <c r="K4890" s="13">
        <v>1.5509044109013871E-4</v>
      </c>
      <c r="L4890" s="13">
        <v>1.7103125955829514E-4</v>
      </c>
      <c r="M4890" s="13">
        <v>1.5497330500000001E-4</v>
      </c>
      <c r="N4890" s="13">
        <v>0</v>
      </c>
      <c r="Q4890" s="6">
        <v>655.30999999999995</v>
      </c>
      <c r="AA4890" s="6" t="s">
        <v>34</v>
      </c>
      <c r="AB4890" s="6" t="s">
        <v>34</v>
      </c>
      <c r="AC4890" s="6" t="s">
        <v>34</v>
      </c>
    </row>
    <row r="4891" spans="1:29" x14ac:dyDescent="0.25">
      <c r="A4891" s="6">
        <v>4889</v>
      </c>
      <c r="B4891" s="11">
        <v>43304.708333333336</v>
      </c>
      <c r="C4891" s="12">
        <v>43304.708333333336</v>
      </c>
      <c r="D4891" s="13">
        <v>5.4099087889378187E-5</v>
      </c>
      <c r="E4891" s="13">
        <v>2.9559562518474729E-4</v>
      </c>
      <c r="F4891" s="13">
        <v>2.0013515620938816E-4</v>
      </c>
      <c r="G4891" s="13">
        <v>3.1904063469596184E-4</v>
      </c>
      <c r="H4891" s="13">
        <v>5.5386827878238221E-5</v>
      </c>
      <c r="I4891" s="13">
        <v>6.183502311352251E-5</v>
      </c>
      <c r="J4891" s="13">
        <v>1.7237416685819351E-4</v>
      </c>
      <c r="K4891" s="13">
        <v>1.5310210210180359E-4</v>
      </c>
      <c r="L4891" s="13">
        <v>1.8580346270019314E-4</v>
      </c>
      <c r="M4891" s="13">
        <v>1.5362963699999999E-4</v>
      </c>
      <c r="N4891" s="13">
        <v>0</v>
      </c>
      <c r="Q4891" s="6">
        <v>463.3</v>
      </c>
      <c r="AA4891" s="6" t="s">
        <v>34</v>
      </c>
      <c r="AB4891" s="6" t="s">
        <v>34</v>
      </c>
      <c r="AC4891" s="6" t="s">
        <v>34</v>
      </c>
    </row>
    <row r="4892" spans="1:29" x14ac:dyDescent="0.25">
      <c r="A4892" s="6">
        <v>4890</v>
      </c>
      <c r="B4892" s="11">
        <v>43304.75</v>
      </c>
      <c r="C4892" s="12">
        <v>43304.75</v>
      </c>
      <c r="D4892" s="13">
        <v>5.4099087889378187E-5</v>
      </c>
      <c r="E4892" s="13">
        <v>3.4934028430924679E-4</v>
      </c>
      <c r="F4892" s="13">
        <v>1.8454020897229297E-4</v>
      </c>
      <c r="G4892" s="13">
        <v>3.1735370934702506E-4</v>
      </c>
      <c r="H4892" s="13">
        <v>1.0642607019211188E-4</v>
      </c>
      <c r="I4892" s="13">
        <v>6.6189602206024101E-5</v>
      </c>
      <c r="J4892" s="13">
        <v>2.2983222247759135E-4</v>
      </c>
      <c r="K4892" s="13">
        <v>1.352070512067876E-4</v>
      </c>
      <c r="L4892" s="13">
        <v>1.9016889506651675E-4</v>
      </c>
      <c r="M4892" s="13">
        <v>1.5183449599999999E-4</v>
      </c>
      <c r="N4892" s="13">
        <v>0</v>
      </c>
      <c r="Q4892" s="6">
        <v>251.39</v>
      </c>
      <c r="AA4892" s="6" t="s">
        <v>35</v>
      </c>
      <c r="AB4892" s="6" t="s">
        <v>35</v>
      </c>
      <c r="AC4892" s="6" t="s">
        <v>35</v>
      </c>
    </row>
    <row r="4893" spans="1:29" x14ac:dyDescent="0.25">
      <c r="A4893" s="6">
        <v>4891</v>
      </c>
      <c r="B4893" s="11">
        <v>43304.791666666664</v>
      </c>
      <c r="C4893" s="12">
        <v>43304.791666666664</v>
      </c>
      <c r="D4893" s="13">
        <v>5.4099087889378187E-5</v>
      </c>
      <c r="E4893" s="13">
        <v>2.9559562518474729E-4</v>
      </c>
      <c r="F4893" s="13">
        <v>1.58548630243801E-4</v>
      </c>
      <c r="G4893" s="13">
        <v>2.7217742702291889E-4</v>
      </c>
      <c r="H4893" s="13">
        <v>9.9126968302906592E-5</v>
      </c>
      <c r="I4893" s="13">
        <v>7.1850555026276158E-5</v>
      </c>
      <c r="J4893" s="13">
        <v>2.0110319466789243E-4</v>
      </c>
      <c r="K4893" s="13">
        <v>1.4514874614846314E-4</v>
      </c>
      <c r="L4893" s="13">
        <v>1.7820332975528066E-4</v>
      </c>
      <c r="M4893" s="13">
        <v>1.4977062200000001E-4</v>
      </c>
      <c r="N4893" s="13">
        <v>0</v>
      </c>
      <c r="Q4893" s="6">
        <v>80.39</v>
      </c>
      <c r="AA4893" s="6" t="s">
        <v>35</v>
      </c>
      <c r="AB4893" s="6" t="s">
        <v>35</v>
      </c>
      <c r="AC4893" s="6" t="s">
        <v>35</v>
      </c>
    </row>
    <row r="4894" spans="1:29" x14ac:dyDescent="0.25">
      <c r="A4894" s="6">
        <v>4892</v>
      </c>
      <c r="B4894" s="11">
        <v>43304.833333333336</v>
      </c>
      <c r="C4894" s="12">
        <v>43304.833333333336</v>
      </c>
      <c r="D4894" s="13">
        <v>6.4918905467253819E-5</v>
      </c>
      <c r="E4894" s="13">
        <v>8.0616988686749253E-5</v>
      </c>
      <c r="F4894" s="13">
        <v>1.0396631491396787E-4</v>
      </c>
      <c r="G4894" s="13">
        <v>2.4154001267608023E-4</v>
      </c>
      <c r="H4894" s="13">
        <v>9.1499023515235223E-5</v>
      </c>
      <c r="I4894" s="13">
        <v>7.5334218300277426E-5</v>
      </c>
      <c r="J4894" s="13">
        <v>2.2983222247759135E-4</v>
      </c>
      <c r="K4894" s="13">
        <v>1.4912542412513338E-4</v>
      </c>
      <c r="L4894" s="13">
        <v>1.5836302520727476E-4</v>
      </c>
      <c r="M4894" s="13">
        <v>1.5081330900000001E-4</v>
      </c>
      <c r="N4894" s="13">
        <v>0</v>
      </c>
      <c r="Q4894" s="6">
        <v>0</v>
      </c>
      <c r="AA4894" s="6" t="s">
        <v>35</v>
      </c>
      <c r="AB4894" s="6" t="s">
        <v>35</v>
      </c>
      <c r="AC4894" s="6" t="s">
        <v>35</v>
      </c>
    </row>
    <row r="4895" spans="1:29" x14ac:dyDescent="0.25">
      <c r="A4895" s="6">
        <v>4893</v>
      </c>
      <c r="B4895" s="11">
        <v>43304.875</v>
      </c>
      <c r="C4895" s="12">
        <v>43304.875</v>
      </c>
      <c r="D4895" s="13">
        <v>4.3279270311502548E-5</v>
      </c>
      <c r="E4895" s="13">
        <v>2.687232956224975E-5</v>
      </c>
      <c r="F4895" s="13">
        <v>6.7578104694079112E-5</v>
      </c>
      <c r="G4895" s="13">
        <v>6.4769102378873353E-5</v>
      </c>
      <c r="H4895" s="13">
        <v>1.0645633180847821E-4</v>
      </c>
      <c r="I4895" s="13">
        <v>8.1866086939029806E-5</v>
      </c>
      <c r="J4895" s="13">
        <v>1.7237416685819351E-4</v>
      </c>
      <c r="K4895" s="13">
        <v>1.6304379704347915E-4</v>
      </c>
      <c r="L4895" s="13">
        <v>1.078273909489573E-4</v>
      </c>
      <c r="M4895" s="13">
        <v>1.5898281099999999E-4</v>
      </c>
      <c r="N4895" s="13">
        <v>0</v>
      </c>
      <c r="Q4895" s="6">
        <v>0</v>
      </c>
      <c r="AA4895" s="6" t="s">
        <v>35</v>
      </c>
      <c r="AB4895" s="6" t="s">
        <v>35</v>
      </c>
      <c r="AC4895" s="6" t="s">
        <v>35</v>
      </c>
    </row>
    <row r="4896" spans="1:29" x14ac:dyDescent="0.25">
      <c r="A4896" s="6">
        <v>4894</v>
      </c>
      <c r="B4896" s="11">
        <v>43304.916666666664</v>
      </c>
      <c r="C4896" s="12">
        <v>43304.916666666664</v>
      </c>
      <c r="D4896" s="13">
        <v>5.4099087889378187E-5</v>
      </c>
      <c r="E4896" s="13">
        <v>2.687232956224975E-5</v>
      </c>
      <c r="F4896" s="13">
        <v>5.7181473202682334E-5</v>
      </c>
      <c r="G4896" s="13">
        <v>5.9836576813776194E-5</v>
      </c>
      <c r="H4896" s="13">
        <v>7.435682651369542E-5</v>
      </c>
      <c r="I4896" s="13">
        <v>8.1866086939029806E-5</v>
      </c>
      <c r="J4896" s="13">
        <v>2.2983222247759135E-4</v>
      </c>
      <c r="K4896" s="13">
        <v>1.3918372918345781E-4</v>
      </c>
      <c r="L4896" s="13">
        <v>6.0708182020677369E-5</v>
      </c>
      <c r="M4896" s="13">
        <v>1.6304606299999999E-4</v>
      </c>
      <c r="N4896" s="13">
        <v>0</v>
      </c>
      <c r="Q4896" s="6">
        <v>0</v>
      </c>
      <c r="AA4896" s="6" t="s">
        <v>34</v>
      </c>
      <c r="AB4896" s="6" t="s">
        <v>34</v>
      </c>
      <c r="AC4896" s="6" t="s">
        <v>34</v>
      </c>
    </row>
    <row r="4897" spans="1:29" x14ac:dyDescent="0.25">
      <c r="A4897" s="6">
        <v>4895</v>
      </c>
      <c r="B4897" s="11">
        <v>43304.958333333336</v>
      </c>
      <c r="C4897" s="12">
        <v>43304.958333333336</v>
      </c>
      <c r="D4897" s="13">
        <v>5.4099087889378187E-5</v>
      </c>
      <c r="E4897" s="13">
        <v>2.687232956224975E-5</v>
      </c>
      <c r="F4897" s="13">
        <v>5.4582315329833134E-5</v>
      </c>
      <c r="G4897" s="13">
        <v>7.4886640372717202E-5</v>
      </c>
      <c r="H4897" s="13">
        <v>5.6649746004787254E-5</v>
      </c>
      <c r="I4897" s="13">
        <v>7.8382423665028538E-5</v>
      </c>
      <c r="J4897" s="13">
        <v>2.0110319466789243E-4</v>
      </c>
      <c r="K4897" s="13">
        <v>7.9533559533404472E-5</v>
      </c>
      <c r="L4897" s="13">
        <v>5.4796070101650256E-5</v>
      </c>
      <c r="M4897" s="13">
        <v>1.46642563E-4</v>
      </c>
      <c r="N4897" s="13">
        <v>0</v>
      </c>
      <c r="Q4897" s="6">
        <v>0</v>
      </c>
      <c r="AA4897" s="6" t="s">
        <v>34</v>
      </c>
      <c r="AB4897" s="6" t="s">
        <v>34</v>
      </c>
      <c r="AC4897" s="6" t="s">
        <v>34</v>
      </c>
    </row>
    <row r="4898" spans="1:29" x14ac:dyDescent="0.25">
      <c r="A4898" s="6">
        <v>4896</v>
      </c>
      <c r="B4898" s="11">
        <v>43305</v>
      </c>
      <c r="C4898" s="12">
        <v>43305</v>
      </c>
      <c r="D4898" s="13">
        <v>4.3279270311502548E-5</v>
      </c>
      <c r="E4898" s="13">
        <v>2.687232956224975E-5</v>
      </c>
      <c r="F4898" s="13">
        <v>5.9780631075531527E-5</v>
      </c>
      <c r="G4898" s="13">
        <v>7.4823619009293271E-5</v>
      </c>
      <c r="H4898" s="13">
        <v>4.9792463715904583E-5</v>
      </c>
      <c r="I4898" s="13">
        <v>6.5754144296773946E-5</v>
      </c>
      <c r="J4898" s="13">
        <v>2.0110319466789243E-4</v>
      </c>
      <c r="K4898" s="13">
        <v>4.7720135720042678E-5</v>
      </c>
      <c r="L4898" s="13">
        <v>4.5730024160403493E-5</v>
      </c>
      <c r="M4898" s="13">
        <v>1.2597157299999999E-4</v>
      </c>
      <c r="N4898" s="13">
        <v>0</v>
      </c>
      <c r="Q4898" s="6">
        <v>0</v>
      </c>
      <c r="AA4898" s="6" t="s">
        <v>36</v>
      </c>
      <c r="AB4898" s="6" t="s">
        <v>39</v>
      </c>
      <c r="AC4898" s="6" t="s">
        <v>39</v>
      </c>
    </row>
    <row r="4899" spans="1:29" x14ac:dyDescent="0.25">
      <c r="A4899" s="6">
        <v>4897</v>
      </c>
      <c r="B4899" s="11">
        <v>43305.041666666664</v>
      </c>
      <c r="C4899" s="12">
        <v>43305.041666666664</v>
      </c>
      <c r="D4899" s="13">
        <v>5.4099087889378187E-5</v>
      </c>
      <c r="E4899" s="13">
        <v>2.687232956224975E-5</v>
      </c>
      <c r="F4899" s="13">
        <v>5.9780631075531527E-5</v>
      </c>
      <c r="G4899" s="13">
        <v>8.9917436253680194E-5</v>
      </c>
      <c r="H4899" s="13">
        <v>4.5005075993009161E-5</v>
      </c>
      <c r="I4899" s="13">
        <v>5.9222275658021566E-5</v>
      </c>
      <c r="J4899" s="13">
        <v>2.0110319466789243E-4</v>
      </c>
      <c r="K4899" s="13">
        <v>5.5673491673383126E-5</v>
      </c>
      <c r="L4899" s="13">
        <v>4.3076842786821904E-5</v>
      </c>
      <c r="M4899" s="13">
        <v>1.08826368E-4</v>
      </c>
      <c r="N4899" s="13">
        <v>0</v>
      </c>
      <c r="Q4899" s="6">
        <v>0</v>
      </c>
      <c r="AA4899" s="6" t="s">
        <v>36</v>
      </c>
      <c r="AB4899" s="6" t="s">
        <v>39</v>
      </c>
      <c r="AC4899" s="6" t="s">
        <v>39</v>
      </c>
    </row>
    <row r="4900" spans="1:29" x14ac:dyDescent="0.25">
      <c r="A4900" s="6">
        <v>4898</v>
      </c>
      <c r="B4900" s="11">
        <v>43305.083333333336</v>
      </c>
      <c r="C4900" s="12">
        <v>43305.083333333336</v>
      </c>
      <c r="D4900" s="13">
        <v>5.4099087889378187E-5</v>
      </c>
      <c r="E4900" s="13">
        <v>2.687232956224975E-5</v>
      </c>
      <c r="F4900" s="13">
        <v>5.9780631075531527E-5</v>
      </c>
      <c r="G4900" s="13">
        <v>6.2777506871776185E-5</v>
      </c>
      <c r="H4900" s="13">
        <v>4.4042756589365224E-5</v>
      </c>
      <c r="I4900" s="13">
        <v>5.9222275658021566E-5</v>
      </c>
      <c r="J4900" s="13">
        <v>2.2983222247759135E-4</v>
      </c>
      <c r="K4900" s="13">
        <v>6.561518661505868E-5</v>
      </c>
      <c r="L4900" s="13">
        <v>4.419142126335807E-5</v>
      </c>
      <c r="M4900" s="13">
        <v>9.7625549999999999E-5</v>
      </c>
      <c r="N4900" s="13">
        <v>0</v>
      </c>
      <c r="Q4900" s="6">
        <v>0</v>
      </c>
      <c r="AA4900" s="6" t="s">
        <v>36</v>
      </c>
      <c r="AB4900" s="6" t="s">
        <v>39</v>
      </c>
      <c r="AC4900" s="6" t="s">
        <v>39</v>
      </c>
    </row>
    <row r="4901" spans="1:29" x14ac:dyDescent="0.25">
      <c r="A4901" s="6">
        <v>4899</v>
      </c>
      <c r="B4901" s="11">
        <v>43305.125</v>
      </c>
      <c r="C4901" s="12">
        <v>43305.125</v>
      </c>
      <c r="D4901" s="13">
        <v>4.3279270311502548E-5</v>
      </c>
      <c r="E4901" s="13">
        <v>5.37446591244995E-5</v>
      </c>
      <c r="F4901" s="13">
        <v>5.7181473202682334E-5</v>
      </c>
      <c r="G4901" s="13">
        <v>1.5425181164787306E-5</v>
      </c>
      <c r="H4901" s="13">
        <v>4.3615059076840745E-5</v>
      </c>
      <c r="I4901" s="13">
        <v>5.9222275658021566E-5</v>
      </c>
      <c r="J4901" s="13">
        <v>2.0110319466789243E-4</v>
      </c>
      <c r="K4901" s="13">
        <v>4.970847470837779E-5</v>
      </c>
      <c r="L4901" s="13">
        <v>4.4167191296454371E-5</v>
      </c>
      <c r="M4901" s="13">
        <v>9.1014703000000003E-5</v>
      </c>
      <c r="N4901" s="13">
        <v>0</v>
      </c>
      <c r="Q4901" s="6">
        <v>0</v>
      </c>
      <c r="AA4901" s="6" t="s">
        <v>36</v>
      </c>
      <c r="AB4901" s="6" t="s">
        <v>39</v>
      </c>
      <c r="AC4901" s="6" t="s">
        <v>39</v>
      </c>
    </row>
    <row r="4902" spans="1:29" x14ac:dyDescent="0.25">
      <c r="A4902" s="6">
        <v>4900</v>
      </c>
      <c r="B4902" s="11">
        <v>43305.166666666664</v>
      </c>
      <c r="C4902" s="12">
        <v>43305.166666666664</v>
      </c>
      <c r="D4902" s="13">
        <v>5.4099087889378187E-5</v>
      </c>
      <c r="E4902" s="13">
        <v>2.687232956224975E-5</v>
      </c>
      <c r="F4902" s="13">
        <v>6.4978946821229926E-5</v>
      </c>
      <c r="G4902" s="13">
        <v>1.7658024056728346E-5</v>
      </c>
      <c r="H4902" s="13">
        <v>4.3633216046789725E-5</v>
      </c>
      <c r="I4902" s="13">
        <v>5.9657733567271721E-5</v>
      </c>
      <c r="J4902" s="13">
        <v>2.0110319466789243E-4</v>
      </c>
      <c r="K4902" s="13">
        <v>4.3743457743372453E-5</v>
      </c>
      <c r="L4902" s="13">
        <v>4.6109626974852111E-5</v>
      </c>
      <c r="M4902" s="13">
        <v>8.6994448E-5</v>
      </c>
      <c r="N4902" s="13">
        <v>0</v>
      </c>
      <c r="Q4902" s="6">
        <v>0</v>
      </c>
      <c r="AA4902" s="6" t="s">
        <v>36</v>
      </c>
      <c r="AB4902" s="6" t="s">
        <v>39</v>
      </c>
      <c r="AC4902" s="6" t="s">
        <v>39</v>
      </c>
    </row>
    <row r="4903" spans="1:29" x14ac:dyDescent="0.25">
      <c r="A4903" s="6">
        <v>4901</v>
      </c>
      <c r="B4903" s="11">
        <v>43305.208333333336</v>
      </c>
      <c r="C4903" s="12">
        <v>43305.208333333336</v>
      </c>
      <c r="D4903" s="13">
        <v>5.4099087889378187E-5</v>
      </c>
      <c r="E4903" s="13">
        <v>2.687232956224975E-5</v>
      </c>
      <c r="F4903" s="13">
        <v>6.7578104694079112E-5</v>
      </c>
      <c r="G4903" s="13">
        <v>2.419839720896455E-5</v>
      </c>
      <c r="H4903" s="13">
        <v>4.2725367553004473E-5</v>
      </c>
      <c r="I4903" s="13">
        <v>6.2705938932022833E-5</v>
      </c>
      <c r="J4903" s="13">
        <v>1.7237416685819351E-4</v>
      </c>
      <c r="K4903" s="13">
        <v>7.5556881556734247E-5</v>
      </c>
      <c r="L4903" s="13">
        <v>4.3339334094710318E-5</v>
      </c>
      <c r="M4903" s="13">
        <v>8.5382045999999996E-5</v>
      </c>
      <c r="N4903" s="13">
        <v>0</v>
      </c>
      <c r="Q4903" s="6">
        <v>0</v>
      </c>
      <c r="AA4903" s="6" t="s">
        <v>36</v>
      </c>
      <c r="AB4903" s="6" t="s">
        <v>39</v>
      </c>
      <c r="AC4903" s="6" t="s">
        <v>39</v>
      </c>
    </row>
    <row r="4904" spans="1:29" x14ac:dyDescent="0.25">
      <c r="A4904" s="6">
        <v>4902</v>
      </c>
      <c r="B4904" s="11">
        <v>43305.25</v>
      </c>
      <c r="C4904" s="12">
        <v>43305.25</v>
      </c>
      <c r="D4904" s="13">
        <v>1.5147744609025893E-4</v>
      </c>
      <c r="E4904" s="13">
        <v>5.37446591244995E-5</v>
      </c>
      <c r="F4904" s="13">
        <v>1.1176378853251547E-4</v>
      </c>
      <c r="G4904" s="13">
        <v>4.1984069632370565E-5</v>
      </c>
      <c r="H4904" s="13">
        <v>4.375829739485221E-5</v>
      </c>
      <c r="I4904" s="13">
        <v>6.5318686387523777E-5</v>
      </c>
      <c r="J4904" s="13">
        <v>2.0110319466789243E-4</v>
      </c>
      <c r="K4904" s="13">
        <v>8.9475254475080026E-5</v>
      </c>
      <c r="L4904" s="13">
        <v>7.7285517695161916E-5</v>
      </c>
      <c r="M4904" s="13">
        <v>8.6317239000000001E-5</v>
      </c>
      <c r="N4904" s="13">
        <v>0</v>
      </c>
      <c r="Q4904" s="6">
        <v>21.02</v>
      </c>
      <c r="AA4904" s="6" t="s">
        <v>36</v>
      </c>
      <c r="AB4904" s="6" t="s">
        <v>39</v>
      </c>
      <c r="AC4904" s="6" t="s">
        <v>39</v>
      </c>
    </row>
    <row r="4905" spans="1:29" x14ac:dyDescent="0.25">
      <c r="A4905" s="6">
        <v>4903</v>
      </c>
      <c r="B4905" s="11">
        <v>43305.291666666664</v>
      </c>
      <c r="C4905" s="12">
        <v>43305.291666666664</v>
      </c>
      <c r="D4905" s="13">
        <v>1.5147744609025893E-4</v>
      </c>
      <c r="E4905" s="13">
        <v>8.0616988686749253E-5</v>
      </c>
      <c r="F4905" s="13">
        <v>1.9493684046368977E-4</v>
      </c>
      <c r="G4905" s="13">
        <v>4.2657836247023439E-5</v>
      </c>
      <c r="H4905" s="13">
        <v>5.4119874869303462E-5</v>
      </c>
      <c r="I4905" s="13">
        <v>5.7480444021020925E-5</v>
      </c>
      <c r="J4905" s="13">
        <v>2.0110319466789243E-4</v>
      </c>
      <c r="K4905" s="13">
        <v>1.709971529968196E-4</v>
      </c>
      <c r="L4905" s="13">
        <v>8.8092082924294801E-5</v>
      </c>
      <c r="M4905" s="13">
        <v>8.9456048000000003E-5</v>
      </c>
      <c r="N4905" s="13">
        <v>0</v>
      </c>
      <c r="Q4905" s="6">
        <v>19.510000000000002</v>
      </c>
      <c r="AA4905" s="6" t="s">
        <v>36</v>
      </c>
      <c r="AB4905" s="6" t="s">
        <v>39</v>
      </c>
      <c r="AC4905" s="6" t="s">
        <v>39</v>
      </c>
    </row>
    <row r="4906" spans="1:29" x14ac:dyDescent="0.25">
      <c r="A4906" s="6">
        <v>4904</v>
      </c>
      <c r="B4906" s="11">
        <v>43305.333333333336</v>
      </c>
      <c r="C4906" s="12">
        <v>43305.333333333336</v>
      </c>
      <c r="D4906" s="13">
        <v>1.1901799335663201E-4</v>
      </c>
      <c r="E4906" s="13">
        <v>8.0616988686749253E-5</v>
      </c>
      <c r="F4906" s="13">
        <v>2.7810989239486408E-4</v>
      </c>
      <c r="G4906" s="13">
        <v>4.0448074427700348E-5</v>
      </c>
      <c r="H4906" s="13">
        <v>6.2996615696183739E-5</v>
      </c>
      <c r="I4906" s="13">
        <v>5.7480444021020925E-5</v>
      </c>
      <c r="J4906" s="13">
        <v>2.0110319466789243E-4</v>
      </c>
      <c r="K4906" s="13">
        <v>1.8889220389183559E-4</v>
      </c>
      <c r="L4906" s="13">
        <v>1.7496459084861599E-4</v>
      </c>
      <c r="M4906" s="13">
        <v>9.9528183999999996E-5</v>
      </c>
      <c r="N4906" s="13">
        <v>0</v>
      </c>
      <c r="Q4906" s="6">
        <v>193.53</v>
      </c>
      <c r="AA4906" s="6" t="s">
        <v>34</v>
      </c>
      <c r="AB4906" s="6" t="s">
        <v>34</v>
      </c>
      <c r="AC4906" s="6" t="s">
        <v>34</v>
      </c>
    </row>
    <row r="4907" spans="1:29" x14ac:dyDescent="0.25">
      <c r="A4907" s="6">
        <v>4905</v>
      </c>
      <c r="B4907" s="11">
        <v>43305.375</v>
      </c>
      <c r="C4907" s="12">
        <v>43305.375</v>
      </c>
      <c r="D4907" s="13">
        <v>1.5147744609025893E-4</v>
      </c>
      <c r="E4907" s="13">
        <v>2.4185096606024777E-4</v>
      </c>
      <c r="F4907" s="13">
        <v>2.9890315537765762E-4</v>
      </c>
      <c r="G4907" s="13">
        <v>3.9799797345367767E-5</v>
      </c>
      <c r="H4907" s="13">
        <v>1.3160575252428605E-4</v>
      </c>
      <c r="I4907" s="13">
        <v>5.8786817748771404E-5</v>
      </c>
      <c r="J4907" s="13">
        <v>1.7237416685819351E-4</v>
      </c>
      <c r="K4907" s="13">
        <v>1.8093884793849517E-4</v>
      </c>
      <c r="L4907" s="13">
        <v>2.0447063301830786E-4</v>
      </c>
      <c r="M4907" s="13">
        <v>1.1110522899999999E-4</v>
      </c>
      <c r="N4907" s="13">
        <v>0</v>
      </c>
      <c r="Q4907" s="6">
        <v>334.34</v>
      </c>
      <c r="AA4907" s="6" t="s">
        <v>34</v>
      </c>
      <c r="AB4907" s="6" t="s">
        <v>35</v>
      </c>
      <c r="AC4907" s="6" t="s">
        <v>35</v>
      </c>
    </row>
    <row r="4908" spans="1:29" x14ac:dyDescent="0.25">
      <c r="A4908" s="6">
        <v>4906</v>
      </c>
      <c r="B4908" s="11">
        <v>43305.416666666664</v>
      </c>
      <c r="C4908" s="12">
        <v>43305.416666666664</v>
      </c>
      <c r="D4908" s="13">
        <v>1.0819817577875637E-4</v>
      </c>
      <c r="E4908" s="13">
        <v>2.9559562518474729E-4</v>
      </c>
      <c r="F4908" s="13">
        <v>3.1709726048760199E-4</v>
      </c>
      <c r="G4908" s="13">
        <v>3.5974360444707249E-5</v>
      </c>
      <c r="H4908" s="13">
        <v>1.8142444297446485E-4</v>
      </c>
      <c r="I4908" s="13">
        <v>6.3141396841272988E-5</v>
      </c>
      <c r="J4908" s="13">
        <v>2.5856125028729028E-4</v>
      </c>
      <c r="K4908" s="13">
        <v>1.6304379704347915E-4</v>
      </c>
      <c r="L4908" s="13">
        <v>2.2015953657375086E-4</v>
      </c>
      <c r="M4908" s="13">
        <v>1.21123618E-4</v>
      </c>
      <c r="N4908" s="13">
        <v>0</v>
      </c>
      <c r="Q4908" s="6">
        <v>649.19000000000005</v>
      </c>
      <c r="AA4908" s="6" t="s">
        <v>35</v>
      </c>
      <c r="AB4908" s="6" t="s">
        <v>35</v>
      </c>
      <c r="AC4908" s="6" t="s">
        <v>35</v>
      </c>
    </row>
    <row r="4909" spans="1:29" x14ac:dyDescent="0.25">
      <c r="A4909" s="6">
        <v>4907</v>
      </c>
      <c r="B4909" s="11">
        <v>43305.458333333336</v>
      </c>
      <c r="C4909" s="12">
        <v>43305.458333333336</v>
      </c>
      <c r="D4909" s="13">
        <v>1.1901799335663201E-4</v>
      </c>
      <c r="E4909" s="13">
        <v>2.4185096606024777E-4</v>
      </c>
      <c r="F4909" s="13">
        <v>3.3269220772469719E-4</v>
      </c>
      <c r="G4909" s="13">
        <v>3.3015567643564628E-5</v>
      </c>
      <c r="H4909" s="13">
        <v>1.7627391585397549E-4</v>
      </c>
      <c r="I4909" s="13">
        <v>6.4012312659773312E-5</v>
      </c>
      <c r="J4909" s="13">
        <v>1.7237416685819351E-4</v>
      </c>
      <c r="K4909" s="13">
        <v>1.7696216996182493E-4</v>
      </c>
      <c r="L4909" s="13">
        <v>2.1888948247643291E-4</v>
      </c>
      <c r="M4909" s="13">
        <v>1.2820743599999999E-4</v>
      </c>
      <c r="N4909" s="13">
        <v>0</v>
      </c>
      <c r="Q4909" s="6">
        <v>589.41</v>
      </c>
      <c r="AA4909" s="6" t="s">
        <v>35</v>
      </c>
      <c r="AB4909" s="6" t="s">
        <v>35</v>
      </c>
      <c r="AC4909" s="6" t="s">
        <v>35</v>
      </c>
    </row>
    <row r="4910" spans="1:29" x14ac:dyDescent="0.25">
      <c r="A4910" s="6">
        <v>4908</v>
      </c>
      <c r="B4910" s="11">
        <v>43305.5</v>
      </c>
      <c r="C4910" s="12">
        <v>43305.5</v>
      </c>
      <c r="D4910" s="13">
        <v>1.5147744609025893E-4</v>
      </c>
      <c r="E4910" s="13">
        <v>1.8810630693574825E-4</v>
      </c>
      <c r="F4910" s="13">
        <v>3.3789052347039559E-4</v>
      </c>
      <c r="G4910" s="13">
        <v>1.1404297755526222E-4</v>
      </c>
      <c r="H4910" s="13">
        <v>1.517680588478419E-4</v>
      </c>
      <c r="I4910" s="13">
        <v>6.2270481022772678E-5</v>
      </c>
      <c r="J4910" s="13">
        <v>2.0110319466789243E-4</v>
      </c>
      <c r="K4910" s="13">
        <v>1.7298549198515472E-4</v>
      </c>
      <c r="L4910" s="13">
        <v>2.1377695946445238E-4</v>
      </c>
      <c r="M4910" s="13">
        <v>1.3768835899999999E-4</v>
      </c>
      <c r="N4910" s="13">
        <v>0</v>
      </c>
      <c r="Q4910" s="6">
        <v>982.51</v>
      </c>
      <c r="AA4910" s="6" t="s">
        <v>35</v>
      </c>
      <c r="AB4910" s="6" t="s">
        <v>35</v>
      </c>
      <c r="AC4910" s="6" t="s">
        <v>35</v>
      </c>
    </row>
    <row r="4911" spans="1:29" x14ac:dyDescent="0.25">
      <c r="A4911" s="6">
        <v>4909</v>
      </c>
      <c r="B4911" s="11">
        <v>43305.541666666664</v>
      </c>
      <c r="C4911" s="12">
        <v>43305.541666666664</v>
      </c>
      <c r="D4911" s="13">
        <v>1.0819817577875637E-4</v>
      </c>
      <c r="E4911" s="13">
        <v>1.6123397737349851E-4</v>
      </c>
      <c r="F4911" s="13">
        <v>3.3789052347039559E-4</v>
      </c>
      <c r="G4911" s="13">
        <v>3.6200193687128713E-4</v>
      </c>
      <c r="H4911" s="13">
        <v>1.536442790686148E-4</v>
      </c>
      <c r="I4911" s="13">
        <v>6.0964107295022199E-5</v>
      </c>
      <c r="J4911" s="13">
        <v>2.0110319466789243E-4</v>
      </c>
      <c r="K4911" s="13">
        <v>1.7298549198515472E-4</v>
      </c>
      <c r="L4911" s="13">
        <v>2.0642316451590059E-4</v>
      </c>
      <c r="M4911" s="13">
        <v>1.51716254E-4</v>
      </c>
      <c r="N4911" s="13">
        <v>0</v>
      </c>
      <c r="Q4911" s="6">
        <v>696.11</v>
      </c>
      <c r="AA4911" s="6" t="s">
        <v>35</v>
      </c>
      <c r="AB4911" s="6" t="s">
        <v>35</v>
      </c>
      <c r="AC4911" s="6" t="s">
        <v>35</v>
      </c>
    </row>
    <row r="4912" spans="1:29" x14ac:dyDescent="0.25">
      <c r="A4912" s="6">
        <v>4910</v>
      </c>
      <c r="B4912" s="11">
        <v>43305.583333333336</v>
      </c>
      <c r="C4912" s="12">
        <v>43305.583333333336</v>
      </c>
      <c r="D4912" s="13">
        <v>1.0819817577875637E-4</v>
      </c>
      <c r="E4912" s="13">
        <v>8.0616988686749253E-5</v>
      </c>
      <c r="F4912" s="13">
        <v>3.0150231325050685E-4</v>
      </c>
      <c r="G4912" s="13">
        <v>3.5563477211594325E-4</v>
      </c>
      <c r="H4912" s="13">
        <v>9.5709423084568032E-5</v>
      </c>
      <c r="I4912" s="13">
        <v>6.0528649385772038E-5</v>
      </c>
      <c r="J4912" s="13">
        <v>2.5856125028729028E-4</v>
      </c>
      <c r="K4912" s="13">
        <v>1.7895050895016005E-4</v>
      </c>
      <c r="L4912" s="13">
        <v>1.8037191179102322E-4</v>
      </c>
      <c r="M4912" s="13">
        <v>1.6083169800000001E-4</v>
      </c>
      <c r="N4912" s="13">
        <v>0</v>
      </c>
      <c r="Q4912" s="6">
        <v>669.79</v>
      </c>
      <c r="AA4912" s="6" t="s">
        <v>34</v>
      </c>
      <c r="AB4912" s="6" t="s">
        <v>34</v>
      </c>
      <c r="AC4912" s="6" t="s">
        <v>34</v>
      </c>
    </row>
    <row r="4913" spans="1:29" x14ac:dyDescent="0.25">
      <c r="A4913" s="6">
        <v>4911</v>
      </c>
      <c r="B4913" s="11">
        <v>43305.625</v>
      </c>
      <c r="C4913" s="12">
        <v>43305.625</v>
      </c>
      <c r="D4913" s="13">
        <v>7.5738723045129465E-5</v>
      </c>
      <c r="E4913" s="13">
        <v>2.14978636497998E-4</v>
      </c>
      <c r="F4913" s="13">
        <v>2.1573010344648334E-4</v>
      </c>
      <c r="G4913" s="13">
        <v>3.4188888951087429E-4</v>
      </c>
      <c r="H4913" s="13">
        <v>7.1199531196624129E-5</v>
      </c>
      <c r="I4913" s="13">
        <v>6.0964107295022199E-5</v>
      </c>
      <c r="J4913" s="13">
        <v>2.2983222247759135E-4</v>
      </c>
      <c r="K4913" s="13">
        <v>1.8889220389183559E-4</v>
      </c>
      <c r="L4913" s="13">
        <v>1.7227102619726115E-4</v>
      </c>
      <c r="M4913" s="13">
        <v>1.5857433599999999E-4</v>
      </c>
      <c r="N4913" s="13">
        <v>0</v>
      </c>
      <c r="Q4913" s="6">
        <v>472.52</v>
      </c>
      <c r="AA4913" s="6" t="s">
        <v>34</v>
      </c>
      <c r="AB4913" s="6" t="s">
        <v>34</v>
      </c>
      <c r="AC4913" s="6" t="s">
        <v>34</v>
      </c>
    </row>
    <row r="4914" spans="1:29" x14ac:dyDescent="0.25">
      <c r="A4914" s="6">
        <v>4912</v>
      </c>
      <c r="B4914" s="11">
        <v>43305.666666666664</v>
      </c>
      <c r="C4914" s="12">
        <v>43305.666666666664</v>
      </c>
      <c r="D4914" s="13">
        <v>6.4918905467253819E-5</v>
      </c>
      <c r="E4914" s="13">
        <v>3.4934028430924679E-4</v>
      </c>
      <c r="F4914" s="13">
        <v>1.8454020897229297E-4</v>
      </c>
      <c r="G4914" s="13">
        <v>3.3910772061616538E-4</v>
      </c>
      <c r="H4914" s="13">
        <v>7.4021931291650732E-5</v>
      </c>
      <c r="I4914" s="13">
        <v>6.9237807570775214E-5</v>
      </c>
      <c r="J4914" s="13">
        <v>2.2983222247759135E-4</v>
      </c>
      <c r="K4914" s="13">
        <v>1.6702047502014936E-4</v>
      </c>
      <c r="L4914" s="13">
        <v>1.6615295955957606E-4</v>
      </c>
      <c r="M4914" s="13">
        <v>1.5497330500000001E-4</v>
      </c>
      <c r="N4914" s="13">
        <v>0</v>
      </c>
      <c r="Q4914" s="6">
        <v>326.43</v>
      </c>
      <c r="AA4914" s="6" t="s">
        <v>34</v>
      </c>
      <c r="AB4914" s="6" t="s">
        <v>34</v>
      </c>
      <c r="AC4914" s="6" t="s">
        <v>34</v>
      </c>
    </row>
    <row r="4915" spans="1:29" x14ac:dyDescent="0.25">
      <c r="A4915" s="6">
        <v>4913</v>
      </c>
      <c r="B4915" s="11">
        <v>43305.708333333336</v>
      </c>
      <c r="C4915" s="12">
        <v>43305.708333333336</v>
      </c>
      <c r="D4915" s="13">
        <v>5.4099087889378187E-5</v>
      </c>
      <c r="E4915" s="13">
        <v>3.762126138714965E-4</v>
      </c>
      <c r="F4915" s="13">
        <v>1.7934189322659459E-4</v>
      </c>
      <c r="G4915" s="13">
        <v>3.2430211572170159E-4</v>
      </c>
      <c r="H4915" s="13">
        <v>8.1680137695899825E-5</v>
      </c>
      <c r="I4915" s="13">
        <v>8.0124255302029172E-5</v>
      </c>
      <c r="J4915" s="13">
        <v>2.0110319466789243E-4</v>
      </c>
      <c r="K4915" s="13">
        <v>1.4316040716012805E-4</v>
      </c>
      <c r="L4915" s="13">
        <v>1.7145932230657471E-4</v>
      </c>
      <c r="M4915" s="13">
        <v>1.5362963699999999E-4</v>
      </c>
      <c r="N4915" s="13">
        <v>0</v>
      </c>
      <c r="Q4915" s="6">
        <v>126.84</v>
      </c>
      <c r="AA4915" s="6" t="s">
        <v>34</v>
      </c>
      <c r="AB4915" s="6" t="s">
        <v>34</v>
      </c>
      <c r="AC4915" s="6" t="s">
        <v>34</v>
      </c>
    </row>
    <row r="4916" spans="1:29" x14ac:dyDescent="0.25">
      <c r="A4916" s="6">
        <v>4914</v>
      </c>
      <c r="B4916" s="11">
        <v>43305.75</v>
      </c>
      <c r="C4916" s="12">
        <v>43305.75</v>
      </c>
      <c r="D4916" s="13">
        <v>5.4099087889378187E-5</v>
      </c>
      <c r="E4916" s="13">
        <v>2.6872329562249752E-4</v>
      </c>
      <c r="F4916" s="13">
        <v>1.663461038623486E-4</v>
      </c>
      <c r="G4916" s="13">
        <v>2.9733679967157493E-4</v>
      </c>
      <c r="H4916" s="13">
        <v>1.2572692916719281E-4</v>
      </c>
      <c r="I4916" s="13">
        <v>8.4914292303780919E-5</v>
      </c>
      <c r="J4916" s="13">
        <v>2.5856125028729028E-4</v>
      </c>
      <c r="K4916" s="13">
        <v>1.4912542412513338E-4</v>
      </c>
      <c r="L4916" s="13">
        <v>1.8865452213644556E-4</v>
      </c>
      <c r="M4916" s="13">
        <v>1.5183449599999999E-4</v>
      </c>
      <c r="N4916" s="13">
        <v>0</v>
      </c>
      <c r="Q4916" s="6">
        <v>202.47</v>
      </c>
      <c r="AA4916" s="6" t="s">
        <v>35</v>
      </c>
      <c r="AB4916" s="6" t="s">
        <v>35</v>
      </c>
      <c r="AC4916" s="6" t="s">
        <v>35</v>
      </c>
    </row>
    <row r="4917" spans="1:29" x14ac:dyDescent="0.25">
      <c r="A4917" s="6">
        <v>4915</v>
      </c>
      <c r="B4917" s="11">
        <v>43305.791666666664</v>
      </c>
      <c r="C4917" s="12">
        <v>43305.791666666664</v>
      </c>
      <c r="D4917" s="13">
        <v>5.4099087889378187E-5</v>
      </c>
      <c r="E4917" s="13">
        <v>2.6872329562249752E-4</v>
      </c>
      <c r="F4917" s="13">
        <v>1.2216042002391225E-4</v>
      </c>
      <c r="G4917" s="13">
        <v>2.6541427134390042E-4</v>
      </c>
      <c r="H4917" s="13">
        <v>1.0274827507254124E-4</v>
      </c>
      <c r="I4917" s="13">
        <v>8.273700275753013E-5</v>
      </c>
      <c r="J4917" s="13">
        <v>1.7237416685819351E-4</v>
      </c>
      <c r="K4917" s="13">
        <v>1.5111376311346849E-4</v>
      </c>
      <c r="L4917" s="13">
        <v>1.8381660541608733E-4</v>
      </c>
      <c r="M4917" s="13">
        <v>1.4977062200000001E-4</v>
      </c>
      <c r="N4917" s="13">
        <v>0</v>
      </c>
      <c r="Q4917" s="6">
        <v>79.37</v>
      </c>
      <c r="AA4917" s="6" t="s">
        <v>35</v>
      </c>
      <c r="AB4917" s="6" t="s">
        <v>35</v>
      </c>
      <c r="AC4917" s="6" t="s">
        <v>35</v>
      </c>
    </row>
    <row r="4918" spans="1:29" x14ac:dyDescent="0.25">
      <c r="A4918" s="6">
        <v>4916</v>
      </c>
      <c r="B4918" s="11">
        <v>43305.833333333336</v>
      </c>
      <c r="C4918" s="12">
        <v>43305.833333333336</v>
      </c>
      <c r="D4918" s="13">
        <v>4.3279270311502548E-5</v>
      </c>
      <c r="E4918" s="13">
        <v>1.6123397737349851E-4</v>
      </c>
      <c r="F4918" s="13">
        <v>7.5375578312626712E-5</v>
      </c>
      <c r="G4918" s="13">
        <v>2.095008747555773E-4</v>
      </c>
      <c r="H4918" s="13">
        <v>1.0871586583723537E-4</v>
      </c>
      <c r="I4918" s="13">
        <v>7.7076049937278059E-5</v>
      </c>
      <c r="J4918" s="13">
        <v>2.2983222247759135E-4</v>
      </c>
      <c r="K4918" s="13">
        <v>1.4713708513679826E-4</v>
      </c>
      <c r="L4918" s="13">
        <v>1.5948971866721576E-4</v>
      </c>
      <c r="M4918" s="13">
        <v>1.5081330900000001E-4</v>
      </c>
      <c r="N4918" s="13">
        <v>0</v>
      </c>
      <c r="Q4918" s="6">
        <v>0</v>
      </c>
      <c r="AA4918" s="6" t="s">
        <v>35</v>
      </c>
      <c r="AB4918" s="6" t="s">
        <v>35</v>
      </c>
      <c r="AC4918" s="6" t="s">
        <v>35</v>
      </c>
    </row>
    <row r="4919" spans="1:29" x14ac:dyDescent="0.25">
      <c r="A4919" s="6">
        <v>4917</v>
      </c>
      <c r="B4919" s="11">
        <v>43305.875</v>
      </c>
      <c r="C4919" s="12">
        <v>43305.875</v>
      </c>
      <c r="D4919" s="13">
        <v>5.4099087889378187E-5</v>
      </c>
      <c r="E4919" s="13">
        <v>8.0616988686749253E-5</v>
      </c>
      <c r="F4919" s="13">
        <v>6.4978946821229926E-5</v>
      </c>
      <c r="G4919" s="13">
        <v>8.2042776400692447E-5</v>
      </c>
      <c r="H4919" s="13">
        <v>1.126761027107133E-4</v>
      </c>
      <c r="I4919" s="13">
        <v>6.749597593377458E-5</v>
      </c>
      <c r="J4919" s="13">
        <v>2.0110319466789243E-4</v>
      </c>
      <c r="K4919" s="13">
        <v>1.2327701727677691E-4</v>
      </c>
      <c r="L4919" s="13">
        <v>1.1490657960602774E-4</v>
      </c>
      <c r="M4919" s="13">
        <v>1.5898281099999999E-4</v>
      </c>
      <c r="N4919" s="13">
        <v>0</v>
      </c>
      <c r="Q4919" s="6">
        <v>0</v>
      </c>
      <c r="AA4919" s="6" t="s">
        <v>35</v>
      </c>
      <c r="AB4919" s="6" t="s">
        <v>35</v>
      </c>
      <c r="AC4919" s="6" t="s">
        <v>35</v>
      </c>
    </row>
    <row r="4920" spans="1:29" x14ac:dyDescent="0.25">
      <c r="A4920" s="6">
        <v>4918</v>
      </c>
      <c r="B4920" s="11">
        <v>43305.916666666664</v>
      </c>
      <c r="C4920" s="12">
        <v>43305.916666666664</v>
      </c>
      <c r="D4920" s="13">
        <v>5.4099087889378187E-5</v>
      </c>
      <c r="E4920" s="13">
        <v>8.0616988686749253E-5</v>
      </c>
      <c r="F4920" s="13">
        <v>5.9780631075531527E-5</v>
      </c>
      <c r="G4920" s="13">
        <v>6.7658049847304461E-5</v>
      </c>
      <c r="H4920" s="13">
        <v>9.7823701354567076E-5</v>
      </c>
      <c r="I4920" s="13">
        <v>6.6189602206024101E-5</v>
      </c>
      <c r="J4920" s="13">
        <v>2.2983222247759135E-4</v>
      </c>
      <c r="K4920" s="13">
        <v>1.3321871221845248E-4</v>
      </c>
      <c r="L4920" s="13">
        <v>5.7941927468376364E-5</v>
      </c>
      <c r="M4920" s="13">
        <v>1.6304606299999999E-4</v>
      </c>
      <c r="N4920" s="13">
        <v>0</v>
      </c>
      <c r="Q4920" s="6">
        <v>0</v>
      </c>
      <c r="AA4920" s="6" t="s">
        <v>34</v>
      </c>
      <c r="AB4920" s="6" t="s">
        <v>34</v>
      </c>
      <c r="AC4920" s="6" t="s">
        <v>34</v>
      </c>
    </row>
    <row r="4921" spans="1:29" x14ac:dyDescent="0.25">
      <c r="A4921" s="6">
        <v>4919</v>
      </c>
      <c r="B4921" s="11">
        <v>43305.958333333336</v>
      </c>
      <c r="C4921" s="12">
        <v>43305.958333333336</v>
      </c>
      <c r="D4921" s="13">
        <v>4.3279270311502548E-5</v>
      </c>
      <c r="E4921" s="13">
        <v>8.0616988686749253E-5</v>
      </c>
      <c r="F4921" s="13">
        <v>5.9780631075531527E-5</v>
      </c>
      <c r="G4921" s="13">
        <v>8.0571006789342605E-5</v>
      </c>
      <c r="H4921" s="13">
        <v>8.9231419721753582E-5</v>
      </c>
      <c r="I4921" s="13">
        <v>6.5754144296773946E-5</v>
      </c>
      <c r="J4921" s="13">
        <v>1.7237416685819351E-4</v>
      </c>
      <c r="K4921" s="13">
        <v>1.0538196638176092E-4</v>
      </c>
      <c r="L4921" s="13">
        <v>5.361687838017858E-5</v>
      </c>
      <c r="M4921" s="13">
        <v>1.46642563E-4</v>
      </c>
      <c r="N4921" s="13">
        <v>0</v>
      </c>
      <c r="Q4921" s="6">
        <v>0</v>
      </c>
      <c r="AA4921" s="6" t="s">
        <v>34</v>
      </c>
      <c r="AB4921" s="6" t="s">
        <v>34</v>
      </c>
      <c r="AC4921" s="6" t="s">
        <v>34</v>
      </c>
    </row>
    <row r="4922" spans="1:29" x14ac:dyDescent="0.25">
      <c r="A4922" s="6">
        <v>4920</v>
      </c>
      <c r="B4922" s="11">
        <v>43306</v>
      </c>
      <c r="C4922" s="12">
        <v>43306</v>
      </c>
      <c r="D4922" s="13">
        <v>6.4918905467253819E-5</v>
      </c>
      <c r="E4922" s="13">
        <v>8.0616988686749253E-5</v>
      </c>
      <c r="F4922" s="13">
        <v>5.7181473202682334E-5</v>
      </c>
      <c r="G4922" s="13">
        <v>1.1079476817434969E-4</v>
      </c>
      <c r="H4922" s="13">
        <v>8.0233632429466641E-5</v>
      </c>
      <c r="I4922" s="13">
        <v>6.2270481022772678E-5</v>
      </c>
      <c r="J4922" s="13">
        <v>2.2983222247759135E-4</v>
      </c>
      <c r="K4922" s="13">
        <v>4.970847470837779E-5</v>
      </c>
      <c r="L4922" s="13">
        <v>4.1534201562100234E-5</v>
      </c>
      <c r="M4922" s="13">
        <v>1.2521333E-4</v>
      </c>
      <c r="N4922" s="13">
        <v>0</v>
      </c>
      <c r="Q4922" s="6">
        <v>0</v>
      </c>
      <c r="AA4922" s="6" t="s">
        <v>36</v>
      </c>
      <c r="AB4922" s="6" t="s">
        <v>39</v>
      </c>
      <c r="AC4922" s="6" t="s">
        <v>39</v>
      </c>
    </row>
    <row r="4923" spans="1:29" x14ac:dyDescent="0.25">
      <c r="A4923" s="6">
        <v>4921</v>
      </c>
      <c r="B4923" s="11">
        <v>43306.041666666664</v>
      </c>
      <c r="C4923" s="12">
        <v>43306.041666666664</v>
      </c>
      <c r="D4923" s="13">
        <v>4.3279270311502548E-5</v>
      </c>
      <c r="E4923" s="13">
        <v>1.07489318248999E-4</v>
      </c>
      <c r="F4923" s="13">
        <v>5.9780631075531527E-5</v>
      </c>
      <c r="G4923" s="13">
        <v>6.5608852011206364E-5</v>
      </c>
      <c r="H4923" s="13">
        <v>6.3311336507180537E-5</v>
      </c>
      <c r="I4923" s="13">
        <v>5.0513117473018389E-5</v>
      </c>
      <c r="J4923" s="13">
        <v>2.0110319466789243E-4</v>
      </c>
      <c r="K4923" s="13">
        <v>3.7778440778367124E-5</v>
      </c>
      <c r="L4923" s="13">
        <v>3.7944128135825458E-5</v>
      </c>
      <c r="M4923" s="13">
        <v>1.0871722E-4</v>
      </c>
      <c r="N4923" s="13">
        <v>0</v>
      </c>
      <c r="Q4923" s="6">
        <v>0</v>
      </c>
      <c r="AA4923" s="6" t="s">
        <v>36</v>
      </c>
      <c r="AB4923" s="6" t="s">
        <v>39</v>
      </c>
      <c r="AC4923" s="6" t="s">
        <v>39</v>
      </c>
    </row>
    <row r="4924" spans="1:29" x14ac:dyDescent="0.25">
      <c r="A4924" s="6">
        <v>4922</v>
      </c>
      <c r="B4924" s="11">
        <v>43306.083333333336</v>
      </c>
      <c r="C4924" s="12">
        <v>43306.083333333336</v>
      </c>
      <c r="D4924" s="13">
        <v>5.4099087889378187E-5</v>
      </c>
      <c r="E4924" s="13">
        <v>8.0616988686749253E-5</v>
      </c>
      <c r="F4924" s="13">
        <v>5.9780631075531527E-5</v>
      </c>
      <c r="G4924" s="13">
        <v>4.7538981337497006E-5</v>
      </c>
      <c r="H4924" s="13">
        <v>4.292307678078069E-5</v>
      </c>
      <c r="I4924" s="13">
        <v>3.4836632740012684E-5</v>
      </c>
      <c r="J4924" s="13">
        <v>2.2983222247759135E-4</v>
      </c>
      <c r="K4924" s="13">
        <v>3.9766779766702236E-5</v>
      </c>
      <c r="L4924" s="13">
        <v>3.9621380287727251E-5</v>
      </c>
      <c r="M4924" s="13">
        <v>9.7374181000000002E-5</v>
      </c>
      <c r="N4924" s="13">
        <v>0</v>
      </c>
      <c r="Q4924" s="6">
        <v>0</v>
      </c>
      <c r="AA4924" s="6" t="s">
        <v>36</v>
      </c>
      <c r="AB4924" s="6" t="s">
        <v>39</v>
      </c>
      <c r="AC4924" s="6" t="s">
        <v>39</v>
      </c>
    </row>
    <row r="4925" spans="1:29" x14ac:dyDescent="0.25">
      <c r="A4925" s="6">
        <v>4923</v>
      </c>
      <c r="B4925" s="11">
        <v>43306.125</v>
      </c>
      <c r="C4925" s="12">
        <v>43306.125</v>
      </c>
      <c r="D4925" s="13">
        <v>5.4099087889378187E-5</v>
      </c>
      <c r="E4925" s="13">
        <v>8.0616988686749253E-5</v>
      </c>
      <c r="F4925" s="13">
        <v>5.9780631075531527E-5</v>
      </c>
      <c r="G4925" s="13">
        <v>2.0471907862984294E-5</v>
      </c>
      <c r="H4925" s="13">
        <v>3.9634647792185751E-5</v>
      </c>
      <c r="I4925" s="13">
        <v>3.5272090649262839E-5</v>
      </c>
      <c r="J4925" s="13">
        <v>1.7237416685819351E-4</v>
      </c>
      <c r="K4925" s="13">
        <v>4.3743457743372453E-5</v>
      </c>
      <c r="L4925" s="13">
        <v>3.9751952887113595E-5</v>
      </c>
      <c r="M4925" s="13">
        <v>9.0681473000000002E-5</v>
      </c>
      <c r="N4925" s="13">
        <v>0</v>
      </c>
      <c r="Q4925" s="6">
        <v>0</v>
      </c>
      <c r="AA4925" s="6" t="s">
        <v>36</v>
      </c>
      <c r="AB4925" s="6" t="s">
        <v>39</v>
      </c>
      <c r="AC4925" s="6" t="s">
        <v>39</v>
      </c>
    </row>
    <row r="4926" spans="1:29" x14ac:dyDescent="0.25">
      <c r="A4926" s="6">
        <v>4924</v>
      </c>
      <c r="B4926" s="11">
        <v>43306.166666666664</v>
      </c>
      <c r="C4926" s="12">
        <v>43306.166666666664</v>
      </c>
      <c r="D4926" s="13">
        <v>4.3279270311502548E-5</v>
      </c>
      <c r="E4926" s="13">
        <v>8.0616988686749253E-5</v>
      </c>
      <c r="F4926" s="13">
        <v>5.4582315329833134E-5</v>
      </c>
      <c r="G4926" s="13">
        <v>2.0471907862984294E-5</v>
      </c>
      <c r="H4926" s="13">
        <v>3.9009241052401745E-5</v>
      </c>
      <c r="I4926" s="13">
        <v>3.7013922286263473E-5</v>
      </c>
      <c r="J4926" s="13">
        <v>2.2983222247759135E-4</v>
      </c>
      <c r="K4926" s="13">
        <v>4.5731796731707565E-5</v>
      </c>
      <c r="L4926" s="13">
        <v>4.0850378052320884E-5</v>
      </c>
      <c r="M4926" s="13">
        <v>8.6659565000000004E-5</v>
      </c>
      <c r="N4926" s="13">
        <v>0</v>
      </c>
      <c r="Q4926" s="6">
        <v>0</v>
      </c>
      <c r="AA4926" s="6" t="s">
        <v>36</v>
      </c>
      <c r="AB4926" s="6" t="s">
        <v>39</v>
      </c>
      <c r="AC4926" s="6" t="s">
        <v>39</v>
      </c>
    </row>
    <row r="4927" spans="1:29" x14ac:dyDescent="0.25">
      <c r="A4927" s="6">
        <v>4925</v>
      </c>
      <c r="B4927" s="11">
        <v>43306.208333333336</v>
      </c>
      <c r="C4927" s="12">
        <v>43306.208333333336</v>
      </c>
      <c r="D4927" s="13">
        <v>6.4918905467253819E-5</v>
      </c>
      <c r="E4927" s="13">
        <v>8.0616988686749253E-5</v>
      </c>
      <c r="F4927" s="13">
        <v>7.0177262566928312E-5</v>
      </c>
      <c r="G4927" s="13">
        <v>2.1227562109102834E-5</v>
      </c>
      <c r="H4927" s="13">
        <v>4.1353507607219531E-5</v>
      </c>
      <c r="I4927" s="13">
        <v>3.8320296014013952E-5</v>
      </c>
      <c r="J4927" s="13">
        <v>1.7237416685819351E-4</v>
      </c>
      <c r="K4927" s="13">
        <v>8.1521898521739577E-5</v>
      </c>
      <c r="L4927" s="13">
        <v>4.2130527969195278E-5</v>
      </c>
      <c r="M4927" s="13">
        <v>8.5057084999999995E-5</v>
      </c>
      <c r="N4927" s="13">
        <v>0</v>
      </c>
      <c r="Q4927" s="6">
        <v>0</v>
      </c>
      <c r="AA4927" s="6" t="s">
        <v>36</v>
      </c>
      <c r="AB4927" s="6" t="s">
        <v>39</v>
      </c>
      <c r="AC4927" s="6" t="s">
        <v>39</v>
      </c>
    </row>
    <row r="4928" spans="1:29" x14ac:dyDescent="0.25">
      <c r="A4928" s="6">
        <v>4926</v>
      </c>
      <c r="B4928" s="11">
        <v>43306.25</v>
      </c>
      <c r="C4928" s="12">
        <v>43306.25</v>
      </c>
      <c r="D4928" s="13">
        <v>1.4065762851238328E-4</v>
      </c>
      <c r="E4928" s="13">
        <v>8.0616988686749253E-5</v>
      </c>
      <c r="F4928" s="13">
        <v>1.0916463065966627E-4</v>
      </c>
      <c r="G4928" s="13">
        <v>3.8267013420351295E-5</v>
      </c>
      <c r="H4928" s="13">
        <v>4.1543147069989432E-5</v>
      </c>
      <c r="I4928" s="13">
        <v>3.8320296014013952E-5</v>
      </c>
      <c r="J4928" s="13">
        <v>2.0110319466789243E-4</v>
      </c>
      <c r="K4928" s="13">
        <v>1.193003393001067E-4</v>
      </c>
      <c r="L4928" s="13">
        <v>7.0764964385537955E-5</v>
      </c>
      <c r="M4928" s="13">
        <v>8.6031140999999996E-5</v>
      </c>
      <c r="N4928" s="13">
        <v>0</v>
      </c>
      <c r="Q4928" s="6">
        <v>23.89</v>
      </c>
      <c r="AA4928" s="6" t="s">
        <v>36</v>
      </c>
      <c r="AB4928" s="6" t="s">
        <v>39</v>
      </c>
      <c r="AC4928" s="6" t="s">
        <v>39</v>
      </c>
    </row>
    <row r="4929" spans="1:29" x14ac:dyDescent="0.25">
      <c r="A4929" s="6">
        <v>4927</v>
      </c>
      <c r="B4929" s="11">
        <v>43306.291666666664</v>
      </c>
      <c r="C4929" s="12">
        <v>43306.291666666664</v>
      </c>
      <c r="D4929" s="13">
        <v>9.7378358200880729E-5</v>
      </c>
      <c r="E4929" s="13">
        <v>1.6123397737349851E-4</v>
      </c>
      <c r="F4929" s="13">
        <v>1.8454020897229297E-4</v>
      </c>
      <c r="G4929" s="13">
        <v>4.0708990900476022E-5</v>
      </c>
      <c r="H4929" s="13">
        <v>5.4713002551751375E-5</v>
      </c>
      <c r="I4929" s="13">
        <v>3.8320296014013952E-5</v>
      </c>
      <c r="J4929" s="13">
        <v>1.7237416685819351E-4</v>
      </c>
      <c r="K4929" s="13">
        <v>1.4912542412513338E-4</v>
      </c>
      <c r="L4929" s="13">
        <v>8.7392106103212025E-5</v>
      </c>
      <c r="M4929" s="13">
        <v>8.9141835999999999E-5</v>
      </c>
      <c r="N4929" s="13">
        <v>0</v>
      </c>
      <c r="Q4929" s="6">
        <v>147.5</v>
      </c>
      <c r="AA4929" s="6" t="s">
        <v>36</v>
      </c>
      <c r="AB4929" s="6" t="s">
        <v>39</v>
      </c>
      <c r="AC4929" s="6" t="s">
        <v>39</v>
      </c>
    </row>
    <row r="4930" spans="1:29" x14ac:dyDescent="0.25">
      <c r="A4930" s="6">
        <v>4928</v>
      </c>
      <c r="B4930" s="11">
        <v>43306.333333333336</v>
      </c>
      <c r="C4930" s="12">
        <v>43306.333333333336</v>
      </c>
      <c r="D4930" s="13">
        <v>1.1901799335663201E-4</v>
      </c>
      <c r="E4930" s="13">
        <v>1.6123397737349851E-4</v>
      </c>
      <c r="F4930" s="13">
        <v>2.5991578728491971E-4</v>
      </c>
      <c r="G4930" s="13">
        <v>4.3278416042225581E-5</v>
      </c>
      <c r="H4930" s="13">
        <v>9.5086033785976882E-5</v>
      </c>
      <c r="I4930" s="13">
        <v>4.6158538380516805E-5</v>
      </c>
      <c r="J4930" s="13">
        <v>2.0110319466789243E-4</v>
      </c>
      <c r="K4930" s="13">
        <v>1.4514874614846314E-4</v>
      </c>
      <c r="L4930" s="13">
        <v>1.7001225484013273E-4</v>
      </c>
      <c r="M4930" s="13">
        <v>9.9605083E-5</v>
      </c>
      <c r="N4930" s="13">
        <v>0</v>
      </c>
      <c r="Q4930" s="6">
        <v>364.29</v>
      </c>
      <c r="AA4930" s="6" t="s">
        <v>34</v>
      </c>
      <c r="AB4930" s="6" t="s">
        <v>34</v>
      </c>
      <c r="AC4930" s="6" t="s">
        <v>34</v>
      </c>
    </row>
    <row r="4931" spans="1:29" x14ac:dyDescent="0.25">
      <c r="A4931" s="6">
        <v>4929</v>
      </c>
      <c r="B4931" s="11">
        <v>43306.375</v>
      </c>
      <c r="C4931" s="12">
        <v>43306.375</v>
      </c>
      <c r="D4931" s="13">
        <v>1.0819817577875637E-4</v>
      </c>
      <c r="E4931" s="13">
        <v>2.14978636497998E-4</v>
      </c>
      <c r="F4931" s="13">
        <v>2.651141030306181E-4</v>
      </c>
      <c r="G4931" s="13">
        <v>3.9798191705558411E-5</v>
      </c>
      <c r="H4931" s="13">
        <v>1.1791943212190557E-4</v>
      </c>
      <c r="I4931" s="13">
        <v>6.7931433843024735E-5</v>
      </c>
      <c r="J4931" s="13">
        <v>1.7237416685819351E-4</v>
      </c>
      <c r="K4931" s="13">
        <v>1.5509044109013871E-4</v>
      </c>
      <c r="L4931" s="13">
        <v>2.4276676872840754E-4</v>
      </c>
      <c r="M4931" s="13">
        <v>1.1151370399999999E-4</v>
      </c>
      <c r="N4931" s="13">
        <v>0</v>
      </c>
      <c r="Q4931" s="6">
        <v>587.52</v>
      </c>
      <c r="AA4931" s="6" t="s">
        <v>34</v>
      </c>
      <c r="AB4931" s="6" t="s">
        <v>35</v>
      </c>
      <c r="AC4931" s="6" t="s">
        <v>35</v>
      </c>
    </row>
    <row r="4932" spans="1:29" x14ac:dyDescent="0.25">
      <c r="A4932" s="6">
        <v>4930</v>
      </c>
      <c r="B4932" s="11">
        <v>43306.416666666664</v>
      </c>
      <c r="C4932" s="12">
        <v>43306.416666666664</v>
      </c>
      <c r="D4932" s="13">
        <v>1.1901799335663201E-4</v>
      </c>
      <c r="E4932" s="13">
        <v>2.14978636497998E-4</v>
      </c>
      <c r="F4932" s="13">
        <v>2.7031241877631645E-4</v>
      </c>
      <c r="G4932" s="13">
        <v>3.9705064595246205E-5</v>
      </c>
      <c r="H4932" s="13">
        <v>1.4734986284568451E-4</v>
      </c>
      <c r="I4932" s="13">
        <v>6.3141396841272988E-5</v>
      </c>
      <c r="J4932" s="13">
        <v>2.0110319466789243E-4</v>
      </c>
      <c r="K4932" s="13">
        <v>1.5707878007847382E-4</v>
      </c>
      <c r="L4932" s="13">
        <v>2.5073977394175903E-4</v>
      </c>
      <c r="M4932" s="13">
        <v>1.21317106E-4</v>
      </c>
      <c r="N4932" s="13">
        <v>0</v>
      </c>
      <c r="Q4932" s="6">
        <v>768.39</v>
      </c>
      <c r="AA4932" s="6" t="s">
        <v>35</v>
      </c>
      <c r="AB4932" s="6" t="s">
        <v>35</v>
      </c>
      <c r="AC4932" s="6" t="s">
        <v>35</v>
      </c>
    </row>
    <row r="4933" spans="1:29" x14ac:dyDescent="0.25">
      <c r="A4933" s="6">
        <v>4931</v>
      </c>
      <c r="B4933" s="11">
        <v>43306.458333333336</v>
      </c>
      <c r="C4933" s="12">
        <v>43306.458333333336</v>
      </c>
      <c r="D4933" s="13">
        <v>1.1901799335663201E-4</v>
      </c>
      <c r="E4933" s="13">
        <v>1.8810630693574825E-4</v>
      </c>
      <c r="F4933" s="13">
        <v>2.9630399750480845E-4</v>
      </c>
      <c r="G4933" s="13">
        <v>3.3626112189848794E-5</v>
      </c>
      <c r="H4933" s="13">
        <v>1.636205252929495E-4</v>
      </c>
      <c r="I4933" s="13">
        <v>6.4883228478273622E-5</v>
      </c>
      <c r="J4933" s="13">
        <v>2.0110319466789243E-4</v>
      </c>
      <c r="K4933" s="13">
        <v>1.6304379704347915E-4</v>
      </c>
      <c r="L4933" s="13">
        <v>2.1330851343800782E-4</v>
      </c>
      <c r="M4933" s="13">
        <v>1.28355447E-4</v>
      </c>
      <c r="N4933" s="13">
        <v>0</v>
      </c>
      <c r="Q4933" s="6">
        <v>912.65</v>
      </c>
      <c r="AA4933" s="6" t="s">
        <v>35</v>
      </c>
      <c r="AB4933" s="6" t="s">
        <v>35</v>
      </c>
      <c r="AC4933" s="6" t="s">
        <v>35</v>
      </c>
    </row>
    <row r="4934" spans="1:29" x14ac:dyDescent="0.25">
      <c r="A4934" s="6">
        <v>4932</v>
      </c>
      <c r="B4934" s="11">
        <v>43306.5</v>
      </c>
      <c r="C4934" s="12">
        <v>43306.5</v>
      </c>
      <c r="D4934" s="13">
        <v>1.0819817577875637E-4</v>
      </c>
      <c r="E4934" s="13">
        <v>2.4185096606024777E-4</v>
      </c>
      <c r="F4934" s="13">
        <v>3.1189894474190365E-4</v>
      </c>
      <c r="G4934" s="13">
        <v>1.2207278235705491E-4</v>
      </c>
      <c r="H4934" s="13">
        <v>1.6142353193871679E-4</v>
      </c>
      <c r="I4934" s="13">
        <v>6.1399565204272354E-5</v>
      </c>
      <c r="J4934" s="13">
        <v>2.0110319466789243E-4</v>
      </c>
      <c r="K4934" s="13">
        <v>1.869038649035005E-4</v>
      </c>
      <c r="L4934" s="13">
        <v>2.1401656691472518E-4</v>
      </c>
      <c r="M4934" s="13">
        <v>1.37499005E-4</v>
      </c>
      <c r="N4934" s="13">
        <v>0</v>
      </c>
      <c r="Q4934" s="6">
        <v>926.05</v>
      </c>
      <c r="AA4934" s="6" t="s">
        <v>35</v>
      </c>
      <c r="AB4934" s="6" t="s">
        <v>35</v>
      </c>
      <c r="AC4934" s="6" t="s">
        <v>35</v>
      </c>
    </row>
    <row r="4935" spans="1:29" x14ac:dyDescent="0.25">
      <c r="A4935" s="6">
        <v>4933</v>
      </c>
      <c r="B4935" s="11">
        <v>43306.541666666664</v>
      </c>
      <c r="C4935" s="12">
        <v>43306.541666666664</v>
      </c>
      <c r="D4935" s="13">
        <v>1.0819817577875637E-4</v>
      </c>
      <c r="E4935" s="13">
        <v>2.14978636497998E-4</v>
      </c>
      <c r="F4935" s="13">
        <v>3.0670062899620525E-4</v>
      </c>
      <c r="G4935" s="13">
        <v>3.5894680568020773E-4</v>
      </c>
      <c r="H4935" s="13">
        <v>1.5105590214066348E-4</v>
      </c>
      <c r="I4935" s="13">
        <v>4.4852164652766333E-5</v>
      </c>
      <c r="J4935" s="13">
        <v>1.7237416685819351E-4</v>
      </c>
      <c r="K4935" s="13">
        <v>1.7298549198515472E-4</v>
      </c>
      <c r="L4935" s="13">
        <v>1.9642157263127224E-4</v>
      </c>
      <c r="M4935" s="13">
        <v>1.5075873500000001E-4</v>
      </c>
      <c r="N4935" s="13">
        <v>0</v>
      </c>
      <c r="Q4935" s="6">
        <v>1004.98</v>
      </c>
      <c r="AA4935" s="6" t="s">
        <v>35</v>
      </c>
      <c r="AB4935" s="6" t="s">
        <v>35</v>
      </c>
      <c r="AC4935" s="6" t="s">
        <v>35</v>
      </c>
    </row>
    <row r="4936" spans="1:29" x14ac:dyDescent="0.25">
      <c r="A4936" s="6">
        <v>4934</v>
      </c>
      <c r="B4936" s="11">
        <v>43306.583333333336</v>
      </c>
      <c r="C4936" s="12">
        <v>43306.583333333336</v>
      </c>
      <c r="D4936" s="13">
        <v>1.1901799335663201E-4</v>
      </c>
      <c r="E4936" s="13">
        <v>2.14978636497998E-4</v>
      </c>
      <c r="F4936" s="13">
        <v>2.651141030306181E-4</v>
      </c>
      <c r="G4936" s="13">
        <v>3.49613020629555E-4</v>
      </c>
      <c r="H4936" s="13">
        <v>1.2069946595357304E-4</v>
      </c>
      <c r="I4936" s="13">
        <v>3.9191211832514269E-5</v>
      </c>
      <c r="J4936" s="13">
        <v>2.0110319466789243E-4</v>
      </c>
      <c r="K4936" s="13">
        <v>1.4117206817179293E-4</v>
      </c>
      <c r="L4936" s="13">
        <v>1.9002889970242713E-4</v>
      </c>
      <c r="M4936" s="13">
        <v>1.59588082E-4</v>
      </c>
      <c r="N4936" s="13">
        <v>0</v>
      </c>
      <c r="Q4936" s="6">
        <v>956.46</v>
      </c>
      <c r="AA4936" s="6" t="s">
        <v>34</v>
      </c>
      <c r="AB4936" s="6" t="s">
        <v>34</v>
      </c>
      <c r="AC4936" s="6" t="s">
        <v>34</v>
      </c>
    </row>
    <row r="4937" spans="1:29" x14ac:dyDescent="0.25">
      <c r="A4937" s="6">
        <v>4935</v>
      </c>
      <c r="B4937" s="11">
        <v>43306.625</v>
      </c>
      <c r="C4937" s="12">
        <v>43306.625</v>
      </c>
      <c r="D4937" s="13">
        <v>1.1901799335663201E-4</v>
      </c>
      <c r="E4937" s="13">
        <v>2.14978636497998E-4</v>
      </c>
      <c r="F4937" s="13">
        <v>2.1053178770078494E-4</v>
      </c>
      <c r="G4937" s="13">
        <v>3.4344334957357692E-4</v>
      </c>
      <c r="H4937" s="13">
        <v>7.6493296635665156E-5</v>
      </c>
      <c r="I4937" s="13">
        <v>4.0933043469514903E-5</v>
      </c>
      <c r="J4937" s="13">
        <v>1.7237416685819351E-4</v>
      </c>
      <c r="K4937" s="13">
        <v>1.352070512067876E-4</v>
      </c>
      <c r="L4937" s="13">
        <v>2.0112353231553051E-4</v>
      </c>
      <c r="M4937" s="13">
        <v>1.57262916E-4</v>
      </c>
      <c r="N4937" s="13">
        <v>0</v>
      </c>
      <c r="Q4937" s="6">
        <v>834.99</v>
      </c>
      <c r="AA4937" s="6" t="s">
        <v>34</v>
      </c>
      <c r="AB4937" s="6" t="s">
        <v>34</v>
      </c>
      <c r="AC4937" s="6" t="s">
        <v>34</v>
      </c>
    </row>
    <row r="4938" spans="1:29" x14ac:dyDescent="0.25">
      <c r="A4938" s="6">
        <v>4936</v>
      </c>
      <c r="B4938" s="11">
        <v>43306.666666666664</v>
      </c>
      <c r="C4938" s="12">
        <v>43306.666666666664</v>
      </c>
      <c r="D4938" s="13">
        <v>8.6558540623005097E-5</v>
      </c>
      <c r="E4938" s="13">
        <v>2.9559562518474729E-4</v>
      </c>
      <c r="F4938" s="13">
        <v>2.0273431408223736E-4</v>
      </c>
      <c r="G4938" s="13">
        <v>3.416761422330538E-4</v>
      </c>
      <c r="H4938" s="13">
        <v>7.3812117417069642E-5</v>
      </c>
      <c r="I4938" s="13">
        <v>3.8755753923264114E-5</v>
      </c>
      <c r="J4938" s="13">
        <v>1.7237416685819351E-4</v>
      </c>
      <c r="K4938" s="13">
        <v>1.2526535626511203E-4</v>
      </c>
      <c r="L4938" s="13">
        <v>1.9015947230174296E-4</v>
      </c>
      <c r="M4938" s="13">
        <v>1.5349237599999999E-4</v>
      </c>
      <c r="N4938" s="13">
        <v>0</v>
      </c>
      <c r="Q4938" s="6">
        <v>687.6</v>
      </c>
      <c r="AA4938" s="6" t="s">
        <v>34</v>
      </c>
      <c r="AB4938" s="6" t="s">
        <v>34</v>
      </c>
      <c r="AC4938" s="6" t="s">
        <v>34</v>
      </c>
    </row>
    <row r="4939" spans="1:29" x14ac:dyDescent="0.25">
      <c r="A4939" s="6">
        <v>4937</v>
      </c>
      <c r="B4939" s="11">
        <v>43306.708333333336</v>
      </c>
      <c r="C4939" s="12">
        <v>43306.708333333336</v>
      </c>
      <c r="D4939" s="13">
        <v>5.4099087889378187E-5</v>
      </c>
      <c r="E4939" s="13">
        <v>3.2246795474699701E-4</v>
      </c>
      <c r="F4939" s="13">
        <v>1.7154441960804699E-4</v>
      </c>
      <c r="G4939" s="13">
        <v>3.3656418641668702E-4</v>
      </c>
      <c r="H4939" s="13">
        <v>9.8679096379627798E-5</v>
      </c>
      <c r="I4939" s="13">
        <v>3.9191211832514269E-5</v>
      </c>
      <c r="J4939" s="13">
        <v>1.7237416685819351E-4</v>
      </c>
      <c r="K4939" s="13">
        <v>1.2526535626511203E-4</v>
      </c>
      <c r="L4939" s="13">
        <v>2.1159626244502289E-4</v>
      </c>
      <c r="M4939" s="13">
        <v>1.51795633E-4</v>
      </c>
      <c r="N4939" s="13">
        <v>0</v>
      </c>
      <c r="Q4939" s="6">
        <v>478.97</v>
      </c>
      <c r="AA4939" s="6" t="s">
        <v>34</v>
      </c>
      <c r="AB4939" s="6" t="s">
        <v>34</v>
      </c>
      <c r="AC4939" s="6" t="s">
        <v>34</v>
      </c>
    </row>
    <row r="4940" spans="1:29" x14ac:dyDescent="0.25">
      <c r="A4940" s="6">
        <v>4938</v>
      </c>
      <c r="B4940" s="11">
        <v>43306.75</v>
      </c>
      <c r="C4940" s="12">
        <v>43306.75</v>
      </c>
      <c r="D4940" s="13">
        <v>5.4099087889378187E-5</v>
      </c>
      <c r="E4940" s="13">
        <v>1.8810630693574825E-4</v>
      </c>
      <c r="F4940" s="13">
        <v>1.7674273535374539E-4</v>
      </c>
      <c r="G4940" s="13">
        <v>3.186924115572917E-4</v>
      </c>
      <c r="H4940" s="13">
        <v>1.2359247648692089E-4</v>
      </c>
      <c r="I4940" s="13">
        <v>3.6578464377013318E-5</v>
      </c>
      <c r="J4940" s="13">
        <v>2.0110319466789243E-4</v>
      </c>
      <c r="K4940" s="13">
        <v>1.3918372918345781E-4</v>
      </c>
      <c r="L4940" s="13">
        <v>2.234676001076278E-4</v>
      </c>
      <c r="M4940" s="13">
        <v>1.4956473100000001E-4</v>
      </c>
      <c r="N4940" s="13">
        <v>0</v>
      </c>
      <c r="Q4940" s="6">
        <v>269.67</v>
      </c>
      <c r="AA4940" s="6" t="s">
        <v>35</v>
      </c>
      <c r="AB4940" s="6" t="s">
        <v>35</v>
      </c>
      <c r="AC4940" s="6" t="s">
        <v>35</v>
      </c>
    </row>
    <row r="4941" spans="1:29" x14ac:dyDescent="0.25">
      <c r="A4941" s="6">
        <v>4939</v>
      </c>
      <c r="B4941" s="11">
        <v>43306.791666666664</v>
      </c>
      <c r="C4941" s="12">
        <v>43306.791666666664</v>
      </c>
      <c r="D4941" s="13">
        <v>5.4099087889378187E-5</v>
      </c>
      <c r="E4941" s="13">
        <v>1.8810630693574825E-4</v>
      </c>
      <c r="F4941" s="13">
        <v>1.4035452513385662E-4</v>
      </c>
      <c r="G4941" s="13">
        <v>2.8636887468147634E-4</v>
      </c>
      <c r="H4941" s="13">
        <v>1.2057640204686784E-4</v>
      </c>
      <c r="I4941" s="13">
        <v>3.6143006467763156E-5</v>
      </c>
      <c r="J4941" s="13">
        <v>2.0110319466789243E-4</v>
      </c>
      <c r="K4941" s="13">
        <v>1.4912542412513338E-4</v>
      </c>
      <c r="L4941" s="13">
        <v>2.097157477933919E-4</v>
      </c>
      <c r="M4941" s="13">
        <v>1.4607698200000001E-4</v>
      </c>
      <c r="N4941" s="13">
        <v>0</v>
      </c>
      <c r="Q4941" s="6">
        <v>59.24</v>
      </c>
      <c r="AA4941" s="6" t="s">
        <v>35</v>
      </c>
      <c r="AB4941" s="6" t="s">
        <v>35</v>
      </c>
      <c r="AC4941" s="6" t="s">
        <v>35</v>
      </c>
    </row>
    <row r="4942" spans="1:29" x14ac:dyDescent="0.25">
      <c r="A4942" s="6">
        <v>4940</v>
      </c>
      <c r="B4942" s="11">
        <v>43306.833333333336</v>
      </c>
      <c r="C4942" s="12">
        <v>43306.833333333336</v>
      </c>
      <c r="D4942" s="13">
        <v>5.4099087889378187E-5</v>
      </c>
      <c r="E4942" s="13">
        <v>8.0616988686749253E-5</v>
      </c>
      <c r="F4942" s="13">
        <v>8.8371367676872697E-5</v>
      </c>
      <c r="G4942" s="13">
        <v>2.239036647571316E-4</v>
      </c>
      <c r="H4942" s="13">
        <v>1.4020408647964474E-4</v>
      </c>
      <c r="I4942" s="13">
        <v>3.5272090649262839E-5</v>
      </c>
      <c r="J4942" s="13">
        <v>2.2983222247759135E-4</v>
      </c>
      <c r="K4942" s="13">
        <v>1.5509044109013871E-4</v>
      </c>
      <c r="L4942" s="13">
        <v>1.9370781634047845E-4</v>
      </c>
      <c r="M4942" s="13">
        <v>1.4356328899999999E-4</v>
      </c>
      <c r="N4942" s="13">
        <v>0</v>
      </c>
      <c r="Q4942" s="6">
        <v>0</v>
      </c>
      <c r="AA4942" s="6" t="s">
        <v>35</v>
      </c>
      <c r="AB4942" s="6" t="s">
        <v>35</v>
      </c>
      <c r="AC4942" s="6" t="s">
        <v>35</v>
      </c>
    </row>
    <row r="4943" spans="1:29" x14ac:dyDescent="0.25">
      <c r="A4943" s="6">
        <v>4941</v>
      </c>
      <c r="B4943" s="11">
        <v>43306.875</v>
      </c>
      <c r="C4943" s="12">
        <v>43306.875</v>
      </c>
      <c r="D4943" s="13">
        <v>5.4099087889378187E-5</v>
      </c>
      <c r="E4943" s="13">
        <v>2.687232956224975E-5</v>
      </c>
      <c r="F4943" s="13">
        <v>6.4978946821229926E-5</v>
      </c>
      <c r="G4943" s="13">
        <v>1.0631623727183216E-4</v>
      </c>
      <c r="H4943" s="13">
        <v>1.3053045641976032E-4</v>
      </c>
      <c r="I4943" s="13">
        <v>3.6578464377013318E-5</v>
      </c>
      <c r="J4943" s="13">
        <v>1.7237416685819351E-4</v>
      </c>
      <c r="K4943" s="13">
        <v>1.2128867828844181E-4</v>
      </c>
      <c r="L4943" s="13">
        <v>1.3128065278070474E-4</v>
      </c>
      <c r="M4943" s="13">
        <v>1.4805651500000001E-4</v>
      </c>
      <c r="N4943" s="13">
        <v>0</v>
      </c>
      <c r="Q4943" s="6">
        <v>0</v>
      </c>
      <c r="AA4943" s="6" t="s">
        <v>35</v>
      </c>
      <c r="AB4943" s="6" t="s">
        <v>35</v>
      </c>
      <c r="AC4943" s="6" t="s">
        <v>35</v>
      </c>
    </row>
    <row r="4944" spans="1:29" x14ac:dyDescent="0.25">
      <c r="A4944" s="6">
        <v>4942</v>
      </c>
      <c r="B4944" s="11">
        <v>43306.916666666664</v>
      </c>
      <c r="C4944" s="12">
        <v>43306.916666666664</v>
      </c>
      <c r="D4944" s="13">
        <v>5.4099087889378187E-5</v>
      </c>
      <c r="E4944" s="13">
        <v>2.687232956224975E-5</v>
      </c>
      <c r="F4944" s="13">
        <v>5.9780631075531527E-5</v>
      </c>
      <c r="G4944" s="13">
        <v>4.5628269936931366E-5</v>
      </c>
      <c r="H4944" s="13">
        <v>1.1583743290963012E-4</v>
      </c>
      <c r="I4944" s="13">
        <v>3.6578464377013318E-5</v>
      </c>
      <c r="J4944" s="13">
        <v>2.2983222247759135E-4</v>
      </c>
      <c r="K4944" s="13">
        <v>1.3918372918345781E-4</v>
      </c>
      <c r="L4944" s="13">
        <v>7.2365488309060222E-5</v>
      </c>
      <c r="M4944" s="13">
        <v>1.5170137E-4</v>
      </c>
      <c r="N4944" s="13">
        <v>0</v>
      </c>
      <c r="Q4944" s="6">
        <v>0</v>
      </c>
      <c r="AA4944" s="6" t="s">
        <v>34</v>
      </c>
      <c r="AB4944" s="6" t="s">
        <v>34</v>
      </c>
      <c r="AC4944" s="6" t="s">
        <v>34</v>
      </c>
    </row>
    <row r="4945" spans="1:29" x14ac:dyDescent="0.25">
      <c r="A4945" s="6">
        <v>4943</v>
      </c>
      <c r="B4945" s="11">
        <v>43306.958333333336</v>
      </c>
      <c r="C4945" s="12">
        <v>43306.958333333336</v>
      </c>
      <c r="D4945" s="13">
        <v>5.4099087889378187E-5</v>
      </c>
      <c r="E4945" s="13">
        <v>2.687232956224975E-5</v>
      </c>
      <c r="F4945" s="13">
        <v>5.9780631075531527E-5</v>
      </c>
      <c r="G4945" s="13">
        <v>6.9353605510332709E-5</v>
      </c>
      <c r="H4945" s="13">
        <v>9.195093032080581E-5</v>
      </c>
      <c r="I4945" s="13">
        <v>3.6143006467763156E-5</v>
      </c>
      <c r="J4945" s="13">
        <v>2.0110319466789243E-4</v>
      </c>
      <c r="K4945" s="13">
        <v>8.9475254475080026E-5</v>
      </c>
      <c r="L4945" s="13">
        <v>4.6421419534627241E-5</v>
      </c>
      <c r="M4945" s="13">
        <v>1.39164326E-4</v>
      </c>
      <c r="N4945" s="13">
        <v>0</v>
      </c>
      <c r="Q4945" s="6">
        <v>0</v>
      </c>
      <c r="AA4945" s="6" t="s">
        <v>34</v>
      </c>
      <c r="AB4945" s="6" t="s">
        <v>34</v>
      </c>
      <c r="AC4945" s="6" t="s">
        <v>34</v>
      </c>
    </row>
    <row r="4946" spans="1:29" x14ac:dyDescent="0.25">
      <c r="A4946" s="6">
        <v>4944</v>
      </c>
      <c r="B4946" s="11">
        <v>43307</v>
      </c>
      <c r="C4946" s="12">
        <v>43307</v>
      </c>
      <c r="D4946" s="13">
        <v>5.4099087889378187E-5</v>
      </c>
      <c r="E4946" s="13">
        <v>2.687232956224975E-5</v>
      </c>
      <c r="F4946" s="13">
        <v>5.4582315329833134E-5</v>
      </c>
      <c r="G4946" s="13">
        <v>7.1713896063919024E-5</v>
      </c>
      <c r="H4946" s="13">
        <v>5.8215280296326721E-5</v>
      </c>
      <c r="I4946" s="13">
        <v>3.4401174830762523E-5</v>
      </c>
      <c r="J4946" s="13">
        <v>2.0110319466789243E-4</v>
      </c>
      <c r="K4946" s="13">
        <v>4.5731796731707565E-5</v>
      </c>
      <c r="L4946" s="13">
        <v>4.9321948486806908E-5</v>
      </c>
      <c r="M4946" s="13">
        <v>1.2391384099999999E-4</v>
      </c>
      <c r="N4946" s="13">
        <v>0</v>
      </c>
      <c r="Q4946" s="6">
        <v>0</v>
      </c>
      <c r="AA4946" s="6" t="s">
        <v>36</v>
      </c>
      <c r="AB4946" s="6" t="s">
        <v>39</v>
      </c>
      <c r="AC4946" s="6" t="s">
        <v>39</v>
      </c>
    </row>
    <row r="4947" spans="1:29" x14ac:dyDescent="0.25">
      <c r="A4947" s="6">
        <v>4945</v>
      </c>
      <c r="B4947" s="11">
        <v>43307.041666666664</v>
      </c>
      <c r="C4947" s="12">
        <v>43307.041666666664</v>
      </c>
      <c r="D4947" s="13">
        <v>4.3279270311502548E-5</v>
      </c>
      <c r="E4947" s="13">
        <v>2.687232956224975E-5</v>
      </c>
      <c r="F4947" s="13">
        <v>5.7181473202682334E-5</v>
      </c>
      <c r="G4947" s="13">
        <v>7.7823355626158503E-5</v>
      </c>
      <c r="H4947" s="13">
        <v>5.002446944210406E-5</v>
      </c>
      <c r="I4947" s="13">
        <v>3.3530259012262206E-5</v>
      </c>
      <c r="J4947" s="13">
        <v>2.0110319466789243E-4</v>
      </c>
      <c r="K4947" s="13">
        <v>3.9766779766702236E-5</v>
      </c>
      <c r="L4947" s="13">
        <v>4.7129977802475018E-5</v>
      </c>
      <c r="M4947" s="13">
        <v>1.0996733400000001E-4</v>
      </c>
      <c r="N4947" s="13">
        <v>0</v>
      </c>
      <c r="Q4947" s="6">
        <v>0</v>
      </c>
      <c r="AA4947" s="6" t="s">
        <v>36</v>
      </c>
      <c r="AB4947" s="6" t="s">
        <v>39</v>
      </c>
      <c r="AC4947" s="6" t="s">
        <v>39</v>
      </c>
    </row>
    <row r="4948" spans="1:29" x14ac:dyDescent="0.25">
      <c r="A4948" s="6">
        <v>4946</v>
      </c>
      <c r="B4948" s="11">
        <v>43307.083333333336</v>
      </c>
      <c r="C4948" s="12">
        <v>43307.083333333336</v>
      </c>
      <c r="D4948" s="13">
        <v>5.4099087889378187E-5</v>
      </c>
      <c r="E4948" s="13">
        <v>2.687232956224975E-5</v>
      </c>
      <c r="F4948" s="13">
        <v>5.1983157456983934E-5</v>
      </c>
      <c r="G4948" s="13">
        <v>5.0636661984131704E-5</v>
      </c>
      <c r="H4948" s="13">
        <v>4.1387804105995089E-5</v>
      </c>
      <c r="I4948" s="13">
        <v>3.4836632740012684E-5</v>
      </c>
      <c r="J4948" s="13">
        <v>2.2983222247759135E-4</v>
      </c>
      <c r="K4948" s="13">
        <v>6.561518661505868E-5</v>
      </c>
      <c r="L4948" s="13">
        <v>4.3347410750266533E-5</v>
      </c>
      <c r="M4948" s="13">
        <v>9.8763445E-5</v>
      </c>
      <c r="N4948" s="13">
        <v>0</v>
      </c>
      <c r="Q4948" s="6">
        <v>0</v>
      </c>
      <c r="AA4948" s="6" t="s">
        <v>36</v>
      </c>
      <c r="AB4948" s="6" t="s">
        <v>39</v>
      </c>
      <c r="AC4948" s="6" t="s">
        <v>39</v>
      </c>
    </row>
    <row r="4949" spans="1:29" x14ac:dyDescent="0.25">
      <c r="A4949" s="6">
        <v>4947</v>
      </c>
      <c r="B4949" s="11">
        <v>43307.125</v>
      </c>
      <c r="C4949" s="12">
        <v>43307.125</v>
      </c>
      <c r="D4949" s="13">
        <v>6.4918905467253819E-5</v>
      </c>
      <c r="E4949" s="13">
        <v>2.687232956224975E-5</v>
      </c>
      <c r="F4949" s="13">
        <v>5.7181473202682334E-5</v>
      </c>
      <c r="G4949" s="13">
        <v>2.0525295387394402E-5</v>
      </c>
      <c r="H4949" s="13">
        <v>3.9321944422029525E-5</v>
      </c>
      <c r="I4949" s="13">
        <v>3.4401174830762523E-5</v>
      </c>
      <c r="J4949" s="13">
        <v>1.7237416685819351E-4</v>
      </c>
      <c r="K4949" s="13">
        <v>6.1638508638388456E-5</v>
      </c>
      <c r="L4949" s="13">
        <v>4.8161097504191165E-5</v>
      </c>
      <c r="M4949" s="13">
        <v>9.1527599999999994E-5</v>
      </c>
      <c r="N4949" s="13">
        <v>0</v>
      </c>
      <c r="Q4949" s="6">
        <v>0</v>
      </c>
      <c r="AA4949" s="6" t="s">
        <v>36</v>
      </c>
      <c r="AB4949" s="6" t="s">
        <v>39</v>
      </c>
      <c r="AC4949" s="6" t="s">
        <v>39</v>
      </c>
    </row>
    <row r="4950" spans="1:29" x14ac:dyDescent="0.25">
      <c r="A4950" s="6">
        <v>4948</v>
      </c>
      <c r="B4950" s="11">
        <v>43307.166666666664</v>
      </c>
      <c r="C4950" s="12">
        <v>43307.166666666664</v>
      </c>
      <c r="D4950" s="13">
        <v>4.3279270311502548E-5</v>
      </c>
      <c r="E4950" s="13">
        <v>2.687232956224975E-5</v>
      </c>
      <c r="F4950" s="13">
        <v>5.7181473202682334E-5</v>
      </c>
      <c r="G4950" s="13">
        <v>1.7513516471789625E-5</v>
      </c>
      <c r="H4950" s="13">
        <v>3.9489392033592053E-5</v>
      </c>
      <c r="I4950" s="13">
        <v>3.3965716921512367E-5</v>
      </c>
      <c r="J4950" s="13">
        <v>2.2983222247759135E-4</v>
      </c>
      <c r="K4950" s="13">
        <v>5.1696813696712902E-5</v>
      </c>
      <c r="L4950" s="13">
        <v>4.5215810418712071E-5</v>
      </c>
      <c r="M4950" s="13">
        <v>8.7005196999999997E-5</v>
      </c>
      <c r="N4950" s="13">
        <v>0</v>
      </c>
      <c r="Q4950" s="6">
        <v>0</v>
      </c>
      <c r="AA4950" s="6" t="s">
        <v>36</v>
      </c>
      <c r="AB4950" s="6" t="s">
        <v>39</v>
      </c>
      <c r="AC4950" s="6" t="s">
        <v>39</v>
      </c>
    </row>
    <row r="4951" spans="1:29" x14ac:dyDescent="0.25">
      <c r="A4951" s="6">
        <v>4949</v>
      </c>
      <c r="B4951" s="11">
        <v>43307.208333333336</v>
      </c>
      <c r="C4951" s="12">
        <v>43307.208333333336</v>
      </c>
      <c r="D4951" s="13">
        <v>5.4099087889378187E-5</v>
      </c>
      <c r="E4951" s="13">
        <v>2.687232956224975E-5</v>
      </c>
      <c r="F4951" s="13">
        <v>6.4978946821229926E-5</v>
      </c>
      <c r="G4951" s="13">
        <v>2.4241147369525986E-5</v>
      </c>
      <c r="H4951" s="13">
        <v>3.873890394549896E-5</v>
      </c>
      <c r="I4951" s="13">
        <v>3.7013922286263473E-5</v>
      </c>
      <c r="J4951" s="13">
        <v>2.0110319466789243E-4</v>
      </c>
      <c r="K4951" s="13">
        <v>7.1580203580064023E-5</v>
      </c>
      <c r="L4951" s="13">
        <v>4.5565798829269133E-5</v>
      </c>
      <c r="M4951" s="13">
        <v>8.4495993E-5</v>
      </c>
      <c r="N4951" s="13">
        <v>0</v>
      </c>
      <c r="Q4951" s="6">
        <v>0</v>
      </c>
      <c r="AA4951" s="6" t="s">
        <v>36</v>
      </c>
      <c r="AB4951" s="6" t="s">
        <v>39</v>
      </c>
      <c r="AC4951" s="6" t="s">
        <v>39</v>
      </c>
    </row>
    <row r="4952" spans="1:29" x14ac:dyDescent="0.25">
      <c r="A4952" s="6">
        <v>4950</v>
      </c>
      <c r="B4952" s="11">
        <v>43307.25</v>
      </c>
      <c r="C4952" s="12">
        <v>43307.25</v>
      </c>
      <c r="D4952" s="13">
        <v>1.5147744609025893E-4</v>
      </c>
      <c r="E4952" s="13">
        <v>2.687232956224975E-5</v>
      </c>
      <c r="F4952" s="13">
        <v>1.0136715704111868E-4</v>
      </c>
      <c r="G4952" s="13">
        <v>3.8693912910810034E-5</v>
      </c>
      <c r="H4952" s="13">
        <v>3.9888845370731677E-5</v>
      </c>
      <c r="I4952" s="13">
        <v>3.788483810476379E-5</v>
      </c>
      <c r="J4952" s="13">
        <v>2.2983222247759135E-4</v>
      </c>
      <c r="K4952" s="13">
        <v>9.7428610428420474E-5</v>
      </c>
      <c r="L4952" s="13">
        <v>7.621536082456886E-5</v>
      </c>
      <c r="M4952" s="13">
        <v>8.2716209000000004E-5</v>
      </c>
      <c r="N4952" s="13">
        <v>0</v>
      </c>
      <c r="Q4952" s="6">
        <v>20.07</v>
      </c>
      <c r="AA4952" s="6" t="s">
        <v>36</v>
      </c>
      <c r="AB4952" s="6" t="s">
        <v>39</v>
      </c>
      <c r="AC4952" s="6" t="s">
        <v>39</v>
      </c>
    </row>
    <row r="4953" spans="1:29" x14ac:dyDescent="0.25">
      <c r="A4953" s="6">
        <v>4951</v>
      </c>
      <c r="B4953" s="11">
        <v>43307.291666666664</v>
      </c>
      <c r="C4953" s="12">
        <v>43307.291666666664</v>
      </c>
      <c r="D4953" s="13">
        <v>1.1901799335663201E-4</v>
      </c>
      <c r="E4953" s="13">
        <v>5.37446591244995E-5</v>
      </c>
      <c r="F4953" s="13">
        <v>1.7934189322659459E-4</v>
      </c>
      <c r="G4953" s="13">
        <v>4.1594501268029806E-5</v>
      </c>
      <c r="H4953" s="13">
        <v>8.58582582077204E-5</v>
      </c>
      <c r="I4953" s="13">
        <v>3.7449380195513635E-5</v>
      </c>
      <c r="J4953" s="13">
        <v>2.0110319466789243E-4</v>
      </c>
      <c r="K4953" s="13">
        <v>1.4117206817179293E-4</v>
      </c>
      <c r="L4953" s="13">
        <v>8.8786675308185999E-5</v>
      </c>
      <c r="M4953" s="13">
        <v>8.1432430000000005E-5</v>
      </c>
      <c r="N4953" s="13">
        <v>0</v>
      </c>
      <c r="Q4953" s="6">
        <v>109.4</v>
      </c>
      <c r="AA4953" s="6" t="s">
        <v>36</v>
      </c>
      <c r="AB4953" s="6" t="s">
        <v>39</v>
      </c>
      <c r="AC4953" s="6" t="s">
        <v>39</v>
      </c>
    </row>
    <row r="4954" spans="1:29" x14ac:dyDescent="0.25">
      <c r="A4954" s="6">
        <v>4952</v>
      </c>
      <c r="B4954" s="11">
        <v>43307.333333333336</v>
      </c>
      <c r="C4954" s="12">
        <v>43307.333333333336</v>
      </c>
      <c r="D4954" s="13">
        <v>1.0819817577875637E-4</v>
      </c>
      <c r="E4954" s="13">
        <v>2.687232956224975E-5</v>
      </c>
      <c r="F4954" s="13">
        <v>2.4172168217497531E-4</v>
      </c>
      <c r="G4954" s="13">
        <v>4.039548972317447E-5</v>
      </c>
      <c r="H4954" s="13">
        <v>1.2221859909949685E-4</v>
      </c>
      <c r="I4954" s="13">
        <v>4.4852164652766333E-5</v>
      </c>
      <c r="J4954" s="13">
        <v>2.5856125028729028E-4</v>
      </c>
      <c r="K4954" s="13">
        <v>1.4316040716012805E-4</v>
      </c>
      <c r="L4954" s="13">
        <v>1.6639660533766614E-4</v>
      </c>
      <c r="M4954" s="13">
        <v>9.1498423999999997E-5</v>
      </c>
      <c r="N4954" s="13">
        <v>0</v>
      </c>
      <c r="Q4954" s="6">
        <v>242.3</v>
      </c>
      <c r="AA4954" s="6" t="s">
        <v>34</v>
      </c>
      <c r="AB4954" s="6" t="s">
        <v>34</v>
      </c>
      <c r="AC4954" s="6" t="s">
        <v>34</v>
      </c>
    </row>
    <row r="4955" spans="1:29" x14ac:dyDescent="0.25">
      <c r="A4955" s="6">
        <v>4953</v>
      </c>
      <c r="B4955" s="11">
        <v>43307.375</v>
      </c>
      <c r="C4955" s="12">
        <v>43307.375</v>
      </c>
      <c r="D4955" s="13">
        <v>1.5147744609025893E-4</v>
      </c>
      <c r="E4955" s="13">
        <v>1.3436164781124876E-4</v>
      </c>
      <c r="F4955" s="13">
        <v>2.651141030306181E-4</v>
      </c>
      <c r="G4955" s="13">
        <v>3.9281978499436166E-5</v>
      </c>
      <c r="H4955" s="13">
        <v>1.2864616643519061E-4</v>
      </c>
      <c r="I4955" s="13">
        <v>6.0093191476521882E-5</v>
      </c>
      <c r="J4955" s="13">
        <v>1.4364513904849459E-4</v>
      </c>
      <c r="K4955" s="13">
        <v>1.8889220389183559E-4</v>
      </c>
      <c r="L4955" s="13">
        <v>2.4162526806639927E-4</v>
      </c>
      <c r="M4955" s="13">
        <v>1.06291058E-4</v>
      </c>
      <c r="N4955" s="13">
        <v>0</v>
      </c>
      <c r="Q4955" s="6">
        <v>340.76</v>
      </c>
      <c r="AA4955" s="6" t="s">
        <v>34</v>
      </c>
      <c r="AB4955" s="6" t="s">
        <v>35</v>
      </c>
      <c r="AC4955" s="6" t="s">
        <v>35</v>
      </c>
    </row>
    <row r="4956" spans="1:29" x14ac:dyDescent="0.25">
      <c r="A4956" s="6">
        <v>4954</v>
      </c>
      <c r="B4956" s="11">
        <v>43307.416666666664</v>
      </c>
      <c r="C4956" s="12">
        <v>43307.416666666664</v>
      </c>
      <c r="D4956" s="13">
        <v>1.6229726366813455E-4</v>
      </c>
      <c r="E4956" s="13">
        <v>1.07489318248999E-4</v>
      </c>
      <c r="F4956" s="13">
        <v>2.7551073452201485E-4</v>
      </c>
      <c r="G4956" s="13">
        <v>3.9683388457524962E-5</v>
      </c>
      <c r="H4956" s="13">
        <v>1.2349160443183405E-4</v>
      </c>
      <c r="I4956" s="13">
        <v>6.183502311352251E-5</v>
      </c>
      <c r="J4956" s="13">
        <v>2.8729027809698917E-4</v>
      </c>
      <c r="K4956" s="13">
        <v>1.6702047502014936E-4</v>
      </c>
      <c r="L4956" s="13">
        <v>2.3382591094944953E-4</v>
      </c>
      <c r="M4956" s="13">
        <v>1.19245554E-4</v>
      </c>
      <c r="N4956" s="13">
        <v>0</v>
      </c>
      <c r="Q4956" s="6">
        <v>493.38</v>
      </c>
      <c r="AA4956" s="6" t="s">
        <v>35</v>
      </c>
      <c r="AB4956" s="6" t="s">
        <v>35</v>
      </c>
      <c r="AC4956" s="6" t="s">
        <v>35</v>
      </c>
    </row>
    <row r="4957" spans="1:29" x14ac:dyDescent="0.25">
      <c r="A4957" s="6">
        <v>4955</v>
      </c>
      <c r="B4957" s="11">
        <v>43307.458333333336</v>
      </c>
      <c r="C4957" s="12">
        <v>43307.458333333336</v>
      </c>
      <c r="D4957" s="13">
        <v>1.5147744609025893E-4</v>
      </c>
      <c r="E4957" s="13">
        <v>1.3436164781124876E-4</v>
      </c>
      <c r="F4957" s="13">
        <v>3.1189894474190365E-4</v>
      </c>
      <c r="G4957" s="13">
        <v>3.6680841970962692E-5</v>
      </c>
      <c r="H4957" s="13">
        <v>9.9554665815783356E-5</v>
      </c>
      <c r="I4957" s="13">
        <v>5.9657733567271721E-5</v>
      </c>
      <c r="J4957" s="13">
        <v>2.8729027809698917E-4</v>
      </c>
      <c r="K4957" s="13">
        <v>1.7497383097348981E-4</v>
      </c>
      <c r="L4957" s="13">
        <v>2.4585339728727218E-4</v>
      </c>
      <c r="M4957" s="13">
        <v>1.2703575800000001E-4</v>
      </c>
      <c r="N4957" s="13">
        <v>0</v>
      </c>
      <c r="Q4957" s="6">
        <v>467.41</v>
      </c>
      <c r="AA4957" s="6" t="s">
        <v>35</v>
      </c>
      <c r="AB4957" s="6" t="s">
        <v>35</v>
      </c>
      <c r="AC4957" s="6" t="s">
        <v>35</v>
      </c>
    </row>
    <row r="4958" spans="1:29" x14ac:dyDescent="0.25">
      <c r="A4958" s="6">
        <v>4956</v>
      </c>
      <c r="B4958" s="11">
        <v>43307.5</v>
      </c>
      <c r="C4958" s="12">
        <v>43307.5</v>
      </c>
      <c r="D4958" s="13">
        <v>1.4065762851238328E-4</v>
      </c>
      <c r="E4958" s="13">
        <v>1.07489318248999E-4</v>
      </c>
      <c r="F4958" s="13">
        <v>3.0410147112335602E-4</v>
      </c>
      <c r="G4958" s="13">
        <v>1.0723265620618472E-4</v>
      </c>
      <c r="H4958" s="13">
        <v>1.1159878916499468E-4</v>
      </c>
      <c r="I4958" s="13">
        <v>5.6174070293270453E-5</v>
      </c>
      <c r="J4958" s="13">
        <v>2.8729027809698917E-4</v>
      </c>
      <c r="K4958" s="13">
        <v>1.6503213603181427E-4</v>
      </c>
      <c r="L4958" s="13">
        <v>2.5134148478581352E-4</v>
      </c>
      <c r="M4958" s="13">
        <v>1.3497184599999999E-4</v>
      </c>
      <c r="N4958" s="13">
        <v>0</v>
      </c>
      <c r="Q4958" s="6">
        <v>498.77</v>
      </c>
      <c r="AA4958" s="6" t="s">
        <v>35</v>
      </c>
      <c r="AB4958" s="6" t="s">
        <v>35</v>
      </c>
      <c r="AC4958" s="6" t="s">
        <v>35</v>
      </c>
    </row>
    <row r="4959" spans="1:29" x14ac:dyDescent="0.25">
      <c r="A4959" s="6">
        <v>4957</v>
      </c>
      <c r="B4959" s="11">
        <v>43307.541666666664</v>
      </c>
      <c r="C4959" s="12">
        <v>43307.541666666664</v>
      </c>
      <c r="D4959" s="13">
        <v>1.5147744609025893E-4</v>
      </c>
      <c r="E4959" s="13">
        <v>1.3436164781124876E-4</v>
      </c>
      <c r="F4959" s="13">
        <v>3.0670062899620525E-4</v>
      </c>
      <c r="G4959" s="13">
        <v>3.7837304060234667E-4</v>
      </c>
      <c r="H4959" s="13">
        <v>1.0730769195134108E-4</v>
      </c>
      <c r="I4959" s="13">
        <v>3.9626669741764431E-5</v>
      </c>
      <c r="J4959" s="13">
        <v>2.5856125028729028E-4</v>
      </c>
      <c r="K4959" s="13">
        <v>1.5310210210180359E-4</v>
      </c>
      <c r="L4959" s="13">
        <v>2.2934336707635419E-4</v>
      </c>
      <c r="M4959" s="13">
        <v>1.4740116E-4</v>
      </c>
      <c r="N4959" s="13">
        <v>0</v>
      </c>
      <c r="Q4959" s="6">
        <v>546.55999999999995</v>
      </c>
      <c r="AA4959" s="6" t="s">
        <v>35</v>
      </c>
      <c r="AB4959" s="6" t="s">
        <v>35</v>
      </c>
      <c r="AC4959" s="6" t="s">
        <v>35</v>
      </c>
    </row>
    <row r="4960" spans="1:29" x14ac:dyDescent="0.25">
      <c r="A4960" s="6">
        <v>4958</v>
      </c>
      <c r="B4960" s="11">
        <v>43307.583333333336</v>
      </c>
      <c r="C4960" s="12">
        <v>43307.583333333336</v>
      </c>
      <c r="D4960" s="13">
        <v>1.7311708124601019E-4</v>
      </c>
      <c r="E4960" s="13">
        <v>1.3436164781124876E-4</v>
      </c>
      <c r="F4960" s="13">
        <v>2.9890315537765762E-4</v>
      </c>
      <c r="G4960" s="13">
        <v>3.7642720583044392E-4</v>
      </c>
      <c r="H4960" s="13">
        <v>6.2270336901218957E-5</v>
      </c>
      <c r="I4960" s="13">
        <v>3.2659343193761889E-5</v>
      </c>
      <c r="J4960" s="13">
        <v>2.5856125028729028E-4</v>
      </c>
      <c r="K4960" s="13">
        <v>1.5509044109013871E-4</v>
      </c>
      <c r="L4960" s="13">
        <v>1.9247478024813315E-4</v>
      </c>
      <c r="M4960" s="13">
        <v>1.54578651E-4</v>
      </c>
      <c r="N4960" s="13">
        <v>0</v>
      </c>
      <c r="Q4960" s="6">
        <v>697.62</v>
      </c>
      <c r="AA4960" s="6" t="s">
        <v>34</v>
      </c>
      <c r="AB4960" s="6" t="s">
        <v>34</v>
      </c>
      <c r="AC4960" s="6" t="s">
        <v>34</v>
      </c>
    </row>
    <row r="4961" spans="1:29" x14ac:dyDescent="0.25">
      <c r="A4961" s="6">
        <v>4959</v>
      </c>
      <c r="B4961" s="11">
        <v>43307.625</v>
      </c>
      <c r="C4961" s="12">
        <v>43307.625</v>
      </c>
      <c r="D4961" s="13">
        <v>1.0819817577875637E-4</v>
      </c>
      <c r="E4961" s="13">
        <v>1.3436164781124876E-4</v>
      </c>
      <c r="F4961" s="13">
        <v>2.2092841919218174E-4</v>
      </c>
      <c r="G4961" s="13">
        <v>4.0117774243681045E-4</v>
      </c>
      <c r="H4961" s="13">
        <v>4.8789795490810712E-5</v>
      </c>
      <c r="I4961" s="13">
        <v>3.1352969466011417E-5</v>
      </c>
      <c r="J4961" s="13">
        <v>2.5856125028729028E-4</v>
      </c>
      <c r="K4961" s="13">
        <v>1.4514874614846314E-4</v>
      </c>
      <c r="L4961" s="13">
        <v>1.5902934929663302E-4</v>
      </c>
      <c r="M4961" s="13">
        <v>1.49064237E-4</v>
      </c>
      <c r="N4961" s="13">
        <v>0</v>
      </c>
      <c r="Q4961" s="6">
        <v>619.22</v>
      </c>
      <c r="AA4961" s="6" t="s">
        <v>34</v>
      </c>
      <c r="AB4961" s="6" t="s">
        <v>34</v>
      </c>
      <c r="AC4961" s="6" t="s">
        <v>34</v>
      </c>
    </row>
    <row r="4962" spans="1:29" x14ac:dyDescent="0.25">
      <c r="A4962" s="6">
        <v>4960</v>
      </c>
      <c r="B4962" s="11">
        <v>43307.666666666664</v>
      </c>
      <c r="C4962" s="12">
        <v>43307.666666666664</v>
      </c>
      <c r="D4962" s="13">
        <v>9.7378358200880729E-5</v>
      </c>
      <c r="E4962" s="13">
        <v>1.6123397737349851E-4</v>
      </c>
      <c r="F4962" s="13">
        <v>1.7934189322659459E-4</v>
      </c>
      <c r="G4962" s="13">
        <v>3.9907214650159036E-4</v>
      </c>
      <c r="H4962" s="13">
        <v>4.7950539994341722E-5</v>
      </c>
      <c r="I4962" s="13">
        <v>3.1352969466011417E-5</v>
      </c>
      <c r="J4962" s="13">
        <v>2.8729027809698917E-4</v>
      </c>
      <c r="K4962" s="13">
        <v>1.4316040716012805E-4</v>
      </c>
      <c r="L4962" s="13">
        <v>1.7046858588292953E-4</v>
      </c>
      <c r="M4962" s="13">
        <v>1.43258055E-4</v>
      </c>
      <c r="N4962" s="13">
        <v>0</v>
      </c>
      <c r="Q4962" s="6">
        <v>541.79999999999995</v>
      </c>
      <c r="AA4962" s="6" t="s">
        <v>34</v>
      </c>
      <c r="AB4962" s="6" t="s">
        <v>34</v>
      </c>
      <c r="AC4962" s="6" t="s">
        <v>34</v>
      </c>
    </row>
    <row r="4963" spans="1:29" x14ac:dyDescent="0.25">
      <c r="A4963" s="6">
        <v>4961</v>
      </c>
      <c r="B4963" s="11">
        <v>43307.708333333336</v>
      </c>
      <c r="C4963" s="12">
        <v>43307.708333333336</v>
      </c>
      <c r="D4963" s="13">
        <v>6.4918905467253819E-5</v>
      </c>
      <c r="E4963" s="13">
        <v>2.14978636497998E-4</v>
      </c>
      <c r="F4963" s="13">
        <v>1.7414357748089619E-4</v>
      </c>
      <c r="G4963" s="13">
        <v>3.9360253441257192E-4</v>
      </c>
      <c r="H4963" s="13">
        <v>8.127059715327736E-5</v>
      </c>
      <c r="I4963" s="13">
        <v>3.1352969466011417E-5</v>
      </c>
      <c r="J4963" s="13">
        <v>2.5856125028729028E-4</v>
      </c>
      <c r="K4963" s="13">
        <v>1.5509044109013871E-4</v>
      </c>
      <c r="L4963" s="13">
        <v>1.7988462023490573E-4</v>
      </c>
      <c r="M4963" s="13">
        <v>1.4048625999999999E-4</v>
      </c>
      <c r="N4963" s="13">
        <v>0</v>
      </c>
      <c r="Q4963" s="6">
        <v>329.41</v>
      </c>
      <c r="AA4963" s="6" t="s">
        <v>34</v>
      </c>
      <c r="AB4963" s="6" t="s">
        <v>34</v>
      </c>
      <c r="AC4963" s="6" t="s">
        <v>34</v>
      </c>
    </row>
    <row r="4964" spans="1:29" x14ac:dyDescent="0.25">
      <c r="A4964" s="6">
        <v>4962</v>
      </c>
      <c r="B4964" s="11">
        <v>43307.75</v>
      </c>
      <c r="C4964" s="12">
        <v>43307.75</v>
      </c>
      <c r="D4964" s="13">
        <v>5.4099087889378187E-5</v>
      </c>
      <c r="E4964" s="13">
        <v>1.8810630693574825E-4</v>
      </c>
      <c r="F4964" s="13">
        <v>1.663461038623486E-4</v>
      </c>
      <c r="G4964" s="13">
        <v>3.7325666927643254E-4</v>
      </c>
      <c r="H4964" s="13">
        <v>1.3204958956549619E-4</v>
      </c>
      <c r="I4964" s="13">
        <v>3.1352969466011417E-5</v>
      </c>
      <c r="J4964" s="13">
        <v>2.5856125028729028E-4</v>
      </c>
      <c r="K4964" s="13">
        <v>1.4117206817179293E-4</v>
      </c>
      <c r="L4964" s="13">
        <v>2.0080812208687028E-4</v>
      </c>
      <c r="M4964" s="13">
        <v>1.3858976799999999E-4</v>
      </c>
      <c r="N4964" s="13">
        <v>0</v>
      </c>
      <c r="Q4964" s="6">
        <v>205.01</v>
      </c>
      <c r="AA4964" s="6" t="s">
        <v>35</v>
      </c>
      <c r="AB4964" s="6" t="s">
        <v>35</v>
      </c>
      <c r="AC4964" s="6" t="s">
        <v>35</v>
      </c>
    </row>
    <row r="4965" spans="1:29" x14ac:dyDescent="0.25">
      <c r="A4965" s="6">
        <v>4963</v>
      </c>
      <c r="B4965" s="11">
        <v>43307.791666666664</v>
      </c>
      <c r="C4965" s="12">
        <v>43307.791666666664</v>
      </c>
      <c r="D4965" s="13">
        <v>5.4099087889378187E-5</v>
      </c>
      <c r="E4965" s="13">
        <v>1.6123397737349851E-4</v>
      </c>
      <c r="F4965" s="13">
        <v>1.2216042002391225E-4</v>
      </c>
      <c r="G4965" s="13">
        <v>3.4567659387545131E-4</v>
      </c>
      <c r="H4965" s="13">
        <v>1.30280293723741E-4</v>
      </c>
      <c r="I4965" s="13">
        <v>3.1352969466011417E-5</v>
      </c>
      <c r="J4965" s="13">
        <v>2.5856125028729028E-4</v>
      </c>
      <c r="K4965" s="13">
        <v>1.4117206817179293E-4</v>
      </c>
      <c r="L4965" s="13">
        <v>2.0365329229503132E-4</v>
      </c>
      <c r="M4965" s="13">
        <v>1.36372332E-4</v>
      </c>
      <c r="N4965" s="13">
        <v>0</v>
      </c>
      <c r="Q4965" s="6">
        <v>60.2</v>
      </c>
      <c r="AA4965" s="6" t="s">
        <v>35</v>
      </c>
      <c r="AB4965" s="6" t="s">
        <v>35</v>
      </c>
      <c r="AC4965" s="6" t="s">
        <v>35</v>
      </c>
    </row>
    <row r="4966" spans="1:29" x14ac:dyDescent="0.25">
      <c r="A4966" s="6">
        <v>4964</v>
      </c>
      <c r="B4966" s="11">
        <v>43307.833333333336</v>
      </c>
      <c r="C4966" s="12">
        <v>43307.833333333336</v>
      </c>
      <c r="D4966" s="13">
        <v>6.4918905467253819E-5</v>
      </c>
      <c r="E4966" s="13">
        <v>1.07489318248999E-4</v>
      </c>
      <c r="F4966" s="13">
        <v>7.5375578312626712E-5</v>
      </c>
      <c r="G4966" s="13">
        <v>2.1724708342198858E-4</v>
      </c>
      <c r="H4966" s="13">
        <v>1.4452544530964119E-4</v>
      </c>
      <c r="I4966" s="13">
        <v>3.5272090649262839E-5</v>
      </c>
      <c r="J4966" s="13">
        <v>2.8729027809698917E-4</v>
      </c>
      <c r="K4966" s="13">
        <v>1.352070512067876E-4</v>
      </c>
      <c r="L4966" s="13">
        <v>1.8397006187281502E-4</v>
      </c>
      <c r="M4966" s="13">
        <v>1.3590550299999999E-4</v>
      </c>
      <c r="N4966" s="13">
        <v>0</v>
      </c>
      <c r="Q4966" s="6">
        <v>0</v>
      </c>
      <c r="AA4966" s="6" t="s">
        <v>35</v>
      </c>
      <c r="AB4966" s="6" t="s">
        <v>35</v>
      </c>
      <c r="AC4966" s="6" t="s">
        <v>35</v>
      </c>
    </row>
    <row r="4967" spans="1:29" x14ac:dyDescent="0.25">
      <c r="A4967" s="6">
        <v>4965</v>
      </c>
      <c r="B4967" s="11">
        <v>43307.875</v>
      </c>
      <c r="C4967" s="12">
        <v>43307.875</v>
      </c>
      <c r="D4967" s="13">
        <v>5.4099087889378187E-5</v>
      </c>
      <c r="E4967" s="13">
        <v>2.687232956224975E-5</v>
      </c>
      <c r="F4967" s="13">
        <v>6.4978946821229926E-5</v>
      </c>
      <c r="G4967" s="13">
        <v>9.3968064140836975E-5</v>
      </c>
      <c r="H4967" s="13">
        <v>1.2714720769988022E-4</v>
      </c>
      <c r="I4967" s="13">
        <v>5.0948575382268551E-5</v>
      </c>
      <c r="J4967" s="13">
        <v>2.5856125028729028E-4</v>
      </c>
      <c r="K4967" s="13">
        <v>1.4117206817179293E-4</v>
      </c>
      <c r="L4967" s="13">
        <v>1.3420305600832531E-4</v>
      </c>
      <c r="M4967" s="13">
        <v>1.4162415400000001E-4</v>
      </c>
      <c r="N4967" s="13">
        <v>0</v>
      </c>
      <c r="Q4967" s="6">
        <v>0</v>
      </c>
      <c r="AA4967" s="6" t="s">
        <v>35</v>
      </c>
      <c r="AB4967" s="6" t="s">
        <v>35</v>
      </c>
      <c r="AC4967" s="6" t="s">
        <v>35</v>
      </c>
    </row>
    <row r="4968" spans="1:29" x14ac:dyDescent="0.25">
      <c r="A4968" s="6">
        <v>4966</v>
      </c>
      <c r="B4968" s="11">
        <v>43307.916666666664</v>
      </c>
      <c r="C4968" s="12">
        <v>43307.916666666664</v>
      </c>
      <c r="D4968" s="13">
        <v>4.3279270311502548E-5</v>
      </c>
      <c r="E4968" s="13">
        <v>2.687232956224975E-5</v>
      </c>
      <c r="F4968" s="13">
        <v>5.9780631075531527E-5</v>
      </c>
      <c r="G4968" s="13">
        <v>7.7494600870498702E-5</v>
      </c>
      <c r="H4968" s="13">
        <v>9.8955485809651178E-5</v>
      </c>
      <c r="I4968" s="13">
        <v>6.1399565204272354E-5</v>
      </c>
      <c r="J4968" s="13">
        <v>2.5856125028729028E-4</v>
      </c>
      <c r="K4968" s="13">
        <v>1.2128867828844181E-4</v>
      </c>
      <c r="L4968" s="13">
        <v>6.1052785994191727E-5</v>
      </c>
      <c r="M4968" s="13">
        <v>1.46204911E-4</v>
      </c>
      <c r="N4968" s="13">
        <v>0</v>
      </c>
      <c r="Q4968" s="6">
        <v>0</v>
      </c>
      <c r="AA4968" s="6" t="s">
        <v>34</v>
      </c>
      <c r="AB4968" s="6" t="s">
        <v>34</v>
      </c>
      <c r="AC4968" s="6" t="s">
        <v>34</v>
      </c>
    </row>
    <row r="4969" spans="1:29" x14ac:dyDescent="0.25">
      <c r="A4969" s="6">
        <v>4967</v>
      </c>
      <c r="B4969" s="11">
        <v>43307.958333333336</v>
      </c>
      <c r="C4969" s="12">
        <v>43307.958333333336</v>
      </c>
      <c r="D4969" s="13">
        <v>5.4099087889378187E-5</v>
      </c>
      <c r="E4969" s="13">
        <v>2.687232956224975E-5</v>
      </c>
      <c r="F4969" s="13">
        <v>6.7578104694079112E-5</v>
      </c>
      <c r="G4969" s="13">
        <v>5.0637866213984347E-5</v>
      </c>
      <c r="H4969" s="13">
        <v>7.3777820918752052E-5</v>
      </c>
      <c r="I4969" s="13">
        <v>5.5738612384020291E-5</v>
      </c>
      <c r="J4969" s="13">
        <v>2.5856125028729028E-4</v>
      </c>
      <c r="K4969" s="13">
        <v>6.9591864591728904E-5</v>
      </c>
      <c r="L4969" s="13">
        <v>3.9515037655268122E-5</v>
      </c>
      <c r="M4969" s="13">
        <v>1.3511773000000001E-4</v>
      </c>
      <c r="N4969" s="13">
        <v>0</v>
      </c>
      <c r="Q4969" s="6">
        <v>0</v>
      </c>
      <c r="AA4969" s="6" t="s">
        <v>34</v>
      </c>
      <c r="AB4969" s="6" t="s">
        <v>34</v>
      </c>
      <c r="AC4969" s="6" t="s">
        <v>34</v>
      </c>
    </row>
    <row r="4970" spans="1:29" x14ac:dyDescent="0.25">
      <c r="A4970" s="6">
        <v>4968</v>
      </c>
      <c r="B4970" s="11">
        <v>43308</v>
      </c>
      <c r="C4970" s="12">
        <v>43308</v>
      </c>
      <c r="D4970" s="13">
        <v>5.4099087889378187E-5</v>
      </c>
      <c r="E4970" s="13">
        <v>2.687232956224975E-5</v>
      </c>
      <c r="F4970" s="13">
        <v>6.7578104694079112E-5</v>
      </c>
      <c r="G4970" s="13">
        <v>7.4681921294095387E-5</v>
      </c>
      <c r="H4970" s="13">
        <v>5.5927502092161225E-5</v>
      </c>
      <c r="I4970" s="13">
        <v>4.572308047126665E-5</v>
      </c>
      <c r="J4970" s="13">
        <v>2.8729027809698917E-4</v>
      </c>
      <c r="K4970" s="13">
        <v>6.1638508638388456E-5</v>
      </c>
      <c r="L4970" s="13">
        <v>3.7300687904325705E-5</v>
      </c>
      <c r="M4970" s="13">
        <v>1.22396648E-4</v>
      </c>
      <c r="N4970" s="13">
        <v>0</v>
      </c>
      <c r="Q4970" s="6">
        <v>0</v>
      </c>
      <c r="AA4970" s="6" t="s">
        <v>36</v>
      </c>
      <c r="AB4970" s="6" t="s">
        <v>39</v>
      </c>
      <c r="AC4970" s="6" t="s">
        <v>39</v>
      </c>
    </row>
    <row r="4971" spans="1:29" x14ac:dyDescent="0.25">
      <c r="A4971" s="6">
        <v>4969</v>
      </c>
      <c r="B4971" s="11">
        <v>43308.041666666664</v>
      </c>
      <c r="C4971" s="12">
        <v>43308.041666666664</v>
      </c>
      <c r="D4971" s="13">
        <v>5.4099087889378187E-5</v>
      </c>
      <c r="E4971" s="13">
        <v>2.687232956224975E-5</v>
      </c>
      <c r="F4971" s="13">
        <v>6.2379788948380727E-5</v>
      </c>
      <c r="G4971" s="13">
        <v>7.7704939688540874E-5</v>
      </c>
      <c r="H4971" s="13">
        <v>4.7022517089825634E-5</v>
      </c>
      <c r="I4971" s="13">
        <v>3.1352969466011417E-5</v>
      </c>
      <c r="J4971" s="13">
        <v>1.7237416685819351E-4</v>
      </c>
      <c r="K4971" s="13">
        <v>4.5731796731707565E-5</v>
      </c>
      <c r="L4971" s="13">
        <v>4.1784577886481945E-5</v>
      </c>
      <c r="M4971" s="13">
        <v>1.09763096E-4</v>
      </c>
      <c r="N4971" s="13">
        <v>0</v>
      </c>
      <c r="Q4971" s="6">
        <v>0</v>
      </c>
      <c r="AA4971" s="6" t="s">
        <v>36</v>
      </c>
      <c r="AB4971" s="6" t="s">
        <v>39</v>
      </c>
      <c r="AC4971" s="6" t="s">
        <v>39</v>
      </c>
    </row>
    <row r="4972" spans="1:29" x14ac:dyDescent="0.25">
      <c r="A4972" s="6">
        <v>4970</v>
      </c>
      <c r="B4972" s="11">
        <v>43308.083333333336</v>
      </c>
      <c r="C4972" s="12">
        <v>43308.083333333336</v>
      </c>
      <c r="D4972" s="13">
        <v>5.4099087889378187E-5</v>
      </c>
      <c r="E4972" s="13">
        <v>2.687232956224975E-5</v>
      </c>
      <c r="F4972" s="13">
        <v>6.2379788948380727E-5</v>
      </c>
      <c r="G4972" s="13">
        <v>4.4600660444225906E-5</v>
      </c>
      <c r="H4972" s="13">
        <v>4.6191331357858007E-5</v>
      </c>
      <c r="I4972" s="13">
        <v>3.1352969466011417E-5</v>
      </c>
      <c r="J4972" s="13">
        <v>1.7237416685819351E-4</v>
      </c>
      <c r="K4972" s="13">
        <v>4.1755118755037341E-5</v>
      </c>
      <c r="L4972" s="13">
        <v>4.0105979625339069E-5</v>
      </c>
      <c r="M4972" s="13">
        <v>9.9230274E-5</v>
      </c>
      <c r="N4972" s="13">
        <v>0</v>
      </c>
      <c r="Q4972" s="6">
        <v>0</v>
      </c>
      <c r="AA4972" s="6" t="s">
        <v>36</v>
      </c>
      <c r="AB4972" s="6" t="s">
        <v>39</v>
      </c>
      <c r="AC4972" s="6" t="s">
        <v>39</v>
      </c>
    </row>
    <row r="4973" spans="1:29" x14ac:dyDescent="0.25">
      <c r="A4973" s="6">
        <v>4971</v>
      </c>
      <c r="B4973" s="11">
        <v>43308.125</v>
      </c>
      <c r="C4973" s="12">
        <v>43308.125</v>
      </c>
      <c r="D4973" s="13">
        <v>5.4099087889378187E-5</v>
      </c>
      <c r="E4973" s="13">
        <v>2.687232956224975E-5</v>
      </c>
      <c r="F4973" s="13">
        <v>6.7578104694079112E-5</v>
      </c>
      <c r="G4973" s="13">
        <v>2.0502013609825839E-5</v>
      </c>
      <c r="H4973" s="13">
        <v>4.0931862417557315E-5</v>
      </c>
      <c r="I4973" s="13">
        <v>3.1352969466011417E-5</v>
      </c>
      <c r="J4973" s="13">
        <v>1.7237416685819351E-4</v>
      </c>
      <c r="K4973" s="13">
        <v>3.7778440778367124E-5</v>
      </c>
      <c r="L4973" s="13">
        <v>3.9109858764674709E-5</v>
      </c>
      <c r="M4973" s="13">
        <v>9.2140313000000005E-5</v>
      </c>
      <c r="N4973" s="13">
        <v>0</v>
      </c>
      <c r="Q4973" s="6">
        <v>0</v>
      </c>
      <c r="AA4973" s="6" t="s">
        <v>36</v>
      </c>
      <c r="AB4973" s="6" t="s">
        <v>39</v>
      </c>
      <c r="AC4973" s="6" t="s">
        <v>39</v>
      </c>
    </row>
    <row r="4974" spans="1:29" x14ac:dyDescent="0.25">
      <c r="A4974" s="6">
        <v>4972</v>
      </c>
      <c r="B4974" s="11">
        <v>43308.166666666664</v>
      </c>
      <c r="C4974" s="12">
        <v>43308.166666666664</v>
      </c>
      <c r="D4974" s="13">
        <v>4.3279270311502548E-5</v>
      </c>
      <c r="E4974" s="13">
        <v>2.687232956224975E-5</v>
      </c>
      <c r="F4974" s="13">
        <v>5.9780631075531527E-5</v>
      </c>
      <c r="G4974" s="13">
        <v>2.0548175755006242E-5</v>
      </c>
      <c r="H4974" s="13">
        <v>4.2971495367330881E-5</v>
      </c>
      <c r="I4974" s="13">
        <v>3.2223885284511734E-5</v>
      </c>
      <c r="J4974" s="13">
        <v>2.0110319466789243E-4</v>
      </c>
      <c r="K4974" s="13">
        <v>3.7778440778367124E-5</v>
      </c>
      <c r="L4974" s="13">
        <v>3.7696444030043446E-5</v>
      </c>
      <c r="M4974" s="13">
        <v>8.7442849000000003E-5</v>
      </c>
      <c r="N4974" s="13">
        <v>0</v>
      </c>
      <c r="Q4974" s="6">
        <v>0</v>
      </c>
      <c r="AA4974" s="6" t="s">
        <v>36</v>
      </c>
      <c r="AB4974" s="6" t="s">
        <v>39</v>
      </c>
      <c r="AC4974" s="6" t="s">
        <v>39</v>
      </c>
    </row>
    <row r="4975" spans="1:29" x14ac:dyDescent="0.25">
      <c r="A4975" s="6">
        <v>4973</v>
      </c>
      <c r="B4975" s="11">
        <v>43308.208333333336</v>
      </c>
      <c r="C4975" s="12">
        <v>43308.208333333336</v>
      </c>
      <c r="D4975" s="13">
        <v>6.4918905467253819E-5</v>
      </c>
      <c r="E4975" s="13">
        <v>2.687232956224975E-5</v>
      </c>
      <c r="F4975" s="13">
        <v>6.7578104694079112E-5</v>
      </c>
      <c r="G4975" s="13">
        <v>2.4337485759465662E-5</v>
      </c>
      <c r="H4975" s="13">
        <v>4.089353103677181E-5</v>
      </c>
      <c r="I4975" s="13">
        <v>4.180395928801522E-5</v>
      </c>
      <c r="J4975" s="13">
        <v>1.7237416685819351E-4</v>
      </c>
      <c r="K4975" s="13">
        <v>3.9766779766702236E-5</v>
      </c>
      <c r="L4975" s="13">
        <v>4.0832878631831216E-5</v>
      </c>
      <c r="M4975" s="13">
        <v>8.4729408000000004E-5</v>
      </c>
      <c r="N4975" s="13">
        <v>0</v>
      </c>
      <c r="Q4975" s="6">
        <v>0</v>
      </c>
      <c r="AA4975" s="6" t="s">
        <v>36</v>
      </c>
      <c r="AB4975" s="6" t="s">
        <v>39</v>
      </c>
      <c r="AC4975" s="6" t="s">
        <v>39</v>
      </c>
    </row>
    <row r="4976" spans="1:29" x14ac:dyDescent="0.25">
      <c r="A4976" s="6">
        <v>4974</v>
      </c>
      <c r="B4976" s="11">
        <v>43308.25</v>
      </c>
      <c r="C4976" s="12">
        <v>43308.25</v>
      </c>
      <c r="D4976" s="13">
        <v>1.5147744609025893E-4</v>
      </c>
      <c r="E4976" s="13">
        <v>2.687232956224975E-5</v>
      </c>
      <c r="F4976" s="13">
        <v>1.0396631491396787E-4</v>
      </c>
      <c r="G4976" s="13">
        <v>4.3259549774210146E-5</v>
      </c>
      <c r="H4976" s="13">
        <v>4.4256605345838842E-5</v>
      </c>
      <c r="I4976" s="13">
        <v>6.2270481022772678E-5</v>
      </c>
      <c r="J4976" s="13">
        <v>2.0110319466789243E-4</v>
      </c>
      <c r="K4976" s="13">
        <v>9.5440271440085355E-5</v>
      </c>
      <c r="L4976" s="13">
        <v>7.1979154948124084E-5</v>
      </c>
      <c r="M4976" s="13">
        <v>8.2278556999999998E-5</v>
      </c>
      <c r="N4976" s="13">
        <v>0</v>
      </c>
      <c r="Q4976" s="6">
        <v>18.149999999999999</v>
      </c>
      <c r="AA4976" s="6" t="s">
        <v>36</v>
      </c>
      <c r="AB4976" s="6" t="s">
        <v>39</v>
      </c>
      <c r="AC4976" s="6" t="s">
        <v>39</v>
      </c>
    </row>
    <row r="4977" spans="1:29" x14ac:dyDescent="0.25">
      <c r="A4977" s="6">
        <v>4975</v>
      </c>
      <c r="B4977" s="11">
        <v>43308.291666666664</v>
      </c>
      <c r="C4977" s="12">
        <v>43308.291666666664</v>
      </c>
      <c r="D4977" s="13">
        <v>7.5738723045129465E-5</v>
      </c>
      <c r="E4977" s="13">
        <v>2.687232956224975E-5</v>
      </c>
      <c r="F4977" s="13">
        <v>1.7414357748089619E-4</v>
      </c>
      <c r="G4977" s="13">
        <v>8.1501675777203962E-5</v>
      </c>
      <c r="H4977" s="13">
        <v>8.0019783672769914E-5</v>
      </c>
      <c r="I4977" s="13">
        <v>6.0528649385772038E-5</v>
      </c>
      <c r="J4977" s="13">
        <v>2.0110319466789243E-4</v>
      </c>
      <c r="K4977" s="13">
        <v>1.5906711906680894E-4</v>
      </c>
      <c r="L4977" s="13">
        <v>8.6623477709368618E-5</v>
      </c>
      <c r="M4977" s="13">
        <v>7.9331700999999994E-5</v>
      </c>
      <c r="N4977" s="13">
        <v>0</v>
      </c>
      <c r="Q4977" s="6">
        <v>147.08000000000001</v>
      </c>
      <c r="AA4977" s="6" t="s">
        <v>36</v>
      </c>
      <c r="AB4977" s="6" t="s">
        <v>39</v>
      </c>
      <c r="AC4977" s="6" t="s">
        <v>39</v>
      </c>
    </row>
    <row r="4978" spans="1:29" x14ac:dyDescent="0.25">
      <c r="A4978" s="6">
        <v>4976</v>
      </c>
      <c r="B4978" s="11">
        <v>43308.333333333336</v>
      </c>
      <c r="C4978" s="12">
        <v>43308.333333333336</v>
      </c>
      <c r="D4978" s="13">
        <v>1.4065762851238328E-4</v>
      </c>
      <c r="E4978" s="13">
        <v>5.37446591244995E-5</v>
      </c>
      <c r="F4978" s="13">
        <v>2.3392420855642771E-4</v>
      </c>
      <c r="G4978" s="13">
        <v>1.6890829274297038E-4</v>
      </c>
      <c r="H4978" s="13">
        <v>8.0572562533591744E-5</v>
      </c>
      <c r="I4978" s="13">
        <v>6.0528649385772038E-5</v>
      </c>
      <c r="J4978" s="13">
        <v>2.0110319466789243E-4</v>
      </c>
      <c r="K4978" s="13">
        <v>1.3123037323011736E-4</v>
      </c>
      <c r="L4978" s="13">
        <v>1.4034400650335963E-4</v>
      </c>
      <c r="M4978" s="13">
        <v>8.7005196999999997E-5</v>
      </c>
      <c r="N4978" s="13">
        <v>0</v>
      </c>
      <c r="Q4978" s="6">
        <v>266.33</v>
      </c>
      <c r="AA4978" s="6" t="s">
        <v>36</v>
      </c>
      <c r="AB4978" s="6" t="s">
        <v>39</v>
      </c>
      <c r="AC4978" s="6" t="s">
        <v>39</v>
      </c>
    </row>
    <row r="4979" spans="1:29" x14ac:dyDescent="0.25">
      <c r="A4979" s="6">
        <v>4977</v>
      </c>
      <c r="B4979" s="11">
        <v>43308.375</v>
      </c>
      <c r="C4979" s="12">
        <v>43308.375</v>
      </c>
      <c r="D4979" s="13">
        <v>1.2983781093450764E-4</v>
      </c>
      <c r="E4979" s="13">
        <v>1.6123397737349851E-4</v>
      </c>
      <c r="F4979" s="13">
        <v>2.6251494515776888E-4</v>
      </c>
      <c r="G4979" s="13">
        <v>2.0234032321806355E-4</v>
      </c>
      <c r="H4979" s="13">
        <v>1.3983892964155076E-4</v>
      </c>
      <c r="I4979" s="13">
        <v>6.5318686387523777E-5</v>
      </c>
      <c r="J4979" s="13">
        <v>1.7237416685819351E-4</v>
      </c>
      <c r="K4979" s="13">
        <v>1.3918372918345781E-4</v>
      </c>
      <c r="L4979" s="13">
        <v>1.7405462098130868E-4</v>
      </c>
      <c r="M4979" s="13">
        <v>1.00864174E-4</v>
      </c>
      <c r="N4979" s="13">
        <v>0</v>
      </c>
      <c r="Q4979" s="6">
        <v>561.69000000000005</v>
      </c>
      <c r="AA4979" s="6" t="s">
        <v>36</v>
      </c>
      <c r="AB4979" s="6" t="s">
        <v>39</v>
      </c>
      <c r="AC4979" s="6" t="s">
        <v>39</v>
      </c>
    </row>
    <row r="4980" spans="1:29" x14ac:dyDescent="0.25">
      <c r="A4980" s="6">
        <v>4978</v>
      </c>
      <c r="B4980" s="11">
        <v>43308.416666666664</v>
      </c>
      <c r="C4980" s="12">
        <v>43308.416666666664</v>
      </c>
      <c r="D4980" s="13">
        <v>1.4065762851238328E-4</v>
      </c>
      <c r="E4980" s="13">
        <v>1.6123397737349851E-4</v>
      </c>
      <c r="F4980" s="13">
        <v>2.8070905026771325E-4</v>
      </c>
      <c r="G4980" s="13">
        <v>2.3721060557303439E-4</v>
      </c>
      <c r="H4980" s="13">
        <v>1.1813529831920801E-4</v>
      </c>
      <c r="I4980" s="13">
        <v>6.8802349661525045E-5</v>
      </c>
      <c r="J4980" s="13">
        <v>3.1601930590668812E-4</v>
      </c>
      <c r="K4980" s="13">
        <v>1.5509044109013871E-4</v>
      </c>
      <c r="L4980" s="13">
        <v>1.8184724755231153E-4</v>
      </c>
      <c r="M4980" s="13">
        <v>1.1437303E-4</v>
      </c>
      <c r="N4980" s="13">
        <v>0</v>
      </c>
      <c r="Q4980" s="6">
        <v>298.76</v>
      </c>
      <c r="AA4980" s="6" t="s">
        <v>36</v>
      </c>
      <c r="AB4980" s="6" t="s">
        <v>39</v>
      </c>
      <c r="AC4980" s="6" t="s">
        <v>39</v>
      </c>
    </row>
    <row r="4981" spans="1:29" x14ac:dyDescent="0.25">
      <c r="A4981" s="6">
        <v>4979</v>
      </c>
      <c r="B4981" s="11">
        <v>43308.458333333336</v>
      </c>
      <c r="C4981" s="12">
        <v>43308.458333333336</v>
      </c>
      <c r="D4981" s="13">
        <v>1.5147744609025893E-4</v>
      </c>
      <c r="E4981" s="13">
        <v>2.14978636497998E-4</v>
      </c>
      <c r="F4981" s="13">
        <v>3.1709726048760199E-4</v>
      </c>
      <c r="G4981" s="13">
        <v>2.6944643437299846E-4</v>
      </c>
      <c r="H4981" s="13">
        <v>9.9538526287015495E-5</v>
      </c>
      <c r="I4981" s="13">
        <v>7.0544181298525679E-5</v>
      </c>
      <c r="J4981" s="13">
        <v>2.5856125028729028E-4</v>
      </c>
      <c r="K4981" s="13">
        <v>1.5509044109013871E-4</v>
      </c>
      <c r="L4981" s="13">
        <v>2.2370451533941841E-4</v>
      </c>
      <c r="M4981" s="13">
        <v>1.24118079E-4</v>
      </c>
      <c r="N4981" s="13">
        <v>0</v>
      </c>
      <c r="Q4981" s="6">
        <v>385.09</v>
      </c>
      <c r="AA4981" s="6" t="s">
        <v>36</v>
      </c>
      <c r="AB4981" s="6" t="s">
        <v>39</v>
      </c>
      <c r="AC4981" s="6" t="s">
        <v>39</v>
      </c>
    </row>
    <row r="4982" spans="1:29" x14ac:dyDescent="0.25">
      <c r="A4982" s="6">
        <v>4980</v>
      </c>
      <c r="B4982" s="11">
        <v>43308.5</v>
      </c>
      <c r="C4982" s="12">
        <v>43308.5</v>
      </c>
      <c r="D4982" s="13">
        <v>1.7311708124601019E-4</v>
      </c>
      <c r="E4982" s="13">
        <v>1.6123397737349851E-4</v>
      </c>
      <c r="F4982" s="13">
        <v>3.3529136559754642E-4</v>
      </c>
      <c r="G4982" s="13">
        <v>3.2339091511681556E-4</v>
      </c>
      <c r="H4982" s="13">
        <v>1.1758453689969647E-4</v>
      </c>
      <c r="I4982" s="13">
        <v>6.8802349661525045E-5</v>
      </c>
      <c r="J4982" s="13">
        <v>3.1601930590668812E-4</v>
      </c>
      <c r="K4982" s="13">
        <v>1.5310210210180359E-4</v>
      </c>
      <c r="L4982" s="13">
        <v>2.3880382303415599E-4</v>
      </c>
      <c r="M4982" s="13">
        <v>1.32783586E-4</v>
      </c>
      <c r="N4982" s="13">
        <v>0</v>
      </c>
      <c r="Q4982" s="6">
        <v>549.88</v>
      </c>
      <c r="AA4982" s="6" t="s">
        <v>36</v>
      </c>
      <c r="AB4982" s="6" t="s">
        <v>39</v>
      </c>
      <c r="AC4982" s="6" t="s">
        <v>39</v>
      </c>
    </row>
    <row r="4983" spans="1:29" x14ac:dyDescent="0.25">
      <c r="A4983" s="6">
        <v>4981</v>
      </c>
      <c r="B4983" s="11">
        <v>43308.541666666664</v>
      </c>
      <c r="C4983" s="12">
        <v>43308.541666666664</v>
      </c>
      <c r="D4983" s="13">
        <v>1.6229726366813455E-4</v>
      </c>
      <c r="E4983" s="13">
        <v>1.6123397737349851E-4</v>
      </c>
      <c r="F4983" s="13">
        <v>3.4048968134324476E-4</v>
      </c>
      <c r="G4983" s="13">
        <v>3.064323479120782E-4</v>
      </c>
      <c r="H4983" s="13">
        <v>1.2642092890491544E-4</v>
      </c>
      <c r="I4983" s="13">
        <v>7.0979639207775848E-5</v>
      </c>
      <c r="J4983" s="13">
        <v>2.5856125028729028E-4</v>
      </c>
      <c r="K4983" s="13">
        <v>1.6503213603181427E-4</v>
      </c>
      <c r="L4983" s="13">
        <v>2.2161165195001045E-4</v>
      </c>
      <c r="M4983" s="13">
        <v>1.45417138E-4</v>
      </c>
      <c r="N4983" s="13">
        <v>0</v>
      </c>
      <c r="Q4983" s="6">
        <v>571.65</v>
      </c>
      <c r="AA4983" s="6" t="s">
        <v>36</v>
      </c>
      <c r="AB4983" s="6" t="s">
        <v>39</v>
      </c>
      <c r="AC4983" s="6" t="s">
        <v>39</v>
      </c>
    </row>
    <row r="4984" spans="1:29" x14ac:dyDescent="0.25">
      <c r="A4984" s="6">
        <v>4982</v>
      </c>
      <c r="B4984" s="11">
        <v>43308.583333333336</v>
      </c>
      <c r="C4984" s="12">
        <v>43308.583333333336</v>
      </c>
      <c r="D4984" s="13">
        <v>1.1901799335663201E-4</v>
      </c>
      <c r="E4984" s="13">
        <v>8.0616988686749253E-5</v>
      </c>
      <c r="F4984" s="13">
        <v>2.9110568175911005E-4</v>
      </c>
      <c r="G4984" s="13">
        <v>2.4213851492361902E-4</v>
      </c>
      <c r="H4984" s="13">
        <v>1.1122959744431534E-4</v>
      </c>
      <c r="I4984" s="13">
        <v>6.8802349661525045E-5</v>
      </c>
      <c r="J4984" s="13">
        <v>3.1601930590668812E-4</v>
      </c>
      <c r="K4984" s="13">
        <v>1.6503213603181427E-4</v>
      </c>
      <c r="L4984" s="13">
        <v>2.0504710431354446E-4</v>
      </c>
      <c r="M4984" s="13">
        <v>1.53469933E-4</v>
      </c>
      <c r="N4984" s="13">
        <v>0</v>
      </c>
      <c r="Q4984" s="6">
        <v>473.68</v>
      </c>
      <c r="AA4984" s="6" t="s">
        <v>36</v>
      </c>
      <c r="AB4984" s="6" t="s">
        <v>39</v>
      </c>
      <c r="AC4984" s="6" t="s">
        <v>39</v>
      </c>
    </row>
    <row r="4985" spans="1:29" x14ac:dyDescent="0.25">
      <c r="A4985" s="6">
        <v>4983</v>
      </c>
      <c r="B4985" s="11">
        <v>43308.625</v>
      </c>
      <c r="C4985" s="12">
        <v>43308.625</v>
      </c>
      <c r="D4985" s="13">
        <v>1.2983781093450764E-4</v>
      </c>
      <c r="E4985" s="13">
        <v>8.0616988686749253E-5</v>
      </c>
      <c r="F4985" s="13">
        <v>2.3132505068357851E-4</v>
      </c>
      <c r="G4985" s="13">
        <v>5.3298210711282695E-5</v>
      </c>
      <c r="H4985" s="13">
        <v>8.3513991652796931E-5</v>
      </c>
      <c r="I4985" s="13">
        <v>6.6625060115274256E-5</v>
      </c>
      <c r="J4985" s="13">
        <v>2.8729027809698917E-4</v>
      </c>
      <c r="K4985" s="13">
        <v>1.5906711906680894E-4</v>
      </c>
      <c r="L4985" s="13">
        <v>1.8072728463867783E-4</v>
      </c>
      <c r="M4985" s="13">
        <v>1.4804304900000001E-4</v>
      </c>
      <c r="N4985" s="13">
        <v>0</v>
      </c>
      <c r="Q4985" s="6">
        <v>759.2</v>
      </c>
      <c r="AA4985" s="6" t="s">
        <v>36</v>
      </c>
      <c r="AB4985" s="6" t="s">
        <v>39</v>
      </c>
      <c r="AC4985" s="6" t="s">
        <v>39</v>
      </c>
    </row>
    <row r="4986" spans="1:29" x14ac:dyDescent="0.25">
      <c r="A4986" s="6">
        <v>4984</v>
      </c>
      <c r="B4986" s="11">
        <v>43308.666666666664</v>
      </c>
      <c r="C4986" s="12">
        <v>43308.666666666664</v>
      </c>
      <c r="D4986" s="13">
        <v>7.5738723045129465E-5</v>
      </c>
      <c r="E4986" s="13">
        <v>2.4185096606024777E-4</v>
      </c>
      <c r="F4986" s="13">
        <v>1.9753599833653897E-4</v>
      </c>
      <c r="G4986" s="13">
        <v>8.4973671209774475E-5</v>
      </c>
      <c r="H4986" s="13">
        <v>8.4205973949361926E-5</v>
      </c>
      <c r="I4986" s="13">
        <v>6.749597593377458E-5</v>
      </c>
      <c r="J4986" s="13">
        <v>2.8729027809698917E-4</v>
      </c>
      <c r="K4986" s="13">
        <v>1.3918372918345781E-4</v>
      </c>
      <c r="L4986" s="13">
        <v>2.1196240416686477E-4</v>
      </c>
      <c r="M4986" s="13">
        <v>1.42966287E-4</v>
      </c>
      <c r="N4986" s="13">
        <v>0</v>
      </c>
      <c r="Q4986" s="6">
        <v>608.54999999999995</v>
      </c>
      <c r="AA4986" s="6" t="s">
        <v>36</v>
      </c>
      <c r="AB4986" s="6" t="s">
        <v>39</v>
      </c>
      <c r="AC4986" s="6" t="s">
        <v>39</v>
      </c>
    </row>
    <row r="4987" spans="1:29" x14ac:dyDescent="0.25">
      <c r="A4987" s="6">
        <v>4985</v>
      </c>
      <c r="B4987" s="11">
        <v>43308.708333333336</v>
      </c>
      <c r="C4987" s="12">
        <v>43308.708333333336</v>
      </c>
      <c r="D4987" s="13">
        <v>5.4099087889378187E-5</v>
      </c>
      <c r="E4987" s="13">
        <v>2.9559562518474729E-4</v>
      </c>
      <c r="F4987" s="13">
        <v>1.5594947237095182E-4</v>
      </c>
      <c r="G4987" s="13">
        <v>1.0298353109475135E-4</v>
      </c>
      <c r="H4987" s="13">
        <v>7.8167772745865111E-5</v>
      </c>
      <c r="I4987" s="13">
        <v>6.6625060115274256E-5</v>
      </c>
      <c r="J4987" s="13">
        <v>2.5856125028729028E-4</v>
      </c>
      <c r="K4987" s="13">
        <v>1.3321871221845248E-4</v>
      </c>
      <c r="L4987" s="13">
        <v>2.1562516749388982E-4</v>
      </c>
      <c r="M4987" s="13">
        <v>1.41098972E-4</v>
      </c>
      <c r="N4987" s="13">
        <v>0</v>
      </c>
      <c r="Q4987" s="6">
        <v>403.2</v>
      </c>
      <c r="AA4987" s="6" t="s">
        <v>36</v>
      </c>
      <c r="AB4987" s="6" t="s">
        <v>39</v>
      </c>
      <c r="AC4987" s="6" t="s">
        <v>39</v>
      </c>
    </row>
    <row r="4988" spans="1:29" x14ac:dyDescent="0.25">
      <c r="A4988" s="6">
        <v>4986</v>
      </c>
      <c r="B4988" s="11">
        <v>43308.75</v>
      </c>
      <c r="C4988" s="12">
        <v>43308.75</v>
      </c>
      <c r="D4988" s="13">
        <v>6.4918905467253819E-5</v>
      </c>
      <c r="E4988" s="13">
        <v>1.07489318248999E-4</v>
      </c>
      <c r="F4988" s="13">
        <v>1.3775536726100742E-4</v>
      </c>
      <c r="G4988" s="13">
        <v>9.702379744684705E-5</v>
      </c>
      <c r="H4988" s="13">
        <v>1.1409234636075664E-4</v>
      </c>
      <c r="I4988" s="13">
        <v>6.9237807570775214E-5</v>
      </c>
      <c r="J4988" s="13">
        <v>2.8729027809698917E-4</v>
      </c>
      <c r="K4988" s="13">
        <v>1.2924203424178227E-4</v>
      </c>
      <c r="L4988" s="13">
        <v>2.2819513586803082E-4</v>
      </c>
      <c r="M4988" s="13">
        <v>1.40982265E-4</v>
      </c>
      <c r="N4988" s="13">
        <v>0</v>
      </c>
      <c r="Q4988" s="6">
        <v>98.54</v>
      </c>
      <c r="AA4988" s="6" t="s">
        <v>36</v>
      </c>
      <c r="AB4988" s="6" t="s">
        <v>39</v>
      </c>
      <c r="AC4988" s="6" t="s">
        <v>39</v>
      </c>
    </row>
    <row r="4989" spans="1:29" x14ac:dyDescent="0.25">
      <c r="A4989" s="6">
        <v>4987</v>
      </c>
      <c r="B4989" s="11">
        <v>43308.791666666664</v>
      </c>
      <c r="C4989" s="12">
        <v>43308.791666666664</v>
      </c>
      <c r="D4989" s="13">
        <v>4.3279270311502548E-5</v>
      </c>
      <c r="E4989" s="13">
        <v>1.3436164781124876E-4</v>
      </c>
      <c r="F4989" s="13">
        <v>1.0396631491396787E-4</v>
      </c>
      <c r="G4989" s="13">
        <v>3.892271658692261E-5</v>
      </c>
      <c r="H4989" s="13">
        <v>1.2794207949213778E-4</v>
      </c>
      <c r="I4989" s="13">
        <v>7.5334218300277426E-5</v>
      </c>
      <c r="J4989" s="13">
        <v>2.5856125028729028E-4</v>
      </c>
      <c r="K4989" s="13">
        <v>1.3918372918345781E-4</v>
      </c>
      <c r="L4989" s="13">
        <v>2.1285992252340503E-4</v>
      </c>
      <c r="M4989" s="13">
        <v>1.4133238700000001E-4</v>
      </c>
      <c r="N4989" s="13">
        <v>0</v>
      </c>
      <c r="Q4989" s="6">
        <v>20.07</v>
      </c>
      <c r="AA4989" s="6" t="s">
        <v>36</v>
      </c>
      <c r="AB4989" s="6" t="s">
        <v>39</v>
      </c>
      <c r="AC4989" s="6" t="s">
        <v>39</v>
      </c>
    </row>
    <row r="4990" spans="1:29" x14ac:dyDescent="0.25">
      <c r="A4990" s="6">
        <v>4988</v>
      </c>
      <c r="B4990" s="11">
        <v>43308.833333333336</v>
      </c>
      <c r="C4990" s="12">
        <v>43308.833333333336</v>
      </c>
      <c r="D4990" s="13">
        <v>5.4099087889378187E-5</v>
      </c>
      <c r="E4990" s="13">
        <v>8.0616988686749253E-5</v>
      </c>
      <c r="F4990" s="13">
        <v>7.7974736185475912E-5</v>
      </c>
      <c r="G4990" s="13">
        <v>4.0160062782768738E-5</v>
      </c>
      <c r="H4990" s="13">
        <v>1.5214935521550225E-4</v>
      </c>
      <c r="I4990" s="13">
        <v>7.7946965755778383E-5</v>
      </c>
      <c r="J4990" s="13">
        <v>2.5856125028729028E-4</v>
      </c>
      <c r="K4990" s="13">
        <v>1.5509044109013871E-4</v>
      </c>
      <c r="L4990" s="13">
        <v>1.6744959931507984E-4</v>
      </c>
      <c r="M4990" s="13">
        <v>1.4465854099999999E-4</v>
      </c>
      <c r="N4990" s="13">
        <v>0</v>
      </c>
      <c r="Q4990" s="6">
        <v>0</v>
      </c>
      <c r="AA4990" s="6" t="s">
        <v>36</v>
      </c>
      <c r="AB4990" s="6" t="s">
        <v>39</v>
      </c>
      <c r="AC4990" s="6" t="s">
        <v>39</v>
      </c>
    </row>
    <row r="4991" spans="1:29" x14ac:dyDescent="0.25">
      <c r="A4991" s="6">
        <v>4989</v>
      </c>
      <c r="B4991" s="11">
        <v>43308.875</v>
      </c>
      <c r="C4991" s="12">
        <v>43308.875</v>
      </c>
      <c r="D4991" s="13">
        <v>5.4099087889378187E-5</v>
      </c>
      <c r="E4991" s="13">
        <v>2.687232956224975E-5</v>
      </c>
      <c r="F4991" s="13">
        <v>5.9780631075531527E-5</v>
      </c>
      <c r="G4991" s="13">
        <v>3.8169069390625637E-5</v>
      </c>
      <c r="H4991" s="13">
        <v>1.5026910011290727E-4</v>
      </c>
      <c r="I4991" s="13">
        <v>6.4447770569023467E-5</v>
      </c>
      <c r="J4991" s="13">
        <v>2.5856125028729028E-4</v>
      </c>
      <c r="K4991" s="13">
        <v>1.4117206817179293E-4</v>
      </c>
      <c r="L4991" s="13">
        <v>1.0426289359892133E-4</v>
      </c>
      <c r="M4991" s="13">
        <v>1.53644993E-4</v>
      </c>
      <c r="N4991" s="13">
        <v>0</v>
      </c>
      <c r="Q4991" s="6">
        <v>0</v>
      </c>
      <c r="AA4991" s="6" t="s">
        <v>36</v>
      </c>
      <c r="AB4991" s="6" t="s">
        <v>39</v>
      </c>
      <c r="AC4991" s="6" t="s">
        <v>39</v>
      </c>
    </row>
    <row r="4992" spans="1:29" x14ac:dyDescent="0.25">
      <c r="A4992" s="6">
        <v>4990</v>
      </c>
      <c r="B4992" s="11">
        <v>43308.916666666664</v>
      </c>
      <c r="C4992" s="12">
        <v>43308.916666666664</v>
      </c>
      <c r="D4992" s="13">
        <v>5.4099087889378187E-5</v>
      </c>
      <c r="E4992" s="13">
        <v>0</v>
      </c>
      <c r="F4992" s="13">
        <v>6.2379788948380727E-5</v>
      </c>
      <c r="G4992" s="13">
        <v>3.2901968625398418E-5</v>
      </c>
      <c r="H4992" s="13">
        <v>1.4568749138193715E-4</v>
      </c>
      <c r="I4992" s="13">
        <v>5.8786817748771404E-5</v>
      </c>
      <c r="J4992" s="13">
        <v>2.8729027809698917E-4</v>
      </c>
      <c r="K4992" s="13">
        <v>1.2526535626511203E-4</v>
      </c>
      <c r="L4992" s="13">
        <v>1.139468036956014E-4</v>
      </c>
      <c r="M4992" s="13">
        <v>1.5863422499999999E-4</v>
      </c>
      <c r="N4992" s="13">
        <v>0</v>
      </c>
      <c r="Q4992" s="6">
        <v>0</v>
      </c>
      <c r="AA4992" s="6" t="s">
        <v>36</v>
      </c>
      <c r="AB4992" s="6" t="s">
        <v>39</v>
      </c>
      <c r="AC4992" s="6" t="s">
        <v>39</v>
      </c>
    </row>
    <row r="4993" spans="1:29" x14ac:dyDescent="0.25">
      <c r="A4993" s="6">
        <v>4991</v>
      </c>
      <c r="B4993" s="11">
        <v>43308.958333333336</v>
      </c>
      <c r="C4993" s="12">
        <v>43308.958333333336</v>
      </c>
      <c r="D4993" s="13">
        <v>5.4099087889378187E-5</v>
      </c>
      <c r="E4993" s="13">
        <v>2.687232956224975E-5</v>
      </c>
      <c r="F4993" s="13">
        <v>6.4978946821229926E-5</v>
      </c>
      <c r="G4993" s="13">
        <v>3.7477239327832787E-5</v>
      </c>
      <c r="H4993" s="13">
        <v>1.2732877739841884E-4</v>
      </c>
      <c r="I4993" s="13">
        <v>5.7915901930271087E-5</v>
      </c>
      <c r="J4993" s="13">
        <v>2.2983222247759135E-4</v>
      </c>
      <c r="K4993" s="13">
        <v>5.5673491673383126E-5</v>
      </c>
      <c r="L4993" s="13">
        <v>1.2435626668956391E-4</v>
      </c>
      <c r="M4993" s="13">
        <v>1.4451265699999999E-4</v>
      </c>
      <c r="N4993" s="13">
        <v>0</v>
      </c>
      <c r="Q4993" s="6">
        <v>0</v>
      </c>
      <c r="AA4993" s="6" t="s">
        <v>36</v>
      </c>
      <c r="AB4993" s="6" t="s">
        <v>39</v>
      </c>
      <c r="AC4993" s="6" t="s">
        <v>39</v>
      </c>
    </row>
    <row r="4994" spans="1:29" x14ac:dyDescent="0.25">
      <c r="A4994" s="6">
        <v>4992</v>
      </c>
      <c r="B4994" s="11">
        <v>43309</v>
      </c>
      <c r="C4994" s="12">
        <v>43309</v>
      </c>
      <c r="D4994" s="13">
        <v>4.3279270311502548E-5</v>
      </c>
      <c r="E4994" s="13">
        <v>0</v>
      </c>
      <c r="F4994" s="13">
        <v>5.9780631075531527E-5</v>
      </c>
      <c r="G4994" s="13">
        <v>3.9653282710677576E-5</v>
      </c>
      <c r="H4994" s="13">
        <v>1.1287986426151616E-4</v>
      </c>
      <c r="I4994" s="13">
        <v>5.3561322837769502E-5</v>
      </c>
      <c r="J4994" s="13">
        <v>2.8729027809698917E-4</v>
      </c>
      <c r="K4994" s="13">
        <v>4.5731796731707565E-5</v>
      </c>
      <c r="L4994" s="13">
        <v>5.7729242203599139E-5</v>
      </c>
      <c r="M4994" s="13">
        <v>1.23476189E-4</v>
      </c>
      <c r="N4994" s="13">
        <v>0</v>
      </c>
      <c r="Q4994" s="6">
        <v>0</v>
      </c>
      <c r="AA4994" s="6" t="s">
        <v>36</v>
      </c>
      <c r="AB4994" s="6" t="s">
        <v>39</v>
      </c>
      <c r="AC4994" s="6" t="s">
        <v>39</v>
      </c>
    </row>
    <row r="4995" spans="1:29" x14ac:dyDescent="0.25">
      <c r="A4995" s="6">
        <v>4993</v>
      </c>
      <c r="B4995" s="11">
        <v>43309.041666666664</v>
      </c>
      <c r="C4995" s="12">
        <v>43309.041666666664</v>
      </c>
      <c r="D4995" s="13">
        <v>4.3279270311502548E-5</v>
      </c>
      <c r="E4995" s="13">
        <v>2.687232956224975E-5</v>
      </c>
      <c r="F4995" s="13">
        <v>6.2379788948380727E-5</v>
      </c>
      <c r="G4995" s="13">
        <v>3.8338665097898723E-5</v>
      </c>
      <c r="H4995" s="13">
        <v>8.4502537790480197E-5</v>
      </c>
      <c r="I4995" s="13">
        <v>3.6578464377013318E-5</v>
      </c>
      <c r="J4995" s="13">
        <v>1.7237416685819351E-4</v>
      </c>
      <c r="K4995" s="13">
        <v>4.5731796731707565E-5</v>
      </c>
      <c r="L4995" s="13">
        <v>3.8706025983298885E-5</v>
      </c>
      <c r="M4995" s="13">
        <v>1.0681624000000001E-4</v>
      </c>
      <c r="N4995" s="13">
        <v>0</v>
      </c>
      <c r="Q4995" s="6">
        <v>0</v>
      </c>
      <c r="AA4995" s="6" t="s">
        <v>36</v>
      </c>
      <c r="AB4995" s="6" t="s">
        <v>39</v>
      </c>
      <c r="AC4995" s="6" t="s">
        <v>39</v>
      </c>
    </row>
    <row r="4996" spans="1:29" x14ac:dyDescent="0.25">
      <c r="A4996" s="6">
        <v>4994</v>
      </c>
      <c r="B4996" s="11">
        <v>43309.083333333336</v>
      </c>
      <c r="C4996" s="12">
        <v>43309.083333333336</v>
      </c>
      <c r="D4996" s="13">
        <v>5.4099087889378187E-5</v>
      </c>
      <c r="E4996" s="13">
        <v>2.687232956224975E-5</v>
      </c>
      <c r="F4996" s="13">
        <v>5.7181473202682334E-5</v>
      </c>
      <c r="G4996" s="13">
        <v>2.9511660119305002E-5</v>
      </c>
      <c r="H4996" s="13">
        <v>7.2488676057600013E-5</v>
      </c>
      <c r="I4996" s="13">
        <v>3.6578464377013318E-5</v>
      </c>
      <c r="J4996" s="13">
        <v>2.0110319466789243E-4</v>
      </c>
      <c r="K4996" s="13">
        <v>4.3743457743372453E-5</v>
      </c>
      <c r="L4996" s="13">
        <v>4.061077060220968E-5</v>
      </c>
      <c r="M4996" s="13">
        <v>9.5729058999999999E-5</v>
      </c>
      <c r="N4996" s="13">
        <v>0</v>
      </c>
      <c r="Q4996" s="6">
        <v>0</v>
      </c>
      <c r="AA4996" s="6" t="s">
        <v>36</v>
      </c>
      <c r="AB4996" s="6" t="s">
        <v>39</v>
      </c>
      <c r="AC4996" s="6" t="s">
        <v>39</v>
      </c>
    </row>
    <row r="4997" spans="1:29" x14ac:dyDescent="0.25">
      <c r="A4997" s="6">
        <v>4995</v>
      </c>
      <c r="B4997" s="11">
        <v>43309.125</v>
      </c>
      <c r="C4997" s="12">
        <v>43309.125</v>
      </c>
      <c r="D4997" s="13">
        <v>5.4099087889378187E-5</v>
      </c>
      <c r="E4997" s="13">
        <v>0</v>
      </c>
      <c r="F4997" s="13">
        <v>5.7181473202682334E-5</v>
      </c>
      <c r="G4997" s="13">
        <v>2.0237083037520937E-5</v>
      </c>
      <c r="H4997" s="13">
        <v>6.0839971163811978E-5</v>
      </c>
      <c r="I4997" s="13">
        <v>3.6578464377013318E-5</v>
      </c>
      <c r="J4997" s="13">
        <v>1.4364513904849459E-4</v>
      </c>
      <c r="K4997" s="13">
        <v>4.5731796731707565E-5</v>
      </c>
      <c r="L4997" s="13">
        <v>3.7062426563192122E-5</v>
      </c>
      <c r="M4997" s="13">
        <v>8.9222633999999995E-5</v>
      </c>
      <c r="N4997" s="13">
        <v>0</v>
      </c>
      <c r="Q4997" s="6">
        <v>0</v>
      </c>
      <c r="AA4997" s="6" t="s">
        <v>36</v>
      </c>
      <c r="AB4997" s="6" t="s">
        <v>39</v>
      </c>
      <c r="AC4997" s="6" t="s">
        <v>39</v>
      </c>
    </row>
    <row r="4998" spans="1:29" x14ac:dyDescent="0.25">
      <c r="A4998" s="6">
        <v>4996</v>
      </c>
      <c r="B4998" s="11">
        <v>43309.166666666664</v>
      </c>
      <c r="C4998" s="12">
        <v>43309.166666666664</v>
      </c>
      <c r="D4998" s="13">
        <v>5.4099087889378187E-5</v>
      </c>
      <c r="E4998" s="13">
        <v>2.687232956224975E-5</v>
      </c>
      <c r="F4998" s="13">
        <v>5.9780631075531527E-5</v>
      </c>
      <c r="G4998" s="13">
        <v>2.038359767218484E-5</v>
      </c>
      <c r="H4998" s="13">
        <v>6.1705453394003242E-5</v>
      </c>
      <c r="I4998" s="13">
        <v>3.6578464377013318E-5</v>
      </c>
      <c r="J4998" s="13">
        <v>2.0110319466789243E-4</v>
      </c>
      <c r="K4998" s="13">
        <v>4.1755118755037341E-5</v>
      </c>
      <c r="L4998" s="13">
        <v>4.2188410667873442E-5</v>
      </c>
      <c r="M4998" s="13">
        <v>8.5400474000000006E-5</v>
      </c>
      <c r="N4998" s="13">
        <v>0</v>
      </c>
      <c r="Q4998" s="6">
        <v>0</v>
      </c>
      <c r="AA4998" s="6" t="s">
        <v>36</v>
      </c>
      <c r="AB4998" s="6" t="s">
        <v>39</v>
      </c>
      <c r="AC4998" s="6" t="s">
        <v>39</v>
      </c>
    </row>
    <row r="4999" spans="1:29" x14ac:dyDescent="0.25">
      <c r="A4999" s="6">
        <v>4997</v>
      </c>
      <c r="B4999" s="11">
        <v>43309.208333333336</v>
      </c>
      <c r="C4999" s="12">
        <v>43309.208333333336</v>
      </c>
      <c r="D4999" s="13">
        <v>4.3279270311502548E-5</v>
      </c>
      <c r="E4999" s="13">
        <v>2.687232956224975E-5</v>
      </c>
      <c r="F4999" s="13">
        <v>6.2379788948380727E-5</v>
      </c>
      <c r="G4999" s="13">
        <v>2.337510538491251E-5</v>
      </c>
      <c r="H4999" s="13">
        <v>5.9647663474785637E-5</v>
      </c>
      <c r="I4999" s="13">
        <v>4.3110333015765699E-5</v>
      </c>
      <c r="J4999" s="13">
        <v>1.7237416685819351E-4</v>
      </c>
      <c r="K4999" s="13">
        <v>4.5731796731707565E-5</v>
      </c>
      <c r="L4999" s="13">
        <v>3.7221267457236773E-5</v>
      </c>
      <c r="M4999" s="13">
        <v>8.3999988000000003E-5</v>
      </c>
      <c r="N4999" s="13">
        <v>0</v>
      </c>
      <c r="Q4999" s="6">
        <v>0</v>
      </c>
      <c r="AA4999" s="6" t="s">
        <v>36</v>
      </c>
      <c r="AB4999" s="6" t="s">
        <v>39</v>
      </c>
      <c r="AC4999" s="6" t="s">
        <v>39</v>
      </c>
    </row>
    <row r="5000" spans="1:29" x14ac:dyDescent="0.25">
      <c r="A5000" s="6">
        <v>4998</v>
      </c>
      <c r="B5000" s="11">
        <v>43309.25</v>
      </c>
      <c r="C5000" s="12">
        <v>43309.25</v>
      </c>
      <c r="D5000" s="13">
        <v>5.4099087889378187E-5</v>
      </c>
      <c r="E5000" s="13">
        <v>0</v>
      </c>
      <c r="F5000" s="13">
        <v>7.0177262566928312E-5</v>
      </c>
      <c r="G5000" s="13">
        <v>3.691466327153863E-5</v>
      </c>
      <c r="H5000" s="13">
        <v>6.4094103652926777E-5</v>
      </c>
      <c r="I5000" s="13">
        <v>6.2705938932022833E-5</v>
      </c>
      <c r="J5000" s="13">
        <v>2.0110319466789243E-4</v>
      </c>
      <c r="K5000" s="13">
        <v>6.3626847626723575E-5</v>
      </c>
      <c r="L5000" s="13">
        <v>4.5328883597494174E-5</v>
      </c>
      <c r="M5000" s="13">
        <v>8.4846114999999995E-5</v>
      </c>
      <c r="N5000" s="13">
        <v>0</v>
      </c>
      <c r="Q5000" s="6">
        <v>19.11</v>
      </c>
      <c r="AA5000" s="6" t="s">
        <v>36</v>
      </c>
      <c r="AB5000" s="6" t="s">
        <v>39</v>
      </c>
      <c r="AC5000" s="6" t="s">
        <v>39</v>
      </c>
    </row>
    <row r="5001" spans="1:29" x14ac:dyDescent="0.25">
      <c r="A5001" s="6">
        <v>4999</v>
      </c>
      <c r="B5001" s="11">
        <v>43309.291666666664</v>
      </c>
      <c r="C5001" s="12">
        <v>43309.291666666664</v>
      </c>
      <c r="D5001" s="13">
        <v>4.3279270311502548E-5</v>
      </c>
      <c r="E5001" s="13">
        <v>8.0616988686749253E-5</v>
      </c>
      <c r="F5001" s="13">
        <v>8.3173051931174298E-5</v>
      </c>
      <c r="G5001" s="13">
        <v>3.4778158769566482E-5</v>
      </c>
      <c r="H5001" s="13">
        <v>5.3316933312755926E-5</v>
      </c>
      <c r="I5001" s="13">
        <v>6.3576854750523143E-5</v>
      </c>
      <c r="J5001" s="13">
        <v>1.4364513904849459E-4</v>
      </c>
      <c r="K5001" s="13">
        <v>8.3510237510074682E-5</v>
      </c>
      <c r="L5001" s="13">
        <v>4.7502850070522322E-5</v>
      </c>
      <c r="M5001" s="13">
        <v>8.7559557000000003E-5</v>
      </c>
      <c r="N5001" s="13">
        <v>0</v>
      </c>
      <c r="Q5001" s="6">
        <v>142.68</v>
      </c>
      <c r="AA5001" s="6" t="s">
        <v>36</v>
      </c>
      <c r="AB5001" s="6" t="s">
        <v>39</v>
      </c>
      <c r="AC5001" s="6" t="s">
        <v>39</v>
      </c>
    </row>
    <row r="5002" spans="1:29" x14ac:dyDescent="0.25">
      <c r="A5002" s="6">
        <v>5000</v>
      </c>
      <c r="B5002" s="11">
        <v>43309.333333333336</v>
      </c>
      <c r="C5002" s="12">
        <v>43309.333333333336</v>
      </c>
      <c r="D5002" s="13">
        <v>5.4099087889378187E-5</v>
      </c>
      <c r="E5002" s="13">
        <v>2.687232956224975E-5</v>
      </c>
      <c r="F5002" s="13">
        <v>6.7578104694079112E-5</v>
      </c>
      <c r="G5002" s="13">
        <v>3.9234812829353749E-5</v>
      </c>
      <c r="H5002" s="13">
        <v>4.3322530117990767E-5</v>
      </c>
      <c r="I5002" s="13">
        <v>6.6189602206024101E-5</v>
      </c>
      <c r="J5002" s="13">
        <v>2.0110319466789243E-4</v>
      </c>
      <c r="K5002" s="13">
        <v>8.3510237510074682E-5</v>
      </c>
      <c r="L5002" s="13">
        <v>5.0602939721923196E-5</v>
      </c>
      <c r="M5002" s="13">
        <v>9.7625549999999999E-5</v>
      </c>
      <c r="N5002" s="13">
        <v>0</v>
      </c>
      <c r="Q5002" s="6">
        <v>355.84</v>
      </c>
      <c r="AA5002" s="6" t="s">
        <v>36</v>
      </c>
      <c r="AB5002" s="6" t="s">
        <v>39</v>
      </c>
      <c r="AC5002" s="6" t="s">
        <v>39</v>
      </c>
    </row>
    <row r="5003" spans="1:29" x14ac:dyDescent="0.25">
      <c r="A5003" s="6">
        <v>5001</v>
      </c>
      <c r="B5003" s="11">
        <v>43309.375</v>
      </c>
      <c r="C5003" s="12">
        <v>43309.375</v>
      </c>
      <c r="D5003" s="13">
        <v>5.4099087889378187E-5</v>
      </c>
      <c r="E5003" s="13">
        <v>0</v>
      </c>
      <c r="F5003" s="13">
        <v>7.5375578312626712E-5</v>
      </c>
      <c r="G5003" s="13">
        <v>3.9195073243507132E-5</v>
      </c>
      <c r="H5003" s="13">
        <v>3.6253416513839085E-5</v>
      </c>
      <c r="I5003" s="13">
        <v>6.7060518024524411E-5</v>
      </c>
      <c r="J5003" s="13">
        <v>1.7237416685819351E-4</v>
      </c>
      <c r="K5003" s="13">
        <v>9.7428610428420474E-5</v>
      </c>
      <c r="L5003" s="13">
        <v>5.6371017949027735E-5</v>
      </c>
      <c r="M5003" s="13">
        <v>1.09354621E-4</v>
      </c>
      <c r="N5003" s="13">
        <v>0</v>
      </c>
      <c r="Q5003" s="6">
        <v>576.71</v>
      </c>
      <c r="AA5003" s="6" t="s">
        <v>36</v>
      </c>
      <c r="AB5003" s="6" t="s">
        <v>39</v>
      </c>
      <c r="AC5003" s="6" t="s">
        <v>39</v>
      </c>
    </row>
    <row r="5004" spans="1:29" x14ac:dyDescent="0.25">
      <c r="A5004" s="6">
        <v>5002</v>
      </c>
      <c r="B5004" s="11">
        <v>43309.416666666664</v>
      </c>
      <c r="C5004" s="12">
        <v>43309.416666666664</v>
      </c>
      <c r="D5004" s="13">
        <v>5.4099087889378187E-5</v>
      </c>
      <c r="E5004" s="13">
        <v>2.687232956224975E-5</v>
      </c>
      <c r="F5004" s="13">
        <v>6.4978946821229926E-5</v>
      </c>
      <c r="G5004" s="13">
        <v>3.8919505307277627E-5</v>
      </c>
      <c r="H5004" s="13">
        <v>3.4619289225030341E-5</v>
      </c>
      <c r="I5004" s="13">
        <v>6.749597593377458E-5</v>
      </c>
      <c r="J5004" s="13">
        <v>2.5856125028729028E-4</v>
      </c>
      <c r="K5004" s="13">
        <v>1.1333532233510136E-4</v>
      </c>
      <c r="L5004" s="13">
        <v>5.4643959753952072E-5</v>
      </c>
      <c r="M5004" s="13">
        <v>1.19362261E-4</v>
      </c>
      <c r="N5004" s="13">
        <v>0</v>
      </c>
      <c r="Q5004" s="6">
        <v>760.42</v>
      </c>
      <c r="AA5004" s="6" t="s">
        <v>36</v>
      </c>
      <c r="AB5004" s="6" t="s">
        <v>39</v>
      </c>
      <c r="AC5004" s="6" t="s">
        <v>39</v>
      </c>
    </row>
    <row r="5005" spans="1:29" x14ac:dyDescent="0.25">
      <c r="A5005" s="6">
        <v>5003</v>
      </c>
      <c r="B5005" s="11">
        <v>43309.458333333336</v>
      </c>
      <c r="C5005" s="12">
        <v>43309.458333333336</v>
      </c>
      <c r="D5005" s="13">
        <v>5.4099087889378187E-5</v>
      </c>
      <c r="E5005" s="13">
        <v>2.687232956224975E-5</v>
      </c>
      <c r="F5005" s="13">
        <v>6.4978946821229926E-5</v>
      </c>
      <c r="G5005" s="13">
        <v>3.409295197109892E-5</v>
      </c>
      <c r="H5005" s="13">
        <v>3.5797474825824055E-5</v>
      </c>
      <c r="I5005" s="13">
        <v>6.0964107295022199E-5</v>
      </c>
      <c r="J5005" s="13">
        <v>2.5856125028729028E-4</v>
      </c>
      <c r="K5005" s="13">
        <v>1.014052884050907E-4</v>
      </c>
      <c r="L5005" s="13">
        <v>5.691888442242016E-5</v>
      </c>
      <c r="M5005" s="13">
        <v>1.26277161E-4</v>
      </c>
      <c r="N5005" s="13">
        <v>0</v>
      </c>
      <c r="Q5005" s="6">
        <v>904.67</v>
      </c>
      <c r="AA5005" s="6" t="s">
        <v>36</v>
      </c>
      <c r="AB5005" s="6" t="s">
        <v>39</v>
      </c>
      <c r="AC5005" s="6" t="s">
        <v>39</v>
      </c>
    </row>
    <row r="5006" spans="1:29" x14ac:dyDescent="0.25">
      <c r="A5006" s="6">
        <v>5004</v>
      </c>
      <c r="B5006" s="11">
        <v>43309.5</v>
      </c>
      <c r="C5006" s="12">
        <v>43309.5</v>
      </c>
      <c r="D5006" s="13">
        <v>6.4918905467253819E-5</v>
      </c>
      <c r="E5006" s="13">
        <v>0</v>
      </c>
      <c r="F5006" s="13">
        <v>5.9780631075531527E-5</v>
      </c>
      <c r="G5006" s="13">
        <v>6.2817246457602365E-5</v>
      </c>
      <c r="H5006" s="13">
        <v>3.4574905521206417E-5</v>
      </c>
      <c r="I5006" s="13">
        <v>6.0528649385772038E-5</v>
      </c>
      <c r="J5006" s="13">
        <v>2.8729027809698917E-4</v>
      </c>
      <c r="K5006" s="13">
        <v>9.7428610428420474E-5</v>
      </c>
      <c r="L5006" s="13">
        <v>5.9489953130289604E-5</v>
      </c>
      <c r="M5006" s="13">
        <v>1.3555538100000001E-4</v>
      </c>
      <c r="N5006" s="13">
        <v>0</v>
      </c>
      <c r="Q5006" s="6">
        <v>992.28</v>
      </c>
      <c r="AA5006" s="6" t="s">
        <v>36</v>
      </c>
      <c r="AB5006" s="6" t="s">
        <v>39</v>
      </c>
      <c r="AC5006" s="6" t="s">
        <v>39</v>
      </c>
    </row>
    <row r="5007" spans="1:29" x14ac:dyDescent="0.25">
      <c r="A5007" s="6">
        <v>5005</v>
      </c>
      <c r="B5007" s="11">
        <v>43309.541666666664</v>
      </c>
      <c r="C5007" s="12">
        <v>43309.541666666664</v>
      </c>
      <c r="D5007" s="13">
        <v>4.3279270311502548E-5</v>
      </c>
      <c r="E5007" s="13">
        <v>2.687232956224975E-5</v>
      </c>
      <c r="F5007" s="13">
        <v>6.4978946821229926E-5</v>
      </c>
      <c r="G5007" s="13">
        <v>3.575860259223332E-5</v>
      </c>
      <c r="H5007" s="13">
        <v>3.553520748331695E-5</v>
      </c>
      <c r="I5007" s="13">
        <v>5.8786817748771404E-5</v>
      </c>
      <c r="J5007" s="13">
        <v>2.2983222247759135E-4</v>
      </c>
      <c r="K5007" s="13">
        <v>9.9416949416755579E-5</v>
      </c>
      <c r="L5007" s="13">
        <v>6.0373000812203216E-5</v>
      </c>
      <c r="M5007" s="13">
        <v>1.49706126E-4</v>
      </c>
      <c r="N5007" s="13">
        <v>0</v>
      </c>
      <c r="Q5007" s="6">
        <v>1002.67</v>
      </c>
      <c r="AA5007" s="6" t="s">
        <v>36</v>
      </c>
      <c r="AB5007" s="6" t="s">
        <v>39</v>
      </c>
      <c r="AC5007" s="6" t="s">
        <v>39</v>
      </c>
    </row>
    <row r="5008" spans="1:29" x14ac:dyDescent="0.25">
      <c r="A5008" s="6">
        <v>5006</v>
      </c>
      <c r="B5008" s="11">
        <v>43309.583333333336</v>
      </c>
      <c r="C5008" s="12">
        <v>43309.583333333336</v>
      </c>
      <c r="D5008" s="13">
        <v>5.4099087889378187E-5</v>
      </c>
      <c r="E5008" s="13">
        <v>0</v>
      </c>
      <c r="F5008" s="13">
        <v>6.4978946821229926E-5</v>
      </c>
      <c r="G5008" s="13">
        <v>3.5751577917957146E-5</v>
      </c>
      <c r="H5008" s="13">
        <v>3.6315957187459326E-5</v>
      </c>
      <c r="I5008" s="13">
        <v>5.7480444021020925E-5</v>
      </c>
      <c r="J5008" s="13">
        <v>2.8729027809698917E-4</v>
      </c>
      <c r="K5008" s="13">
        <v>9.7428610428420474E-5</v>
      </c>
      <c r="L5008" s="13">
        <v>5.3803987568716996E-5</v>
      </c>
      <c r="M5008" s="13">
        <v>1.59305291E-4</v>
      </c>
      <c r="N5008" s="13">
        <v>0</v>
      </c>
      <c r="Q5008" s="6">
        <v>954.09</v>
      </c>
      <c r="AA5008" s="6" t="s">
        <v>36</v>
      </c>
      <c r="AB5008" s="6" t="s">
        <v>39</v>
      </c>
      <c r="AC5008" s="6" t="s">
        <v>39</v>
      </c>
    </row>
    <row r="5009" spans="1:29" x14ac:dyDescent="0.25">
      <c r="A5009" s="6">
        <v>5007</v>
      </c>
      <c r="B5009" s="11">
        <v>43309.625</v>
      </c>
      <c r="C5009" s="12">
        <v>43309.625</v>
      </c>
      <c r="D5009" s="13">
        <v>5.4099087889378187E-5</v>
      </c>
      <c r="E5009" s="13">
        <v>2.687232956224975E-5</v>
      </c>
      <c r="F5009" s="13">
        <v>6.4978946821229926E-5</v>
      </c>
      <c r="G5009" s="13">
        <v>5.08325500436911E-5</v>
      </c>
      <c r="H5009" s="13">
        <v>4.5531628119216248E-5</v>
      </c>
      <c r="I5009" s="13">
        <v>5.7480444021020925E-5</v>
      </c>
      <c r="J5009" s="13">
        <v>2.5856125028729028E-4</v>
      </c>
      <c r="K5009" s="13">
        <v>9.9416949416755579E-5</v>
      </c>
      <c r="L5009" s="13">
        <v>5.7437136491811328E-5</v>
      </c>
      <c r="M5009" s="13">
        <v>1.56591849E-4</v>
      </c>
      <c r="N5009" s="13">
        <v>0</v>
      </c>
      <c r="Q5009" s="6">
        <v>851.28</v>
      </c>
      <c r="AA5009" s="6" t="s">
        <v>36</v>
      </c>
      <c r="AB5009" s="6" t="s">
        <v>39</v>
      </c>
      <c r="AC5009" s="6" t="s">
        <v>39</v>
      </c>
    </row>
    <row r="5010" spans="1:29" x14ac:dyDescent="0.25">
      <c r="A5010" s="6">
        <v>5008</v>
      </c>
      <c r="B5010" s="11">
        <v>43309.666666666664</v>
      </c>
      <c r="C5010" s="12">
        <v>43309.666666666664</v>
      </c>
      <c r="D5010" s="13">
        <v>5.4099087889378187E-5</v>
      </c>
      <c r="E5010" s="13">
        <v>2.687232956224975E-5</v>
      </c>
      <c r="F5010" s="13">
        <v>6.4978946821229926E-5</v>
      </c>
      <c r="G5010" s="13">
        <v>5.3837103580042811E-5</v>
      </c>
      <c r="H5010" s="13">
        <v>5.7376024799693326E-5</v>
      </c>
      <c r="I5010" s="13">
        <v>5.7480444021020925E-5</v>
      </c>
      <c r="J5010" s="13">
        <v>2.5856125028729028E-4</v>
      </c>
      <c r="K5010" s="13">
        <v>9.7428610428420474E-5</v>
      </c>
      <c r="L5010" s="13">
        <v>6.4076147417244415E-5</v>
      </c>
      <c r="M5010" s="13">
        <v>1.5271133599999999E-4</v>
      </c>
      <c r="N5010" s="13">
        <v>0</v>
      </c>
      <c r="Q5010" s="6">
        <v>683.77</v>
      </c>
      <c r="AA5010" s="6" t="s">
        <v>36</v>
      </c>
      <c r="AB5010" s="6" t="s">
        <v>39</v>
      </c>
      <c r="AC5010" s="6" t="s">
        <v>39</v>
      </c>
    </row>
    <row r="5011" spans="1:29" x14ac:dyDescent="0.25">
      <c r="A5011" s="6">
        <v>5009</v>
      </c>
      <c r="B5011" s="11">
        <v>43309.708333333336</v>
      </c>
      <c r="C5011" s="12">
        <v>43309.708333333336</v>
      </c>
      <c r="D5011" s="13">
        <v>5.4099087889378187E-5</v>
      </c>
      <c r="E5011" s="13">
        <v>0</v>
      </c>
      <c r="F5011" s="13">
        <v>6.4978946821229926E-5</v>
      </c>
      <c r="G5011" s="13">
        <v>5.3814022507454068E-5</v>
      </c>
      <c r="H5011" s="13">
        <v>7.7209488224841766E-5</v>
      </c>
      <c r="I5011" s="13">
        <v>5.8351359839521249E-5</v>
      </c>
      <c r="J5011" s="13">
        <v>2.5856125028729028E-4</v>
      </c>
      <c r="K5011" s="13">
        <v>1.014052884050907E-4</v>
      </c>
      <c r="L5011" s="13">
        <v>6.9554812150722072E-5</v>
      </c>
      <c r="M5011" s="13">
        <v>1.5142755700000001E-4</v>
      </c>
      <c r="N5011" s="13">
        <v>0</v>
      </c>
      <c r="Q5011" s="6">
        <v>477.62</v>
      </c>
      <c r="AA5011" s="6" t="s">
        <v>36</v>
      </c>
      <c r="AB5011" s="6" t="s">
        <v>39</v>
      </c>
      <c r="AC5011" s="6" t="s">
        <v>39</v>
      </c>
    </row>
    <row r="5012" spans="1:29" x14ac:dyDescent="0.25">
      <c r="A5012" s="6">
        <v>5010</v>
      </c>
      <c r="B5012" s="11">
        <v>43309.75</v>
      </c>
      <c r="C5012" s="12">
        <v>43309.75</v>
      </c>
      <c r="D5012" s="13">
        <v>5.4099087889378187E-5</v>
      </c>
      <c r="E5012" s="13">
        <v>2.687232956224975E-5</v>
      </c>
      <c r="F5012" s="13">
        <v>6.4978946821229926E-5</v>
      </c>
      <c r="G5012" s="13">
        <v>5.082592677935997E-5</v>
      </c>
      <c r="H5012" s="13">
        <v>7.1806780966964095E-5</v>
      </c>
      <c r="I5012" s="13">
        <v>6.183502311352251E-5</v>
      </c>
      <c r="J5012" s="13">
        <v>2.8729027809698917E-4</v>
      </c>
      <c r="K5012" s="13">
        <v>1.014052884050907E-4</v>
      </c>
      <c r="L5012" s="13">
        <v>8.1650950061603058E-5</v>
      </c>
      <c r="M5012" s="13">
        <v>1.5005624800000001E-4</v>
      </c>
      <c r="N5012" s="13">
        <v>0</v>
      </c>
      <c r="Q5012" s="6">
        <v>262.89</v>
      </c>
      <c r="AA5012" s="6" t="s">
        <v>36</v>
      </c>
      <c r="AB5012" s="6" t="s">
        <v>39</v>
      </c>
      <c r="AC5012" s="6" t="s">
        <v>39</v>
      </c>
    </row>
    <row r="5013" spans="1:29" x14ac:dyDescent="0.25">
      <c r="A5013" s="6">
        <v>5011</v>
      </c>
      <c r="B5013" s="11">
        <v>43309.791666666664</v>
      </c>
      <c r="C5013" s="12">
        <v>43309.791666666664</v>
      </c>
      <c r="D5013" s="13">
        <v>5.4099087889378187E-5</v>
      </c>
      <c r="E5013" s="13">
        <v>2.687232956224975E-5</v>
      </c>
      <c r="F5013" s="13">
        <v>6.2379788948380727E-5</v>
      </c>
      <c r="G5013" s="13">
        <v>3.428000901159589E-5</v>
      </c>
      <c r="H5013" s="13">
        <v>8.1202004155984584E-5</v>
      </c>
      <c r="I5013" s="13">
        <v>6.7060518024524411E-5</v>
      </c>
      <c r="J5013" s="13">
        <v>2.2983222247759135E-4</v>
      </c>
      <c r="K5013" s="13">
        <v>1.1134698334676625E-4</v>
      </c>
      <c r="L5013" s="13">
        <v>7.5007900808462378E-5</v>
      </c>
      <c r="M5013" s="13">
        <v>1.48509878E-4</v>
      </c>
      <c r="N5013" s="13">
        <v>0</v>
      </c>
      <c r="Q5013" s="6">
        <v>60.2</v>
      </c>
      <c r="AA5013" s="6" t="s">
        <v>36</v>
      </c>
      <c r="AB5013" s="6" t="s">
        <v>39</v>
      </c>
      <c r="AC5013" s="6" t="s">
        <v>39</v>
      </c>
    </row>
    <row r="5014" spans="1:29" x14ac:dyDescent="0.25">
      <c r="A5014" s="6">
        <v>5012</v>
      </c>
      <c r="B5014" s="11">
        <v>43309.833333333336</v>
      </c>
      <c r="C5014" s="12">
        <v>43309.833333333336</v>
      </c>
      <c r="D5014" s="13">
        <v>5.4099087889378187E-5</v>
      </c>
      <c r="E5014" s="13">
        <v>0</v>
      </c>
      <c r="F5014" s="13">
        <v>5.9780631075531527E-5</v>
      </c>
      <c r="G5014" s="13">
        <v>1.074775162806274E-5</v>
      </c>
      <c r="H5014" s="13">
        <v>9.4418260782317063E-5</v>
      </c>
      <c r="I5014" s="13">
        <v>7.3592386663276792E-5</v>
      </c>
      <c r="J5014" s="13">
        <v>2.8729027809698917E-4</v>
      </c>
      <c r="K5014" s="13">
        <v>1.014052884050907E-4</v>
      </c>
      <c r="L5014" s="13">
        <v>7.5908447910721675E-5</v>
      </c>
      <c r="M5014" s="13">
        <v>1.50552253E-4</v>
      </c>
      <c r="N5014" s="13">
        <v>0</v>
      </c>
      <c r="Q5014" s="6">
        <v>0</v>
      </c>
      <c r="AA5014" s="6" t="s">
        <v>36</v>
      </c>
      <c r="AB5014" s="6" t="s">
        <v>39</v>
      </c>
      <c r="AC5014" s="6" t="s">
        <v>39</v>
      </c>
    </row>
    <row r="5015" spans="1:29" x14ac:dyDescent="0.25">
      <c r="A5015" s="6">
        <v>5013</v>
      </c>
      <c r="B5015" s="11">
        <v>43309.875</v>
      </c>
      <c r="C5015" s="12">
        <v>43309.875</v>
      </c>
      <c r="D5015" s="13">
        <v>4.3279270311502548E-5</v>
      </c>
      <c r="E5015" s="13">
        <v>2.687232956224975E-5</v>
      </c>
      <c r="F5015" s="13">
        <v>6.4978946821229926E-5</v>
      </c>
      <c r="G5015" s="13">
        <v>1.3772375662317569E-5</v>
      </c>
      <c r="H5015" s="13">
        <v>9.7535207277421728E-5</v>
      </c>
      <c r="I5015" s="13">
        <v>6.6625060115274256E-5</v>
      </c>
      <c r="J5015" s="13">
        <v>2.2983222247759135E-4</v>
      </c>
      <c r="K5015" s="13">
        <v>4.970847470837779E-5</v>
      </c>
      <c r="L5015" s="13">
        <v>7.4110045924583411E-5</v>
      </c>
      <c r="M5015" s="13">
        <v>1.60063888E-4</v>
      </c>
      <c r="N5015" s="13">
        <v>0</v>
      </c>
      <c r="Q5015" s="6">
        <v>0</v>
      </c>
      <c r="AA5015" s="6" t="s">
        <v>36</v>
      </c>
      <c r="AB5015" s="6" t="s">
        <v>39</v>
      </c>
      <c r="AC5015" s="6" t="s">
        <v>39</v>
      </c>
    </row>
    <row r="5016" spans="1:29" x14ac:dyDescent="0.25">
      <c r="A5016" s="6">
        <v>5014</v>
      </c>
      <c r="B5016" s="11">
        <v>43309.916666666664</v>
      </c>
      <c r="C5016" s="12">
        <v>43309.916666666664</v>
      </c>
      <c r="D5016" s="13">
        <v>5.4099087889378187E-5</v>
      </c>
      <c r="E5016" s="13">
        <v>0</v>
      </c>
      <c r="F5016" s="13">
        <v>6.2379788948380727E-5</v>
      </c>
      <c r="G5016" s="13">
        <v>1.3760333363583871E-5</v>
      </c>
      <c r="H5016" s="13">
        <v>1.0514297765457365E-4</v>
      </c>
      <c r="I5016" s="13">
        <v>5.6609528202520608E-5</v>
      </c>
      <c r="J5016" s="13">
        <v>2.8729027809698917E-4</v>
      </c>
      <c r="K5016" s="13">
        <v>4.5731796731707565E-5</v>
      </c>
      <c r="L5016" s="13">
        <v>6.4174413393982795E-5</v>
      </c>
      <c r="M5016" s="13">
        <v>1.6403193199999999E-4</v>
      </c>
      <c r="N5016" s="13">
        <v>0</v>
      </c>
      <c r="Q5016" s="6">
        <v>0</v>
      </c>
      <c r="AA5016" s="6" t="s">
        <v>36</v>
      </c>
      <c r="AB5016" s="6" t="s">
        <v>39</v>
      </c>
      <c r="AC5016" s="6" t="s">
        <v>39</v>
      </c>
    </row>
    <row r="5017" spans="1:29" x14ac:dyDescent="0.25">
      <c r="A5017" s="6">
        <v>5015</v>
      </c>
      <c r="B5017" s="11">
        <v>43309.958333333336</v>
      </c>
      <c r="C5017" s="12">
        <v>43309.958333333336</v>
      </c>
      <c r="D5017" s="13">
        <v>5.4099087889378187E-5</v>
      </c>
      <c r="E5017" s="13">
        <v>2.687232956224975E-5</v>
      </c>
      <c r="F5017" s="13">
        <v>6.4978946821229926E-5</v>
      </c>
      <c r="G5017" s="13">
        <v>1.0701589482882337E-5</v>
      </c>
      <c r="H5017" s="13">
        <v>1.1480652050932755E-4</v>
      </c>
      <c r="I5017" s="13">
        <v>5.4432238656269819E-5</v>
      </c>
      <c r="J5017" s="13">
        <v>2.5856125028729028E-4</v>
      </c>
      <c r="K5017" s="13">
        <v>4.7720135720042678E-5</v>
      </c>
      <c r="L5017" s="13">
        <v>4.2830504790210474E-5</v>
      </c>
      <c r="M5017" s="13">
        <v>1.46204911E-4</v>
      </c>
      <c r="N5017" s="13">
        <v>0</v>
      </c>
      <c r="Q5017" s="6">
        <v>0</v>
      </c>
      <c r="AA5017" s="6" t="s">
        <v>36</v>
      </c>
      <c r="AB5017" s="6" t="s">
        <v>39</v>
      </c>
      <c r="AC5017" s="6" t="s">
        <v>39</v>
      </c>
    </row>
    <row r="5018" spans="1:29" x14ac:dyDescent="0.25">
      <c r="A5018" s="6">
        <v>5016</v>
      </c>
      <c r="B5018" s="11">
        <v>43310</v>
      </c>
      <c r="C5018" s="12">
        <v>43310</v>
      </c>
      <c r="D5018" s="13">
        <v>4.3279270311502548E-5</v>
      </c>
      <c r="E5018" s="13">
        <v>2.687232956224975E-5</v>
      </c>
      <c r="F5018" s="13">
        <v>5.9780631075531527E-5</v>
      </c>
      <c r="G5018" s="13">
        <v>1.3705741609283166E-5</v>
      </c>
      <c r="H5018" s="13">
        <v>1.0520148344618395E-4</v>
      </c>
      <c r="I5018" s="13">
        <v>5.0077659563768234E-5</v>
      </c>
      <c r="J5018" s="13">
        <v>2.5856125028729028E-4</v>
      </c>
      <c r="K5018" s="13">
        <v>4.3743457743372453E-5</v>
      </c>
      <c r="L5018" s="13">
        <v>3.9878487158588636E-5</v>
      </c>
      <c r="M5018" s="13">
        <v>1.2597157299999999E-4</v>
      </c>
      <c r="N5018" s="13">
        <v>0</v>
      </c>
      <c r="Q5018" s="6">
        <v>0</v>
      </c>
      <c r="AA5018" s="6" t="s">
        <v>36</v>
      </c>
      <c r="AB5018" s="6" t="s">
        <v>39</v>
      </c>
      <c r="AC5018" s="6" t="s">
        <v>39</v>
      </c>
    </row>
    <row r="5019" spans="1:29" x14ac:dyDescent="0.25">
      <c r="A5019" s="6">
        <v>5017</v>
      </c>
      <c r="B5019" s="11">
        <v>43310.041666666664</v>
      </c>
      <c r="C5019" s="12">
        <v>43310.041666666664</v>
      </c>
      <c r="D5019" s="13">
        <v>6.4918905467253819E-5</v>
      </c>
      <c r="E5019" s="13">
        <v>0</v>
      </c>
      <c r="F5019" s="13">
        <v>6.2379788948380727E-5</v>
      </c>
      <c r="G5019" s="13">
        <v>1.5245951618503313E-5</v>
      </c>
      <c r="H5019" s="13">
        <v>8.2939020940297998E-5</v>
      </c>
      <c r="I5019" s="13">
        <v>3.3530259012262206E-5</v>
      </c>
      <c r="J5019" s="13">
        <v>1.7237416685819351E-4</v>
      </c>
      <c r="K5019" s="13">
        <v>3.9766779766702236E-5</v>
      </c>
      <c r="L5019" s="13">
        <v>4.1497856611768185E-5</v>
      </c>
      <c r="M5019" s="13">
        <v>1.08826368E-4</v>
      </c>
      <c r="N5019" s="13">
        <v>0</v>
      </c>
      <c r="Q5019" s="6">
        <v>0</v>
      </c>
      <c r="AA5019" s="6" t="s">
        <v>36</v>
      </c>
      <c r="AB5019" s="6" t="s">
        <v>39</v>
      </c>
      <c r="AC5019" s="6" t="s">
        <v>39</v>
      </c>
    </row>
    <row r="5020" spans="1:29" x14ac:dyDescent="0.25">
      <c r="A5020" s="6">
        <v>5018</v>
      </c>
      <c r="B5020" s="11">
        <v>43310.083333333336</v>
      </c>
      <c r="C5020" s="12">
        <v>43310.083333333336</v>
      </c>
      <c r="D5020" s="13">
        <v>4.3279270311502548E-5</v>
      </c>
      <c r="E5020" s="13">
        <v>2.687232956224975E-5</v>
      </c>
      <c r="F5020" s="13">
        <v>5.9780631075531527E-5</v>
      </c>
      <c r="G5020" s="13">
        <v>1.4061390832168723E-5</v>
      </c>
      <c r="H5020" s="13">
        <v>6.9710659667289809E-5</v>
      </c>
      <c r="I5020" s="13">
        <v>3.4401174830762523E-5</v>
      </c>
      <c r="J5020" s="13">
        <v>2.0110319466789243E-4</v>
      </c>
      <c r="K5020" s="13">
        <v>3.9766779766702236E-5</v>
      </c>
      <c r="L5020" s="13">
        <v>4.1566508184552322E-5</v>
      </c>
      <c r="M5020" s="13">
        <v>9.7625549999999999E-5</v>
      </c>
      <c r="N5020" s="13">
        <v>0</v>
      </c>
      <c r="Q5020" s="6">
        <v>0</v>
      </c>
      <c r="AA5020" s="6" t="s">
        <v>36</v>
      </c>
      <c r="AB5020" s="6" t="s">
        <v>39</v>
      </c>
      <c r="AC5020" s="6" t="s">
        <v>39</v>
      </c>
    </row>
    <row r="5021" spans="1:29" x14ac:dyDescent="0.25">
      <c r="A5021" s="6">
        <v>5019</v>
      </c>
      <c r="B5021" s="11">
        <v>43310.125</v>
      </c>
      <c r="C5021" s="12">
        <v>43310.125</v>
      </c>
      <c r="D5021" s="13">
        <v>4.3279270311502548E-5</v>
      </c>
      <c r="E5021" s="13">
        <v>0</v>
      </c>
      <c r="F5021" s="13">
        <v>5.9780631075531527E-5</v>
      </c>
      <c r="G5021" s="13">
        <v>1.9960110166394719E-5</v>
      </c>
      <c r="H5021" s="13">
        <v>5.928048919522872E-5</v>
      </c>
      <c r="I5021" s="13">
        <v>3.3530259012262206E-5</v>
      </c>
      <c r="J5021" s="13">
        <v>1.7237416685819351E-4</v>
      </c>
      <c r="K5021" s="13">
        <v>4.3743457743372453E-5</v>
      </c>
      <c r="L5021" s="13">
        <v>3.9476000486422547E-5</v>
      </c>
      <c r="M5021" s="13">
        <v>9.1014703000000003E-5</v>
      </c>
      <c r="N5021" s="13">
        <v>0</v>
      </c>
      <c r="Q5021" s="6">
        <v>0</v>
      </c>
      <c r="AA5021" s="6" t="s">
        <v>36</v>
      </c>
      <c r="AB5021" s="6" t="s">
        <v>39</v>
      </c>
      <c r="AC5021" s="6" t="s">
        <v>39</v>
      </c>
    </row>
    <row r="5022" spans="1:29" x14ac:dyDescent="0.25">
      <c r="A5022" s="6">
        <v>5020</v>
      </c>
      <c r="B5022" s="11">
        <v>43310.166666666664</v>
      </c>
      <c r="C5022" s="12">
        <v>43310.166666666664</v>
      </c>
      <c r="D5022" s="13">
        <v>6.4918905467253819E-5</v>
      </c>
      <c r="E5022" s="13">
        <v>2.687232956224975E-5</v>
      </c>
      <c r="F5022" s="13">
        <v>5.9780631075531527E-5</v>
      </c>
      <c r="G5022" s="13">
        <v>2.0013296985845448E-5</v>
      </c>
      <c r="H5022" s="13">
        <v>6.0745151431986663E-5</v>
      </c>
      <c r="I5022" s="13">
        <v>3.4836632740012684E-5</v>
      </c>
      <c r="J5022" s="13">
        <v>2.0110319466789243E-4</v>
      </c>
      <c r="K5022" s="13">
        <v>3.7778440778367124E-5</v>
      </c>
      <c r="L5022" s="13">
        <v>3.9564843698394971E-5</v>
      </c>
      <c r="M5022" s="13">
        <v>8.6994448E-5</v>
      </c>
      <c r="N5022" s="13">
        <v>0</v>
      </c>
      <c r="Q5022" s="6">
        <v>0</v>
      </c>
      <c r="AA5022" s="6" t="s">
        <v>36</v>
      </c>
      <c r="AB5022" s="6" t="s">
        <v>39</v>
      </c>
      <c r="AC5022" s="6" t="s">
        <v>39</v>
      </c>
    </row>
    <row r="5023" spans="1:29" x14ac:dyDescent="0.25">
      <c r="A5023" s="6">
        <v>5021</v>
      </c>
      <c r="B5023" s="11">
        <v>43310.208333333336</v>
      </c>
      <c r="C5023" s="12">
        <v>43310.208333333336</v>
      </c>
      <c r="D5023" s="13">
        <v>4.3279270311502548E-5</v>
      </c>
      <c r="E5023" s="13">
        <v>2.687232956224975E-5</v>
      </c>
      <c r="F5023" s="13">
        <v>5.4582315329833134E-5</v>
      </c>
      <c r="G5023" s="13">
        <v>1.7018778698452608E-5</v>
      </c>
      <c r="H5023" s="13">
        <v>5.6891838936481328E-5</v>
      </c>
      <c r="I5023" s="13">
        <v>4.1368501378765065E-5</v>
      </c>
      <c r="J5023" s="13">
        <v>1.4364513904849459E-4</v>
      </c>
      <c r="K5023" s="13">
        <v>3.7778440778367124E-5</v>
      </c>
      <c r="L5023" s="13">
        <v>4.2788775402859221E-5</v>
      </c>
      <c r="M5023" s="13">
        <v>8.5382045999999996E-5</v>
      </c>
      <c r="N5023" s="13">
        <v>0</v>
      </c>
      <c r="Q5023" s="6">
        <v>0</v>
      </c>
      <c r="AA5023" s="6" t="s">
        <v>36</v>
      </c>
      <c r="AB5023" s="6" t="s">
        <v>39</v>
      </c>
      <c r="AC5023" s="6" t="s">
        <v>39</v>
      </c>
    </row>
    <row r="5024" spans="1:29" x14ac:dyDescent="0.25">
      <c r="A5024" s="6">
        <v>5022</v>
      </c>
      <c r="B5024" s="11">
        <v>43310.25</v>
      </c>
      <c r="C5024" s="12">
        <v>43310.25</v>
      </c>
      <c r="D5024" s="13">
        <v>4.3279270311502548E-5</v>
      </c>
      <c r="E5024" s="13">
        <v>0</v>
      </c>
      <c r="F5024" s="13">
        <v>6.2379788948380727E-5</v>
      </c>
      <c r="G5024" s="13">
        <v>2.0048420357170806E-5</v>
      </c>
      <c r="H5024" s="13">
        <v>6.0587791026435422E-5</v>
      </c>
      <c r="I5024" s="13">
        <v>6.183502311352251E-5</v>
      </c>
      <c r="J5024" s="13">
        <v>2.0110319466789243E-4</v>
      </c>
      <c r="K5024" s="13">
        <v>6.1638508638388456E-5</v>
      </c>
      <c r="L5024" s="13">
        <v>4.9535475069835819E-5</v>
      </c>
      <c r="M5024" s="13">
        <v>8.6317239000000001E-5</v>
      </c>
      <c r="N5024" s="13">
        <v>0</v>
      </c>
      <c r="Q5024" s="6">
        <v>20.07</v>
      </c>
      <c r="AA5024" s="6" t="s">
        <v>36</v>
      </c>
      <c r="AB5024" s="6" t="s">
        <v>39</v>
      </c>
      <c r="AC5024" s="6" t="s">
        <v>39</v>
      </c>
    </row>
    <row r="5025" spans="1:29" x14ac:dyDescent="0.25">
      <c r="A5025" s="6">
        <v>5023</v>
      </c>
      <c r="B5025" s="11">
        <v>43310.291666666664</v>
      </c>
      <c r="C5025" s="12">
        <v>43310.291666666664</v>
      </c>
      <c r="D5025" s="13">
        <v>5.4099087889378187E-5</v>
      </c>
      <c r="E5025" s="13">
        <v>2.687232956224975E-5</v>
      </c>
      <c r="F5025" s="13">
        <v>5.7181473202682334E-5</v>
      </c>
      <c r="G5025" s="13">
        <v>2.0052434456752601E-5</v>
      </c>
      <c r="H5025" s="13">
        <v>4.556188973553562E-5</v>
      </c>
      <c r="I5025" s="13">
        <v>6.4447770569023467E-5</v>
      </c>
      <c r="J5025" s="13">
        <v>1.7237416685819351E-4</v>
      </c>
      <c r="K5025" s="13">
        <v>7.7545220545069353E-5</v>
      </c>
      <c r="L5025" s="13">
        <v>4.6976521345394717E-5</v>
      </c>
      <c r="M5025" s="13">
        <v>8.9456048000000003E-5</v>
      </c>
      <c r="N5025" s="13">
        <v>0</v>
      </c>
      <c r="Q5025" s="6">
        <v>142.21</v>
      </c>
      <c r="AA5025" s="6" t="s">
        <v>36</v>
      </c>
      <c r="AB5025" s="6" t="s">
        <v>39</v>
      </c>
      <c r="AC5025" s="6" t="s">
        <v>39</v>
      </c>
    </row>
    <row r="5026" spans="1:29" x14ac:dyDescent="0.25">
      <c r="A5026" s="6">
        <v>5024</v>
      </c>
      <c r="B5026" s="11">
        <v>43310.333333333336</v>
      </c>
      <c r="C5026" s="12">
        <v>43310.333333333336</v>
      </c>
      <c r="D5026" s="13">
        <v>5.4099087889378187E-5</v>
      </c>
      <c r="E5026" s="13">
        <v>2.687232956224975E-5</v>
      </c>
      <c r="F5026" s="13">
        <v>6.4978946821229926E-5</v>
      </c>
      <c r="G5026" s="13">
        <v>2.0048420357194174E-5</v>
      </c>
      <c r="H5026" s="13">
        <v>3.0249511808906459E-5</v>
      </c>
      <c r="I5026" s="13">
        <v>6.5318686387523777E-5</v>
      </c>
      <c r="J5026" s="13">
        <v>2.0110319466789243E-4</v>
      </c>
      <c r="K5026" s="13">
        <v>8.3510237510074682E-5</v>
      </c>
      <c r="L5026" s="13">
        <v>5.0590824738596707E-5</v>
      </c>
      <c r="M5026" s="13">
        <v>9.9528183999999996E-5</v>
      </c>
      <c r="N5026" s="13">
        <v>0</v>
      </c>
      <c r="Q5026" s="6">
        <v>306.35000000000002</v>
      </c>
      <c r="AA5026" s="6" t="s">
        <v>34</v>
      </c>
      <c r="AB5026" s="6" t="s">
        <v>34</v>
      </c>
      <c r="AC5026" s="6" t="s">
        <v>34</v>
      </c>
    </row>
    <row r="5027" spans="1:29" x14ac:dyDescent="0.25">
      <c r="A5027" s="6">
        <v>5025</v>
      </c>
      <c r="B5027" s="11">
        <v>43310.375</v>
      </c>
      <c r="C5027" s="12">
        <v>43310.375</v>
      </c>
      <c r="D5027" s="13">
        <v>4.3279270311502548E-5</v>
      </c>
      <c r="E5027" s="13">
        <v>0</v>
      </c>
      <c r="F5027" s="13">
        <v>5.9780631075531527E-5</v>
      </c>
      <c r="G5027" s="13">
        <v>1.7001718775217573E-5</v>
      </c>
      <c r="H5027" s="13">
        <v>3.3332161805071165E-5</v>
      </c>
      <c r="I5027" s="13">
        <v>6.749597593377458E-5</v>
      </c>
      <c r="J5027" s="13">
        <v>1.4364513904849459E-4</v>
      </c>
      <c r="K5027" s="13">
        <v>8.3510237510074682E-5</v>
      </c>
      <c r="L5027" s="13">
        <v>5.2580374241396236E-5</v>
      </c>
      <c r="M5027" s="13">
        <v>1.1110522899999999E-4</v>
      </c>
      <c r="N5027" s="13">
        <v>0</v>
      </c>
      <c r="Q5027" s="6">
        <v>507.82</v>
      </c>
      <c r="AA5027" s="6" t="s">
        <v>34</v>
      </c>
      <c r="AB5027" s="6" t="s">
        <v>35</v>
      </c>
      <c r="AC5027" s="6" t="s">
        <v>35</v>
      </c>
    </row>
    <row r="5028" spans="1:29" x14ac:dyDescent="0.25">
      <c r="A5028" s="6">
        <v>5026</v>
      </c>
      <c r="B5028" s="11">
        <v>43310.416666666664</v>
      </c>
      <c r="C5028" s="12">
        <v>43310.416666666664</v>
      </c>
      <c r="D5028" s="13">
        <v>7.5738723045129465E-5</v>
      </c>
      <c r="E5028" s="13">
        <v>2.687232956224975E-5</v>
      </c>
      <c r="F5028" s="13">
        <v>6.4978946821229926E-5</v>
      </c>
      <c r="G5028" s="13">
        <v>2.2478957653466253E-5</v>
      </c>
      <c r="H5028" s="13">
        <v>3.4946114683231282E-5</v>
      </c>
      <c r="I5028" s="13">
        <v>6.5318686387523777E-5</v>
      </c>
      <c r="J5028" s="13">
        <v>2.8729027809698917E-4</v>
      </c>
      <c r="K5028" s="13">
        <v>8.9475254475080026E-5</v>
      </c>
      <c r="L5028" s="13">
        <v>6.0335309752684918E-5</v>
      </c>
      <c r="M5028" s="13">
        <v>1.21123618E-4</v>
      </c>
      <c r="N5028" s="13">
        <v>0</v>
      </c>
      <c r="Q5028" s="6">
        <v>652.63</v>
      </c>
      <c r="AA5028" s="6" t="s">
        <v>35</v>
      </c>
      <c r="AB5028" s="6" t="s">
        <v>35</v>
      </c>
      <c r="AC5028" s="6" t="s">
        <v>35</v>
      </c>
    </row>
    <row r="5029" spans="1:29" x14ac:dyDescent="0.25">
      <c r="A5029" s="6">
        <v>5027</v>
      </c>
      <c r="B5029" s="11">
        <v>43310.458333333336</v>
      </c>
      <c r="C5029" s="12">
        <v>43310.458333333336</v>
      </c>
      <c r="D5029" s="13">
        <v>4.3279270311502548E-5</v>
      </c>
      <c r="E5029" s="13">
        <v>0</v>
      </c>
      <c r="F5029" s="13">
        <v>6.2379788948380727E-5</v>
      </c>
      <c r="G5029" s="13">
        <v>1.1030745648516379E-5</v>
      </c>
      <c r="H5029" s="13">
        <v>3.3812312786249728E-5</v>
      </c>
      <c r="I5029" s="13">
        <v>6.2270481022772678E-5</v>
      </c>
      <c r="J5029" s="13">
        <v>2.2983222247759135E-4</v>
      </c>
      <c r="K5029" s="13">
        <v>9.9416949416755579E-5</v>
      </c>
      <c r="L5029" s="13">
        <v>5.7170606855894085E-5</v>
      </c>
      <c r="M5029" s="13">
        <v>1.2820743599999999E-4</v>
      </c>
      <c r="N5029" s="13">
        <v>0</v>
      </c>
      <c r="Q5029" s="6">
        <v>877.02</v>
      </c>
      <c r="AA5029" s="6" t="s">
        <v>35</v>
      </c>
      <c r="AB5029" s="6" t="s">
        <v>35</v>
      </c>
      <c r="AC5029" s="6" t="s">
        <v>35</v>
      </c>
    </row>
    <row r="5030" spans="1:29" x14ac:dyDescent="0.25">
      <c r="A5030" s="6">
        <v>5028</v>
      </c>
      <c r="B5030" s="11">
        <v>43310.5</v>
      </c>
      <c r="C5030" s="12">
        <v>43310.5</v>
      </c>
      <c r="D5030" s="13">
        <v>5.4099087889378187E-5</v>
      </c>
      <c r="E5030" s="13">
        <v>2.687232956224975E-5</v>
      </c>
      <c r="F5030" s="13">
        <v>6.7578104694079112E-5</v>
      </c>
      <c r="G5030" s="13">
        <v>1.3772375662340934E-5</v>
      </c>
      <c r="H5030" s="13">
        <v>3.5063126266451856E-5</v>
      </c>
      <c r="I5030" s="13">
        <v>6.1399565204272354E-5</v>
      </c>
      <c r="J5030" s="13">
        <v>2.8729027809698917E-4</v>
      </c>
      <c r="K5030" s="13">
        <v>9.5440271440085355E-5</v>
      </c>
      <c r="L5030" s="13">
        <v>5.7575785746730386E-5</v>
      </c>
      <c r="M5030" s="13">
        <v>1.3768835899999999E-4</v>
      </c>
      <c r="N5030" s="13">
        <v>0</v>
      </c>
      <c r="Q5030" s="6">
        <v>985.96</v>
      </c>
      <c r="AA5030" s="6" t="s">
        <v>35</v>
      </c>
      <c r="AB5030" s="6" t="s">
        <v>35</v>
      </c>
      <c r="AC5030" s="6" t="s">
        <v>35</v>
      </c>
    </row>
    <row r="5031" spans="1:29" x14ac:dyDescent="0.25">
      <c r="A5031" s="6">
        <v>5029</v>
      </c>
      <c r="B5031" s="11">
        <v>43310.541666666664</v>
      </c>
      <c r="C5031" s="12">
        <v>43310.541666666664</v>
      </c>
      <c r="D5031" s="13">
        <v>5.4099087889378187E-5</v>
      </c>
      <c r="E5031" s="13">
        <v>2.687232956224975E-5</v>
      </c>
      <c r="F5031" s="13">
        <v>6.2379788948380727E-5</v>
      </c>
      <c r="G5031" s="13">
        <v>1.3774382712130371E-5</v>
      </c>
      <c r="H5031" s="13">
        <v>3.1532604346937886E-5</v>
      </c>
      <c r="I5031" s="13">
        <v>6.2270481022772678E-5</v>
      </c>
      <c r="J5031" s="13">
        <v>2.5856125028729028E-4</v>
      </c>
      <c r="K5031" s="13">
        <v>9.345193245175025E-5</v>
      </c>
      <c r="L5031" s="13">
        <v>6.1059516540389332E-5</v>
      </c>
      <c r="M5031" s="13">
        <v>1.51716254E-4</v>
      </c>
      <c r="N5031" s="13">
        <v>0</v>
      </c>
      <c r="Q5031" s="6">
        <v>995.28</v>
      </c>
      <c r="AA5031" s="6" t="s">
        <v>35</v>
      </c>
      <c r="AB5031" s="6" t="s">
        <v>35</v>
      </c>
      <c r="AC5031" s="6" t="s">
        <v>35</v>
      </c>
    </row>
    <row r="5032" spans="1:29" x14ac:dyDescent="0.25">
      <c r="A5032" s="6">
        <v>5030</v>
      </c>
      <c r="B5032" s="11">
        <v>43310.583333333336</v>
      </c>
      <c r="C5032" s="12">
        <v>43310.583333333336</v>
      </c>
      <c r="D5032" s="13">
        <v>5.4099087889378187E-5</v>
      </c>
      <c r="E5032" s="13">
        <v>0</v>
      </c>
      <c r="F5032" s="13">
        <v>6.4978946821229926E-5</v>
      </c>
      <c r="G5032" s="13">
        <v>1.0731695229723882E-5</v>
      </c>
      <c r="H5032" s="13">
        <v>3.8184107643554727E-5</v>
      </c>
      <c r="I5032" s="13">
        <v>6.0964107295022199E-5</v>
      </c>
      <c r="J5032" s="13">
        <v>2.5856125028729028E-4</v>
      </c>
      <c r="K5032" s="13">
        <v>4.970847470837779E-5</v>
      </c>
      <c r="L5032" s="13">
        <v>5.8544984422087216E-5</v>
      </c>
      <c r="M5032" s="13">
        <v>1.6083169800000001E-4</v>
      </c>
      <c r="N5032" s="13">
        <v>0</v>
      </c>
      <c r="Q5032" s="6">
        <v>946.72</v>
      </c>
      <c r="AA5032" s="6" t="s">
        <v>34</v>
      </c>
      <c r="AB5032" s="6" t="s">
        <v>34</v>
      </c>
      <c r="AC5032" s="6" t="s">
        <v>34</v>
      </c>
    </row>
    <row r="5033" spans="1:29" x14ac:dyDescent="0.25">
      <c r="A5033" s="6">
        <v>5031</v>
      </c>
      <c r="B5033" s="11">
        <v>43310.625</v>
      </c>
      <c r="C5033" s="12">
        <v>43310.625</v>
      </c>
      <c r="D5033" s="13">
        <v>4.3279270311502548E-5</v>
      </c>
      <c r="E5033" s="13">
        <v>2.687232956224975E-5</v>
      </c>
      <c r="F5033" s="13">
        <v>6.2379788948380727E-5</v>
      </c>
      <c r="G5033" s="13">
        <v>1.371417121840347E-5</v>
      </c>
      <c r="H5033" s="13">
        <v>8.3326369630855852E-5</v>
      </c>
      <c r="I5033" s="13">
        <v>6.0528649385772038E-5</v>
      </c>
      <c r="J5033" s="13">
        <v>2.5856125028729028E-4</v>
      </c>
      <c r="K5033" s="13">
        <v>4.5731796731707565E-5</v>
      </c>
      <c r="L5033" s="13">
        <v>6.8440233674272086E-5</v>
      </c>
      <c r="M5033" s="13">
        <v>1.5857433599999999E-4</v>
      </c>
      <c r="N5033" s="13">
        <v>0</v>
      </c>
      <c r="Q5033" s="6">
        <v>845.07</v>
      </c>
      <c r="AA5033" s="6" t="s">
        <v>34</v>
      </c>
      <c r="AB5033" s="6" t="s">
        <v>34</v>
      </c>
      <c r="AC5033" s="6" t="s">
        <v>34</v>
      </c>
    </row>
    <row r="5034" spans="1:29" x14ac:dyDescent="0.25">
      <c r="A5034" s="6">
        <v>5032</v>
      </c>
      <c r="B5034" s="11">
        <v>43310.666666666664</v>
      </c>
      <c r="C5034" s="12">
        <v>43310.666666666664</v>
      </c>
      <c r="D5034" s="13">
        <v>6.4918905467253819E-5</v>
      </c>
      <c r="E5034" s="13">
        <v>2.687232956224975E-5</v>
      </c>
      <c r="F5034" s="13">
        <v>6.4978946821229926E-5</v>
      </c>
      <c r="G5034" s="13">
        <v>1.371417121840347E-5</v>
      </c>
      <c r="H5034" s="13">
        <v>7.784094728828655E-5</v>
      </c>
      <c r="I5034" s="13">
        <v>5.9657733567271721E-5</v>
      </c>
      <c r="J5034" s="13">
        <v>2.8729027809698917E-4</v>
      </c>
      <c r="K5034" s="13">
        <v>4.1755118755037341E-5</v>
      </c>
      <c r="L5034" s="13">
        <v>6.9067520594682944E-5</v>
      </c>
      <c r="M5034" s="13">
        <v>1.5497330500000001E-4</v>
      </c>
      <c r="N5034" s="13">
        <v>0</v>
      </c>
      <c r="Q5034" s="6">
        <v>677.65</v>
      </c>
      <c r="AA5034" s="6" t="s">
        <v>34</v>
      </c>
      <c r="AB5034" s="6" t="s">
        <v>34</v>
      </c>
      <c r="AC5034" s="6" t="s">
        <v>34</v>
      </c>
    </row>
    <row r="5035" spans="1:29" x14ac:dyDescent="0.25">
      <c r="A5035" s="6">
        <v>5033</v>
      </c>
      <c r="B5035" s="11">
        <v>43310.708333333336</v>
      </c>
      <c r="C5035" s="12">
        <v>43310.708333333336</v>
      </c>
      <c r="D5035" s="13">
        <v>4.3279270311502548E-5</v>
      </c>
      <c r="E5035" s="13">
        <v>0</v>
      </c>
      <c r="F5035" s="13">
        <v>6.4978946821229926E-5</v>
      </c>
      <c r="G5035" s="13">
        <v>1.071122332186696E-5</v>
      </c>
      <c r="H5035" s="13">
        <v>8.1772939986450089E-5</v>
      </c>
      <c r="I5035" s="13">
        <v>6.1399565204272354E-5</v>
      </c>
      <c r="J5035" s="13">
        <v>2.2983222247759135E-4</v>
      </c>
      <c r="K5035" s="13">
        <v>3.9766779766702236E-5</v>
      </c>
      <c r="L5035" s="13">
        <v>6.7298733012271709E-5</v>
      </c>
      <c r="M5035" s="13">
        <v>1.5362963699999999E-4</v>
      </c>
      <c r="N5035" s="13">
        <v>0</v>
      </c>
      <c r="Q5035" s="6">
        <v>474.58</v>
      </c>
      <c r="AA5035" s="6" t="s">
        <v>34</v>
      </c>
      <c r="AB5035" s="6" t="s">
        <v>34</v>
      </c>
      <c r="AC5035" s="6" t="s">
        <v>34</v>
      </c>
    </row>
    <row r="5036" spans="1:29" x14ac:dyDescent="0.25">
      <c r="A5036" s="6">
        <v>5034</v>
      </c>
      <c r="B5036" s="11">
        <v>43310.75</v>
      </c>
      <c r="C5036" s="12">
        <v>43310.75</v>
      </c>
      <c r="D5036" s="13">
        <v>5.4099087889378187E-5</v>
      </c>
      <c r="E5036" s="13">
        <v>2.687232956224975E-5</v>
      </c>
      <c r="F5036" s="13">
        <v>6.7578104694079112E-5</v>
      </c>
      <c r="G5036" s="13">
        <v>1.3704537379418848E-5</v>
      </c>
      <c r="H5036" s="13">
        <v>1.2893869539393489E-4</v>
      </c>
      <c r="I5036" s="13">
        <v>6.6625060115274256E-5</v>
      </c>
      <c r="J5036" s="13">
        <v>2.8729027809698917E-4</v>
      </c>
      <c r="K5036" s="13">
        <v>3.9766779766702236E-5</v>
      </c>
      <c r="L5036" s="13">
        <v>8.5518321997700276E-5</v>
      </c>
      <c r="M5036" s="13">
        <v>1.5183449599999999E-4</v>
      </c>
      <c r="N5036" s="13">
        <v>0</v>
      </c>
      <c r="Q5036" s="6">
        <v>260.93</v>
      </c>
      <c r="AA5036" s="6" t="s">
        <v>35</v>
      </c>
      <c r="AB5036" s="6" t="s">
        <v>35</v>
      </c>
      <c r="AC5036" s="6" t="s">
        <v>35</v>
      </c>
    </row>
    <row r="5037" spans="1:29" x14ac:dyDescent="0.25">
      <c r="A5037" s="6">
        <v>5035</v>
      </c>
      <c r="B5037" s="11">
        <v>43310.791666666664</v>
      </c>
      <c r="C5037" s="12">
        <v>43310.791666666664</v>
      </c>
      <c r="D5037" s="13">
        <v>5.4099087889378187E-5</v>
      </c>
      <c r="E5037" s="13">
        <v>0</v>
      </c>
      <c r="F5037" s="13">
        <v>5.9780631075531527E-5</v>
      </c>
      <c r="G5037" s="13">
        <v>1.374427696526838E-5</v>
      </c>
      <c r="H5037" s="13">
        <v>9.9633346018547256E-5</v>
      </c>
      <c r="I5037" s="13">
        <v>7.8817881574278693E-5</v>
      </c>
      <c r="J5037" s="13">
        <v>2.2983222247759135E-4</v>
      </c>
      <c r="K5037" s="13">
        <v>4.5731796731707565E-5</v>
      </c>
      <c r="L5037" s="13">
        <v>7.9257567777474711E-5</v>
      </c>
      <c r="M5037" s="13">
        <v>1.4977062200000001E-4</v>
      </c>
      <c r="N5037" s="13">
        <v>0</v>
      </c>
      <c r="Q5037" s="6">
        <v>59.24</v>
      </c>
      <c r="AA5037" s="6" t="s">
        <v>35</v>
      </c>
      <c r="AB5037" s="6" t="s">
        <v>35</v>
      </c>
      <c r="AC5037" s="6" t="s">
        <v>35</v>
      </c>
    </row>
    <row r="5038" spans="1:29" x14ac:dyDescent="0.25">
      <c r="A5038" s="6">
        <v>5036</v>
      </c>
      <c r="B5038" s="11">
        <v>43310.833333333336</v>
      </c>
      <c r="C5038" s="12">
        <v>43310.833333333336</v>
      </c>
      <c r="D5038" s="13">
        <v>5.4099087889378187E-5</v>
      </c>
      <c r="E5038" s="13">
        <v>2.687232956224975E-5</v>
      </c>
      <c r="F5038" s="13">
        <v>6.4978946821229926E-5</v>
      </c>
      <c r="G5038" s="13">
        <v>1.3749294589728828E-5</v>
      </c>
      <c r="H5038" s="13">
        <v>1.2648548701977552E-4</v>
      </c>
      <c r="I5038" s="13">
        <v>7.7946965755778383E-5</v>
      </c>
      <c r="J5038" s="13">
        <v>2.8729027809698917E-4</v>
      </c>
      <c r="K5038" s="13">
        <v>4.5731796731707565E-5</v>
      </c>
      <c r="L5038" s="13">
        <v>7.5799413059929221E-5</v>
      </c>
      <c r="M5038" s="13">
        <v>1.5081330900000001E-4</v>
      </c>
      <c r="N5038" s="13">
        <v>0</v>
      </c>
      <c r="Q5038" s="6">
        <v>0</v>
      </c>
      <c r="AA5038" s="6" t="s">
        <v>35</v>
      </c>
      <c r="AB5038" s="6" t="s">
        <v>35</v>
      </c>
      <c r="AC5038" s="6" t="s">
        <v>35</v>
      </c>
    </row>
    <row r="5039" spans="1:29" x14ac:dyDescent="0.25">
      <c r="A5039" s="6">
        <v>5037</v>
      </c>
      <c r="B5039" s="11">
        <v>43310.875</v>
      </c>
      <c r="C5039" s="12">
        <v>43310.875</v>
      </c>
      <c r="D5039" s="13">
        <v>5.4099087889378187E-5</v>
      </c>
      <c r="E5039" s="13">
        <v>2.687232956224975E-5</v>
      </c>
      <c r="F5039" s="13">
        <v>6.4978946821229926E-5</v>
      </c>
      <c r="G5039" s="13">
        <v>1.0734304394455699E-5</v>
      </c>
      <c r="H5039" s="13">
        <v>2.1018710069512414E-4</v>
      </c>
      <c r="I5039" s="13">
        <v>6.8802349661525045E-5</v>
      </c>
      <c r="J5039" s="13">
        <v>2.5856125028729028E-4</v>
      </c>
      <c r="K5039" s="13">
        <v>3.9766779766702236E-5</v>
      </c>
      <c r="L5039" s="13">
        <v>7.9195646750864686E-5</v>
      </c>
      <c r="M5039" s="13">
        <v>1.5898281099999999E-4</v>
      </c>
      <c r="N5039" s="13">
        <v>0</v>
      </c>
      <c r="Q5039" s="6">
        <v>0</v>
      </c>
      <c r="AA5039" s="6" t="s">
        <v>35</v>
      </c>
      <c r="AB5039" s="6" t="s">
        <v>35</v>
      </c>
      <c r="AC5039" s="6" t="s">
        <v>35</v>
      </c>
    </row>
    <row r="5040" spans="1:29" x14ac:dyDescent="0.25">
      <c r="A5040" s="6">
        <v>5038</v>
      </c>
      <c r="B5040" s="11">
        <v>43310.916666666664</v>
      </c>
      <c r="C5040" s="12">
        <v>43310.916666666664</v>
      </c>
      <c r="D5040" s="13">
        <v>4.3279270311502548E-5</v>
      </c>
      <c r="E5040" s="13">
        <v>0</v>
      </c>
      <c r="F5040" s="13">
        <v>5.9780631075531527E-5</v>
      </c>
      <c r="G5040" s="13">
        <v>1.3734643126260393E-5</v>
      </c>
      <c r="H5040" s="13">
        <v>1.057683843943459E-4</v>
      </c>
      <c r="I5040" s="13">
        <v>6.0093191476521882E-5</v>
      </c>
      <c r="J5040" s="13">
        <v>2.5856125028729028E-4</v>
      </c>
      <c r="K5040" s="13">
        <v>4.1755118755037341E-5</v>
      </c>
      <c r="L5040" s="13">
        <v>6.3307519023455855E-5</v>
      </c>
      <c r="M5040" s="13">
        <v>1.6304606299999999E-4</v>
      </c>
      <c r="N5040" s="13">
        <v>0</v>
      </c>
      <c r="Q5040" s="6">
        <v>0</v>
      </c>
      <c r="AA5040" s="6" t="s">
        <v>34</v>
      </c>
      <c r="AB5040" s="6" t="s">
        <v>34</v>
      </c>
      <c r="AC5040" s="6" t="s">
        <v>34</v>
      </c>
    </row>
    <row r="5041" spans="1:29" x14ac:dyDescent="0.25">
      <c r="A5041" s="6">
        <v>5039</v>
      </c>
      <c r="B5041" s="11">
        <v>43310.958333333336</v>
      </c>
      <c r="C5041" s="12">
        <v>43310.958333333336</v>
      </c>
      <c r="D5041" s="13">
        <v>6.4918905467253819E-5</v>
      </c>
      <c r="E5041" s="13">
        <v>2.687232956224975E-5</v>
      </c>
      <c r="F5041" s="13">
        <v>6.4978946821229926E-5</v>
      </c>
      <c r="G5041" s="13">
        <v>1.3704135969467972E-5</v>
      </c>
      <c r="H5041" s="13">
        <v>8.4498502908376296E-5</v>
      </c>
      <c r="I5041" s="13">
        <v>5.704498611177077E-5</v>
      </c>
      <c r="J5041" s="13">
        <v>2.5856125028729028E-4</v>
      </c>
      <c r="K5041" s="13">
        <v>3.9766779766702236E-5</v>
      </c>
      <c r="L5041" s="13">
        <v>4.4332762736845487E-5</v>
      </c>
      <c r="M5041" s="13">
        <v>1.46642563E-4</v>
      </c>
      <c r="N5041" s="13">
        <v>0</v>
      </c>
      <c r="Q5041" s="6">
        <v>0</v>
      </c>
      <c r="AA5041" s="6" t="s">
        <v>34</v>
      </c>
      <c r="AB5041" s="6" t="s">
        <v>34</v>
      </c>
      <c r="AC5041" s="6" t="s">
        <v>34</v>
      </c>
    </row>
    <row r="5042" spans="1:29" x14ac:dyDescent="0.25">
      <c r="A5042" s="6">
        <v>5040</v>
      </c>
      <c r="B5042" s="11">
        <v>43311</v>
      </c>
      <c r="C5042" s="12">
        <v>43311</v>
      </c>
      <c r="D5042" s="13">
        <v>4.3279270311502548E-5</v>
      </c>
      <c r="E5042" s="13">
        <v>0</v>
      </c>
      <c r="F5042" s="13">
        <v>5.7181473202682334E-5</v>
      </c>
      <c r="G5042" s="13">
        <v>1.0773843275313729E-5</v>
      </c>
      <c r="H5042" s="13">
        <v>7.3874658091500149E-5</v>
      </c>
      <c r="I5042" s="13">
        <v>5.0077659563768234E-5</v>
      </c>
      <c r="J5042" s="13">
        <v>2.8729027809698917E-4</v>
      </c>
      <c r="K5042" s="13">
        <v>4.5731796731707565E-5</v>
      </c>
      <c r="L5042" s="13">
        <v>3.9795028383752936E-5</v>
      </c>
      <c r="M5042" s="13">
        <v>1.2597157299999999E-4</v>
      </c>
      <c r="N5042" s="13">
        <v>0</v>
      </c>
      <c r="Q5042" s="6">
        <v>0</v>
      </c>
      <c r="AA5042" s="6" t="s">
        <v>36</v>
      </c>
      <c r="AB5042" s="6" t="s">
        <v>39</v>
      </c>
      <c r="AC5042" s="6" t="s">
        <v>39</v>
      </c>
    </row>
    <row r="5043" spans="1:29" x14ac:dyDescent="0.25">
      <c r="A5043" s="6">
        <v>5041</v>
      </c>
      <c r="B5043" s="11">
        <v>43311.041666666664</v>
      </c>
      <c r="C5043" s="12">
        <v>43311.041666666664</v>
      </c>
      <c r="D5043" s="13">
        <v>5.4099087889378187E-5</v>
      </c>
      <c r="E5043" s="13">
        <v>2.687232956224975E-5</v>
      </c>
      <c r="F5043" s="13">
        <v>6.2379788948380727E-5</v>
      </c>
      <c r="G5043" s="13">
        <v>1.5956848654311872E-5</v>
      </c>
      <c r="H5043" s="13">
        <v>7.1649420561412862E-5</v>
      </c>
      <c r="I5043" s="13">
        <v>3.3094801103012051E-5</v>
      </c>
      <c r="J5043" s="13">
        <v>1.7237416685819351E-4</v>
      </c>
      <c r="K5043" s="13">
        <v>4.1755118755037341E-5</v>
      </c>
      <c r="L5043" s="13">
        <v>3.7269727390973665E-5</v>
      </c>
      <c r="M5043" s="13">
        <v>1.08826368E-4</v>
      </c>
      <c r="N5043" s="13">
        <v>0</v>
      </c>
      <c r="Q5043" s="6">
        <v>0</v>
      </c>
      <c r="AA5043" s="6" t="s">
        <v>36</v>
      </c>
      <c r="AB5043" s="6" t="s">
        <v>39</v>
      </c>
      <c r="AC5043" s="6" t="s">
        <v>39</v>
      </c>
    </row>
    <row r="5044" spans="1:29" x14ac:dyDescent="0.25">
      <c r="A5044" s="6">
        <v>5042</v>
      </c>
      <c r="B5044" s="11">
        <v>43311.083333333336</v>
      </c>
      <c r="C5044" s="12">
        <v>43311.083333333336</v>
      </c>
      <c r="D5044" s="13">
        <v>5.4099087889378187E-5</v>
      </c>
      <c r="E5044" s="13">
        <v>2.687232956224975E-5</v>
      </c>
      <c r="F5044" s="13">
        <v>5.9780631075531527E-5</v>
      </c>
      <c r="G5044" s="13">
        <v>1.7881609403371445E-5</v>
      </c>
      <c r="H5044" s="13">
        <v>6.2431732189085457E-5</v>
      </c>
      <c r="I5044" s="13">
        <v>3.3094801103012051E-5</v>
      </c>
      <c r="J5044" s="13">
        <v>1.7237416685819351E-4</v>
      </c>
      <c r="K5044" s="13">
        <v>3.7778440778367124E-5</v>
      </c>
      <c r="L5044" s="13">
        <v>4.3584325982025825E-5</v>
      </c>
      <c r="M5044" s="13">
        <v>9.7625549999999999E-5</v>
      </c>
      <c r="N5044" s="13">
        <v>0</v>
      </c>
      <c r="Q5044" s="6">
        <v>0</v>
      </c>
      <c r="AA5044" s="6" t="s">
        <v>36</v>
      </c>
      <c r="AB5044" s="6" t="s">
        <v>39</v>
      </c>
      <c r="AC5044" s="6" t="s">
        <v>39</v>
      </c>
    </row>
    <row r="5045" spans="1:29" x14ac:dyDescent="0.25">
      <c r="A5045" s="6">
        <v>5043</v>
      </c>
      <c r="B5045" s="11">
        <v>43311.125</v>
      </c>
      <c r="C5045" s="12">
        <v>43311.125</v>
      </c>
      <c r="D5045" s="13">
        <v>4.3279270311502548E-5</v>
      </c>
      <c r="E5045" s="13">
        <v>0</v>
      </c>
      <c r="F5045" s="13">
        <v>5.7181473202682334E-5</v>
      </c>
      <c r="G5045" s="13">
        <v>2.0079328923949159E-5</v>
      </c>
      <c r="H5045" s="13">
        <v>6.2387348484838789E-5</v>
      </c>
      <c r="I5045" s="13">
        <v>3.3094801103012051E-5</v>
      </c>
      <c r="J5045" s="13">
        <v>1.7237416685819351E-4</v>
      </c>
      <c r="K5045" s="13">
        <v>3.7778440778367124E-5</v>
      </c>
      <c r="L5045" s="13">
        <v>3.9521768201708608E-5</v>
      </c>
      <c r="M5045" s="13">
        <v>9.1014703000000003E-5</v>
      </c>
      <c r="N5045" s="13">
        <v>0</v>
      </c>
      <c r="Q5045" s="6">
        <v>0</v>
      </c>
      <c r="AA5045" s="6" t="s">
        <v>36</v>
      </c>
      <c r="AB5045" s="6" t="s">
        <v>39</v>
      </c>
      <c r="AC5045" s="6" t="s">
        <v>39</v>
      </c>
    </row>
    <row r="5046" spans="1:29" x14ac:dyDescent="0.25">
      <c r="A5046" s="6">
        <v>5044</v>
      </c>
      <c r="B5046" s="11">
        <v>43311.166666666664</v>
      </c>
      <c r="C5046" s="12">
        <v>43311.166666666664</v>
      </c>
      <c r="D5046" s="13">
        <v>5.4099087889378187E-5</v>
      </c>
      <c r="E5046" s="13">
        <v>2.687232956224975E-5</v>
      </c>
      <c r="F5046" s="13">
        <v>6.2379788948380727E-5</v>
      </c>
      <c r="G5046" s="13">
        <v>1.7077585257300325E-5</v>
      </c>
      <c r="H5046" s="13">
        <v>5.710568769279054E-5</v>
      </c>
      <c r="I5046" s="13">
        <v>3.3965716921512367E-5</v>
      </c>
      <c r="J5046" s="13">
        <v>2.0110319466789243E-4</v>
      </c>
      <c r="K5046" s="13">
        <v>5.1696813696712902E-5</v>
      </c>
      <c r="L5046" s="13">
        <v>3.9107166546239551E-5</v>
      </c>
      <c r="M5046" s="13">
        <v>8.6994448E-5</v>
      </c>
      <c r="N5046" s="13">
        <v>0</v>
      </c>
      <c r="Q5046" s="6">
        <v>0</v>
      </c>
      <c r="AA5046" s="6" t="s">
        <v>36</v>
      </c>
      <c r="AB5046" s="6" t="s">
        <v>39</v>
      </c>
      <c r="AC5046" s="6" t="s">
        <v>39</v>
      </c>
    </row>
    <row r="5047" spans="1:29" x14ac:dyDescent="0.25">
      <c r="A5047" s="6">
        <v>5045</v>
      </c>
      <c r="B5047" s="11">
        <v>43311.208333333336</v>
      </c>
      <c r="C5047" s="12">
        <v>43311.208333333336</v>
      </c>
      <c r="D5047" s="13">
        <v>6.4918905467253819E-5</v>
      </c>
      <c r="E5047" s="13">
        <v>2.687232956224975E-5</v>
      </c>
      <c r="F5047" s="13">
        <v>7.2776420439777512E-5</v>
      </c>
      <c r="G5047" s="13">
        <v>2.4016357792986446E-5</v>
      </c>
      <c r="H5047" s="13">
        <v>5.6811141292512841E-5</v>
      </c>
      <c r="I5047" s="13">
        <v>4.3110333015765699E-5</v>
      </c>
      <c r="J5047" s="13">
        <v>1.7237416685819351E-4</v>
      </c>
      <c r="K5047" s="13">
        <v>6.3626847626723575E-5</v>
      </c>
      <c r="L5047" s="13">
        <v>4.5238694276351189E-5</v>
      </c>
      <c r="M5047" s="13">
        <v>8.5382045999999996E-5</v>
      </c>
      <c r="N5047" s="13">
        <v>0</v>
      </c>
      <c r="Q5047" s="6">
        <v>0</v>
      </c>
      <c r="AA5047" s="6" t="s">
        <v>36</v>
      </c>
      <c r="AB5047" s="6" t="s">
        <v>39</v>
      </c>
      <c r="AC5047" s="6" t="s">
        <v>39</v>
      </c>
    </row>
    <row r="5048" spans="1:29" x14ac:dyDescent="0.25">
      <c r="A5048" s="6">
        <v>5046</v>
      </c>
      <c r="B5048" s="11">
        <v>43311.25</v>
      </c>
      <c r="C5048" s="12">
        <v>43311.25</v>
      </c>
      <c r="D5048" s="13">
        <v>1.6229726366813455E-4</v>
      </c>
      <c r="E5048" s="13">
        <v>0</v>
      </c>
      <c r="F5048" s="13">
        <v>1.4815199875240422E-4</v>
      </c>
      <c r="G5048" s="13">
        <v>4.7314191760942867E-5</v>
      </c>
      <c r="H5048" s="13">
        <v>3.5159963439364346E-5</v>
      </c>
      <c r="I5048" s="13">
        <v>6.3141396841272988E-5</v>
      </c>
      <c r="J5048" s="13">
        <v>2.0110319466789243E-4</v>
      </c>
      <c r="K5048" s="13">
        <v>8.9475254475080026E-5</v>
      </c>
      <c r="L5048" s="13">
        <v>9.3572093767107554E-5</v>
      </c>
      <c r="M5048" s="13">
        <v>8.6317239000000001E-5</v>
      </c>
      <c r="N5048" s="13">
        <v>0</v>
      </c>
      <c r="Q5048" s="6">
        <v>16.239999999999998</v>
      </c>
      <c r="AA5048" s="6" t="s">
        <v>36</v>
      </c>
      <c r="AB5048" s="6" t="s">
        <v>39</v>
      </c>
      <c r="AC5048" s="6" t="s">
        <v>39</v>
      </c>
    </row>
    <row r="5049" spans="1:29" x14ac:dyDescent="0.25">
      <c r="A5049" s="6">
        <v>5047</v>
      </c>
      <c r="B5049" s="11">
        <v>43311.291666666664</v>
      </c>
      <c r="C5049" s="12">
        <v>43311.291666666664</v>
      </c>
      <c r="D5049" s="13">
        <v>1.0819817577875637E-4</v>
      </c>
      <c r="E5049" s="13">
        <v>2.687232956224975E-5</v>
      </c>
      <c r="F5049" s="13">
        <v>2.0793262982793574E-4</v>
      </c>
      <c r="G5049" s="13">
        <v>1.3509853549733997E-4</v>
      </c>
      <c r="H5049" s="13">
        <v>3.4663672929370948E-5</v>
      </c>
      <c r="I5049" s="13">
        <v>6.4012312659773312E-5</v>
      </c>
      <c r="J5049" s="13">
        <v>1.4364513904849459E-4</v>
      </c>
      <c r="K5049" s="13">
        <v>1.8292718692683026E-4</v>
      </c>
      <c r="L5049" s="13">
        <v>8.8326305937321179E-5</v>
      </c>
      <c r="M5049" s="13">
        <v>8.9456048000000003E-5</v>
      </c>
      <c r="N5049" s="13">
        <v>0</v>
      </c>
      <c r="Q5049" s="6">
        <v>133.83000000000001</v>
      </c>
      <c r="AA5049" s="6" t="s">
        <v>36</v>
      </c>
      <c r="AB5049" s="6" t="s">
        <v>39</v>
      </c>
      <c r="AC5049" s="6" t="s">
        <v>39</v>
      </c>
    </row>
    <row r="5050" spans="1:29" x14ac:dyDescent="0.25">
      <c r="A5050" s="6">
        <v>5048</v>
      </c>
      <c r="B5050" s="11">
        <v>43311.333333333336</v>
      </c>
      <c r="C5050" s="12">
        <v>43311.333333333336</v>
      </c>
      <c r="D5050" s="13">
        <v>1.6229726366813455E-4</v>
      </c>
      <c r="E5050" s="13">
        <v>2.687232956224975E-5</v>
      </c>
      <c r="F5050" s="13">
        <v>3.0150231325050685E-4</v>
      </c>
      <c r="G5050" s="13">
        <v>2.8384902366952329E-4</v>
      </c>
      <c r="H5050" s="13">
        <v>3.3727580260048179E-5</v>
      </c>
      <c r="I5050" s="13">
        <v>6.3576854750523143E-5</v>
      </c>
      <c r="J5050" s="13">
        <v>2.8729027809698917E-4</v>
      </c>
      <c r="K5050" s="13">
        <v>1.8292718692683026E-4</v>
      </c>
      <c r="L5050" s="13">
        <v>1.8490830003486684E-4</v>
      </c>
      <c r="M5050" s="13">
        <v>9.9528183999999996E-5</v>
      </c>
      <c r="N5050" s="13">
        <v>0</v>
      </c>
      <c r="Q5050" s="6">
        <v>282.52</v>
      </c>
      <c r="AA5050" s="6" t="s">
        <v>34</v>
      </c>
      <c r="AB5050" s="6" t="s">
        <v>34</v>
      </c>
      <c r="AC5050" s="6" t="s">
        <v>34</v>
      </c>
    </row>
    <row r="5051" spans="1:29" x14ac:dyDescent="0.25">
      <c r="A5051" s="6">
        <v>5049</v>
      </c>
      <c r="B5051" s="11">
        <v>43311.375</v>
      </c>
      <c r="C5051" s="12">
        <v>43311.375</v>
      </c>
      <c r="D5051" s="13">
        <v>1.2983781093450764E-4</v>
      </c>
      <c r="E5051" s="13">
        <v>2.14978636497998E-4</v>
      </c>
      <c r="F5051" s="13">
        <v>3.1969641836045122E-4</v>
      </c>
      <c r="G5051" s="13">
        <v>2.8078827273901184E-4</v>
      </c>
      <c r="H5051" s="13">
        <v>8.1633736550624714E-5</v>
      </c>
      <c r="I5051" s="13">
        <v>6.4883228478273622E-5</v>
      </c>
      <c r="J5051" s="13">
        <v>1.4364513904849459E-4</v>
      </c>
      <c r="K5051" s="13">
        <v>1.8093884793849517E-4</v>
      </c>
      <c r="L5051" s="13">
        <v>2.791036423946306E-4</v>
      </c>
      <c r="M5051" s="13">
        <v>1.1110522899999999E-4</v>
      </c>
      <c r="N5051" s="13">
        <v>0</v>
      </c>
      <c r="Q5051" s="6">
        <v>459.76</v>
      </c>
      <c r="AA5051" s="6" t="s">
        <v>34</v>
      </c>
      <c r="AB5051" s="6" t="s">
        <v>35</v>
      </c>
      <c r="AC5051" s="6" t="s">
        <v>35</v>
      </c>
    </row>
    <row r="5052" spans="1:29" x14ac:dyDescent="0.25">
      <c r="A5052" s="6">
        <v>5050</v>
      </c>
      <c r="B5052" s="11">
        <v>43311.416666666664</v>
      </c>
      <c r="C5052" s="12">
        <v>43311.416666666664</v>
      </c>
      <c r="D5052" s="13">
        <v>1.6229726366813455E-4</v>
      </c>
      <c r="E5052" s="13">
        <v>2.9559562518474729E-4</v>
      </c>
      <c r="F5052" s="13">
        <v>3.2749389197899879E-4</v>
      </c>
      <c r="G5052" s="13">
        <v>2.7629448825813895E-4</v>
      </c>
      <c r="H5052" s="13">
        <v>9.1680593213996971E-5</v>
      </c>
      <c r="I5052" s="13">
        <v>6.0964107295022199E-5</v>
      </c>
      <c r="J5052" s="13">
        <v>2.8729027809698917E-4</v>
      </c>
      <c r="K5052" s="13">
        <v>1.6304379704347915E-4</v>
      </c>
      <c r="L5052" s="13">
        <v>2.8019129868562425E-4</v>
      </c>
      <c r="M5052" s="13">
        <v>1.21123618E-4</v>
      </c>
      <c r="N5052" s="13">
        <v>0</v>
      </c>
      <c r="Q5052" s="6">
        <v>581.80999999999995</v>
      </c>
      <c r="AA5052" s="6" t="s">
        <v>35</v>
      </c>
      <c r="AB5052" s="6" t="s">
        <v>35</v>
      </c>
      <c r="AC5052" s="6" t="s">
        <v>35</v>
      </c>
    </row>
    <row r="5053" spans="1:29" x14ac:dyDescent="0.25">
      <c r="A5053" s="6">
        <v>5051</v>
      </c>
      <c r="B5053" s="11">
        <v>43311.458333333336</v>
      </c>
      <c r="C5053" s="12">
        <v>43311.458333333336</v>
      </c>
      <c r="D5053" s="13">
        <v>1.5147744609025893E-4</v>
      </c>
      <c r="E5053" s="13">
        <v>2.9559562518474729E-4</v>
      </c>
      <c r="F5053" s="13">
        <v>3.5088631283464156E-4</v>
      </c>
      <c r="G5053" s="13">
        <v>3.0454371405925471E-4</v>
      </c>
      <c r="H5053" s="13">
        <v>7.0927176648622427E-5</v>
      </c>
      <c r="I5053" s="13">
        <v>6.0964107295022199E-5</v>
      </c>
      <c r="J5053" s="13">
        <v>2.2983222247759135E-4</v>
      </c>
      <c r="K5053" s="13">
        <v>1.4514874614846314E-4</v>
      </c>
      <c r="L5053" s="13">
        <v>2.2980912088421467E-4</v>
      </c>
      <c r="M5053" s="13">
        <v>1.2820743599999999E-4</v>
      </c>
      <c r="N5053" s="13">
        <v>0</v>
      </c>
      <c r="Q5053" s="6">
        <v>483.9</v>
      </c>
      <c r="AA5053" s="6" t="s">
        <v>35</v>
      </c>
      <c r="AB5053" s="6" t="s">
        <v>35</v>
      </c>
      <c r="AC5053" s="6" t="s">
        <v>35</v>
      </c>
    </row>
    <row r="5054" spans="1:29" x14ac:dyDescent="0.25">
      <c r="A5054" s="6">
        <v>5052</v>
      </c>
      <c r="B5054" s="11">
        <v>43311.5</v>
      </c>
      <c r="C5054" s="12">
        <v>43311.5</v>
      </c>
      <c r="D5054" s="13">
        <v>1.5147744609025893E-4</v>
      </c>
      <c r="E5054" s="13">
        <v>3.2246795474699701E-4</v>
      </c>
      <c r="F5054" s="13">
        <v>3.6908041794458593E-4</v>
      </c>
      <c r="G5054" s="13">
        <v>3.8403492806129356E-4</v>
      </c>
      <c r="H5054" s="13">
        <v>9.0234087947211488E-5</v>
      </c>
      <c r="I5054" s="13">
        <v>6.1399565204272354E-5</v>
      </c>
      <c r="J5054" s="13">
        <v>2.8729027809698917E-4</v>
      </c>
      <c r="K5054" s="13">
        <v>1.4316040716012805E-4</v>
      </c>
      <c r="L5054" s="13">
        <v>2.2620962469294673E-4</v>
      </c>
      <c r="M5054" s="13">
        <v>1.3768835899999999E-4</v>
      </c>
      <c r="N5054" s="13">
        <v>0</v>
      </c>
      <c r="Q5054" s="6">
        <v>516.6</v>
      </c>
      <c r="AA5054" s="6" t="s">
        <v>35</v>
      </c>
      <c r="AB5054" s="6" t="s">
        <v>35</v>
      </c>
      <c r="AC5054" s="6" t="s">
        <v>35</v>
      </c>
    </row>
    <row r="5055" spans="1:29" x14ac:dyDescent="0.25">
      <c r="A5055" s="6">
        <v>5053</v>
      </c>
      <c r="B5055" s="11">
        <v>43311.541666666664</v>
      </c>
      <c r="C5055" s="12">
        <v>43311.541666666664</v>
      </c>
      <c r="D5055" s="13">
        <v>1.4065762851238328E-4</v>
      </c>
      <c r="E5055" s="13">
        <v>1.3436164781124876E-4</v>
      </c>
      <c r="F5055" s="13">
        <v>3.5088631283464156E-4</v>
      </c>
      <c r="G5055" s="13">
        <v>4.2332332912008099E-4</v>
      </c>
      <c r="H5055" s="13">
        <v>1.0332526322612735E-4</v>
      </c>
      <c r="I5055" s="13">
        <v>6.3141396841272988E-5</v>
      </c>
      <c r="J5055" s="13">
        <v>2.5856125028729028E-4</v>
      </c>
      <c r="K5055" s="13">
        <v>1.3918372918345781E-4</v>
      </c>
      <c r="L5055" s="13">
        <v>2.1324390019325255E-4</v>
      </c>
      <c r="M5055" s="13">
        <v>1.51716254E-4</v>
      </c>
      <c r="N5055" s="13">
        <v>0</v>
      </c>
      <c r="Q5055" s="6">
        <v>755.38</v>
      </c>
      <c r="AA5055" s="6" t="s">
        <v>35</v>
      </c>
      <c r="AB5055" s="6" t="s">
        <v>35</v>
      </c>
      <c r="AC5055" s="6" t="s">
        <v>35</v>
      </c>
    </row>
    <row r="5056" spans="1:29" x14ac:dyDescent="0.25">
      <c r="A5056" s="6">
        <v>5054</v>
      </c>
      <c r="B5056" s="11">
        <v>43311.583333333336</v>
      </c>
      <c r="C5056" s="12">
        <v>43311.583333333336</v>
      </c>
      <c r="D5056" s="13">
        <v>1.4065762851238328E-4</v>
      </c>
      <c r="E5056" s="13">
        <v>2.687232956224975E-5</v>
      </c>
      <c r="F5056" s="13">
        <v>3.2749389197899879E-4</v>
      </c>
      <c r="G5056" s="13">
        <v>4.2083378455993467E-4</v>
      </c>
      <c r="H5056" s="13">
        <v>4.4303006490761676E-5</v>
      </c>
      <c r="I5056" s="13">
        <v>6.3576854750523143E-5</v>
      </c>
      <c r="J5056" s="13">
        <v>2.5856125028729028E-4</v>
      </c>
      <c r="K5056" s="13">
        <v>1.3321871221845248E-4</v>
      </c>
      <c r="L5056" s="13">
        <v>1.8386506534970667E-4</v>
      </c>
      <c r="M5056" s="13">
        <v>1.6083169800000001E-4</v>
      </c>
      <c r="N5056" s="13">
        <v>0</v>
      </c>
      <c r="Q5056" s="6">
        <v>921.92</v>
      </c>
      <c r="AA5056" s="6" t="s">
        <v>34</v>
      </c>
      <c r="AB5056" s="6" t="s">
        <v>34</v>
      </c>
      <c r="AC5056" s="6" t="s">
        <v>34</v>
      </c>
    </row>
    <row r="5057" spans="1:29" x14ac:dyDescent="0.25">
      <c r="A5057" s="6">
        <v>5055</v>
      </c>
      <c r="B5057" s="11">
        <v>43311.625</v>
      </c>
      <c r="C5057" s="12">
        <v>43311.625</v>
      </c>
      <c r="D5057" s="13">
        <v>1.2983781093450764E-4</v>
      </c>
      <c r="E5057" s="13">
        <v>0</v>
      </c>
      <c r="F5057" s="13">
        <v>2.3392420855642771E-4</v>
      </c>
      <c r="G5057" s="13">
        <v>4.0330160252509487E-4</v>
      </c>
      <c r="H5057" s="13">
        <v>3.6120265401568818E-5</v>
      </c>
      <c r="I5057" s="13">
        <v>6.1399565204272354E-5</v>
      </c>
      <c r="J5057" s="13">
        <v>2.8729027809698917E-4</v>
      </c>
      <c r="K5057" s="13">
        <v>1.6304379704347915E-4</v>
      </c>
      <c r="L5057" s="13">
        <v>1.7920887338071883E-4</v>
      </c>
      <c r="M5057" s="13">
        <v>1.5857433599999999E-4</v>
      </c>
      <c r="N5057" s="13">
        <v>0</v>
      </c>
      <c r="Q5057" s="6">
        <v>836.68</v>
      </c>
      <c r="AA5057" s="6" t="s">
        <v>34</v>
      </c>
      <c r="AB5057" s="6" t="s">
        <v>34</v>
      </c>
      <c r="AC5057" s="6" t="s">
        <v>34</v>
      </c>
    </row>
    <row r="5058" spans="1:29" x14ac:dyDescent="0.25">
      <c r="A5058" s="6">
        <v>5056</v>
      </c>
      <c r="B5058" s="11">
        <v>43311.666666666664</v>
      </c>
      <c r="C5058" s="12">
        <v>43311.666666666664</v>
      </c>
      <c r="D5058" s="13">
        <v>6.4918905467253819E-5</v>
      </c>
      <c r="E5058" s="13">
        <v>2.687232956224975E-5</v>
      </c>
      <c r="F5058" s="13">
        <v>2.0273431408223736E-4</v>
      </c>
      <c r="G5058" s="13">
        <v>3.8647048298204941E-4</v>
      </c>
      <c r="H5058" s="13">
        <v>4.237635024332607E-5</v>
      </c>
      <c r="I5058" s="13">
        <v>6.3141396841272988E-5</v>
      </c>
      <c r="J5058" s="13">
        <v>2.8729027809698917E-4</v>
      </c>
      <c r="K5058" s="13">
        <v>1.6304379704347915E-4</v>
      </c>
      <c r="L5058" s="13">
        <v>1.822066587275092E-4</v>
      </c>
      <c r="M5058" s="13">
        <v>1.5497330500000001E-4</v>
      </c>
      <c r="N5058" s="13">
        <v>0</v>
      </c>
      <c r="Q5058" s="6">
        <v>667.27</v>
      </c>
      <c r="AA5058" s="6" t="s">
        <v>34</v>
      </c>
      <c r="AB5058" s="6" t="s">
        <v>34</v>
      </c>
      <c r="AC5058" s="6" t="s">
        <v>34</v>
      </c>
    </row>
    <row r="5059" spans="1:29" x14ac:dyDescent="0.25">
      <c r="A5059" s="6">
        <v>5057</v>
      </c>
      <c r="B5059" s="11">
        <v>43311.708333333336</v>
      </c>
      <c r="C5059" s="12">
        <v>43311.708333333336</v>
      </c>
      <c r="D5059" s="13">
        <v>5.4099087889378187E-5</v>
      </c>
      <c r="E5059" s="13">
        <v>5.37446591244995E-5</v>
      </c>
      <c r="F5059" s="13">
        <v>1.9233768259084057E-4</v>
      </c>
      <c r="G5059" s="13">
        <v>3.9033305030387736E-4</v>
      </c>
      <c r="H5059" s="13">
        <v>7.6305674613407016E-5</v>
      </c>
      <c r="I5059" s="13">
        <v>6.749597593377458E-5</v>
      </c>
      <c r="J5059" s="13">
        <v>2.8729027809698917E-4</v>
      </c>
      <c r="K5059" s="13">
        <v>1.5906711906680894E-4</v>
      </c>
      <c r="L5059" s="13">
        <v>1.8545347428971441E-4</v>
      </c>
      <c r="M5059" s="13">
        <v>1.5362963699999999E-4</v>
      </c>
      <c r="N5059" s="13">
        <v>0</v>
      </c>
      <c r="Q5059" s="6">
        <v>461.01</v>
      </c>
      <c r="AA5059" s="6" t="s">
        <v>34</v>
      </c>
      <c r="AB5059" s="6" t="s">
        <v>34</v>
      </c>
      <c r="AC5059" s="6" t="s">
        <v>34</v>
      </c>
    </row>
    <row r="5060" spans="1:29" x14ac:dyDescent="0.25">
      <c r="A5060" s="6">
        <v>5058</v>
      </c>
      <c r="B5060" s="11">
        <v>43311.75</v>
      </c>
      <c r="C5060" s="12">
        <v>43311.75</v>
      </c>
      <c r="D5060" s="13">
        <v>6.4918905467253819E-5</v>
      </c>
      <c r="E5060" s="13">
        <v>2.687232956224975E-5</v>
      </c>
      <c r="F5060" s="13">
        <v>1.7414357748089619E-4</v>
      </c>
      <c r="G5060" s="13">
        <v>3.8953223743745115E-4</v>
      </c>
      <c r="H5060" s="13">
        <v>1.0141272906610235E-4</v>
      </c>
      <c r="I5060" s="13">
        <v>7.8817881574278693E-5</v>
      </c>
      <c r="J5060" s="13">
        <v>2.8729027809698917E-4</v>
      </c>
      <c r="K5060" s="13">
        <v>1.5906711906680894E-4</v>
      </c>
      <c r="L5060" s="13">
        <v>2.0823637370430981E-4</v>
      </c>
      <c r="M5060" s="13">
        <v>1.5183449599999999E-4</v>
      </c>
      <c r="N5060" s="13">
        <v>0</v>
      </c>
      <c r="Q5060" s="6">
        <v>256.52</v>
      </c>
      <c r="AA5060" s="6" t="s">
        <v>35</v>
      </c>
      <c r="AB5060" s="6" t="s">
        <v>35</v>
      </c>
      <c r="AC5060" s="6" t="s">
        <v>35</v>
      </c>
    </row>
    <row r="5061" spans="1:29" x14ac:dyDescent="0.25">
      <c r="A5061" s="6">
        <v>5059</v>
      </c>
      <c r="B5061" s="11">
        <v>43311.791666666664</v>
      </c>
      <c r="C5061" s="12">
        <v>43311.791666666664</v>
      </c>
      <c r="D5061" s="13">
        <v>4.3279270311502548E-5</v>
      </c>
      <c r="E5061" s="13">
        <v>0</v>
      </c>
      <c r="F5061" s="13">
        <v>1.2995789364245985E-4</v>
      </c>
      <c r="G5061" s="13">
        <v>3.4946349542015585E-4</v>
      </c>
      <c r="H5061" s="13">
        <v>7.7203435901192731E-5</v>
      </c>
      <c r="I5061" s="13">
        <v>8.4043376485280595E-5</v>
      </c>
      <c r="J5061" s="13">
        <v>2.8729027809698917E-4</v>
      </c>
      <c r="K5061" s="13">
        <v>1.2924203424178227E-4</v>
      </c>
      <c r="L5061" s="13">
        <v>1.7704163745417816E-4</v>
      </c>
      <c r="M5061" s="13">
        <v>1.4977062200000001E-4</v>
      </c>
      <c r="N5061" s="13">
        <v>0</v>
      </c>
      <c r="Q5061" s="6">
        <v>56.38</v>
      </c>
      <c r="AA5061" s="6" t="s">
        <v>35</v>
      </c>
      <c r="AB5061" s="6" t="s">
        <v>35</v>
      </c>
      <c r="AC5061" s="6" t="s">
        <v>35</v>
      </c>
    </row>
    <row r="5062" spans="1:29" x14ac:dyDescent="0.25">
      <c r="A5062" s="6">
        <v>5060</v>
      </c>
      <c r="B5062" s="11">
        <v>43311.833333333336</v>
      </c>
      <c r="C5062" s="12">
        <v>43311.833333333336</v>
      </c>
      <c r="D5062" s="13">
        <v>5.4099087889378187E-5</v>
      </c>
      <c r="E5062" s="13">
        <v>2.687232956224975E-5</v>
      </c>
      <c r="F5062" s="13">
        <v>8.8371367676872697E-5</v>
      </c>
      <c r="G5062" s="13">
        <v>2.3385140633869038E-4</v>
      </c>
      <c r="H5062" s="13">
        <v>8.1214108802672044E-5</v>
      </c>
      <c r="I5062" s="13">
        <v>7.6205134118777749E-5</v>
      </c>
      <c r="J5062" s="13">
        <v>2.8729027809698917E-4</v>
      </c>
      <c r="K5062" s="13">
        <v>1.2725369525344715E-4</v>
      </c>
      <c r="L5062" s="13">
        <v>1.4726300815721483E-4</v>
      </c>
      <c r="M5062" s="13">
        <v>1.5081330900000001E-4</v>
      </c>
      <c r="N5062" s="13">
        <v>0</v>
      </c>
      <c r="Q5062" s="6">
        <v>0</v>
      </c>
      <c r="AA5062" s="6" t="s">
        <v>35</v>
      </c>
      <c r="AB5062" s="6" t="s">
        <v>35</v>
      </c>
      <c r="AC5062" s="6" t="s">
        <v>35</v>
      </c>
    </row>
    <row r="5063" spans="1:29" x14ac:dyDescent="0.25">
      <c r="A5063" s="6">
        <v>5061</v>
      </c>
      <c r="B5063" s="11">
        <v>43311.875</v>
      </c>
      <c r="C5063" s="12">
        <v>43311.875</v>
      </c>
      <c r="D5063" s="13">
        <v>4.3279270311502548E-5</v>
      </c>
      <c r="E5063" s="13">
        <v>2.687232956224975E-5</v>
      </c>
      <c r="F5063" s="13">
        <v>7.5375578312626712E-5</v>
      </c>
      <c r="G5063" s="13">
        <v>8.1990392401169764E-5</v>
      </c>
      <c r="H5063" s="13">
        <v>4.1777170237123426E-5</v>
      </c>
      <c r="I5063" s="13">
        <v>6.3141396841272988E-5</v>
      </c>
      <c r="J5063" s="13">
        <v>2.8729027809698917E-4</v>
      </c>
      <c r="K5063" s="13">
        <v>1.1731200031177158E-4</v>
      </c>
      <c r="L5063" s="13">
        <v>9.9278250967547207E-5</v>
      </c>
      <c r="M5063" s="13">
        <v>1.5898281099999999E-4</v>
      </c>
      <c r="N5063" s="13">
        <v>0</v>
      </c>
      <c r="Q5063" s="6">
        <v>0</v>
      </c>
      <c r="AA5063" s="6" t="s">
        <v>35</v>
      </c>
      <c r="AB5063" s="6" t="s">
        <v>35</v>
      </c>
      <c r="AC5063" s="6" t="s">
        <v>35</v>
      </c>
    </row>
    <row r="5064" spans="1:29" x14ac:dyDescent="0.25">
      <c r="A5064" s="6">
        <v>5062</v>
      </c>
      <c r="B5064" s="11">
        <v>43311.916666666664</v>
      </c>
      <c r="C5064" s="12">
        <v>43311.916666666664</v>
      </c>
      <c r="D5064" s="13">
        <v>5.4099087889378187E-5</v>
      </c>
      <c r="E5064" s="13">
        <v>0</v>
      </c>
      <c r="F5064" s="13">
        <v>7.2776420439777512E-5</v>
      </c>
      <c r="G5064" s="13">
        <v>7.1470240219343595E-5</v>
      </c>
      <c r="H5064" s="13">
        <v>3.9334049069233675E-5</v>
      </c>
      <c r="I5064" s="13">
        <v>5.8786817748771404E-5</v>
      </c>
      <c r="J5064" s="13">
        <v>2.8729027809698917E-4</v>
      </c>
      <c r="K5064" s="13">
        <v>1.1731200031177158E-4</v>
      </c>
      <c r="L5064" s="13">
        <v>4.9248753795294433E-5</v>
      </c>
      <c r="M5064" s="13">
        <v>1.6304606299999999E-4</v>
      </c>
      <c r="N5064" s="13">
        <v>0</v>
      </c>
      <c r="Q5064" s="6">
        <v>0</v>
      </c>
      <c r="AA5064" s="6" t="s">
        <v>34</v>
      </c>
      <c r="AB5064" s="6" t="s">
        <v>34</v>
      </c>
      <c r="AC5064" s="6" t="s">
        <v>34</v>
      </c>
    </row>
    <row r="5065" spans="1:29" x14ac:dyDescent="0.25">
      <c r="A5065" s="6">
        <v>5063</v>
      </c>
      <c r="B5065" s="11">
        <v>43311.958333333336</v>
      </c>
      <c r="C5065" s="12">
        <v>43311.958333333336</v>
      </c>
      <c r="D5065" s="13">
        <v>5.4099087889378187E-5</v>
      </c>
      <c r="E5065" s="13">
        <v>2.687232956224975E-5</v>
      </c>
      <c r="F5065" s="13">
        <v>7.7974736185475912E-5</v>
      </c>
      <c r="G5065" s="13">
        <v>6.154658323526386E-5</v>
      </c>
      <c r="H5065" s="13">
        <v>3.3374528068500747E-5</v>
      </c>
      <c r="I5065" s="13">
        <v>5.6174070293270453E-5</v>
      </c>
      <c r="J5065" s="13">
        <v>2.8729027809698917E-4</v>
      </c>
      <c r="K5065" s="13">
        <v>6.9591864591728904E-5</v>
      </c>
      <c r="L5065" s="13">
        <v>5.6070835581432981E-5</v>
      </c>
      <c r="M5065" s="13">
        <v>1.46642563E-4</v>
      </c>
      <c r="N5065" s="13">
        <v>0</v>
      </c>
      <c r="Q5065" s="6">
        <v>0</v>
      </c>
      <c r="AA5065" s="6" t="s">
        <v>34</v>
      </c>
      <c r="AB5065" s="6" t="s">
        <v>34</v>
      </c>
      <c r="AC5065" s="6" t="s">
        <v>34</v>
      </c>
    </row>
    <row r="5066" spans="1:29" x14ac:dyDescent="0.25">
      <c r="A5066" s="6">
        <v>5064</v>
      </c>
      <c r="B5066" s="11">
        <v>43312</v>
      </c>
      <c r="C5066" s="12">
        <v>43312</v>
      </c>
      <c r="D5066" s="13">
        <v>5.4099087889378187E-5</v>
      </c>
      <c r="E5066" s="13">
        <v>2.687232956224975E-5</v>
      </c>
      <c r="F5066" s="13">
        <v>7.2776420439777512E-5</v>
      </c>
      <c r="G5066" s="13">
        <v>1.0299577409847655E-4</v>
      </c>
      <c r="H5066" s="13">
        <v>3.5224521553907355E-5</v>
      </c>
      <c r="I5066" s="13">
        <v>4.83358279267676E-5</v>
      </c>
      <c r="J5066" s="13">
        <v>2.8729027809698917E-4</v>
      </c>
      <c r="K5066" s="13">
        <v>3.3801762801696899E-5</v>
      </c>
      <c r="L5066" s="13">
        <v>4.5506570021360653E-5</v>
      </c>
      <c r="M5066" s="13">
        <v>1.2597157299999999E-4</v>
      </c>
      <c r="N5066" s="13">
        <v>0</v>
      </c>
      <c r="Q5066" s="6">
        <v>0</v>
      </c>
      <c r="AA5066" s="6" t="s">
        <v>36</v>
      </c>
      <c r="AB5066" s="6" t="s">
        <v>39</v>
      </c>
      <c r="AC5066" s="6" t="s">
        <v>39</v>
      </c>
    </row>
    <row r="5067" spans="1:29" x14ac:dyDescent="0.25">
      <c r="A5067" s="6">
        <v>5065</v>
      </c>
      <c r="B5067" s="11">
        <v>43312.041666666664</v>
      </c>
      <c r="C5067" s="12">
        <v>43312.041666666664</v>
      </c>
      <c r="D5067" s="13">
        <v>4.3279270311502548E-5</v>
      </c>
      <c r="E5067" s="13">
        <v>0</v>
      </c>
      <c r="F5067" s="13">
        <v>6.7578104694079112E-5</v>
      </c>
      <c r="G5067" s="13">
        <v>9.5381027193336179E-5</v>
      </c>
      <c r="H5067" s="13">
        <v>3.5589678393011235E-5</v>
      </c>
      <c r="I5067" s="13">
        <v>3.6578464377013318E-5</v>
      </c>
      <c r="J5067" s="13">
        <v>2.0110319466789243E-4</v>
      </c>
      <c r="K5067" s="13">
        <v>3.9766779766702236E-5</v>
      </c>
      <c r="L5067" s="13">
        <v>4.5587336577627981E-5</v>
      </c>
      <c r="M5067" s="13">
        <v>1.08826368E-4</v>
      </c>
      <c r="N5067" s="13">
        <v>0</v>
      </c>
      <c r="Q5067" s="6">
        <v>0</v>
      </c>
      <c r="AA5067" s="6" t="s">
        <v>36</v>
      </c>
      <c r="AB5067" s="6" t="s">
        <v>39</v>
      </c>
      <c r="AC5067" s="6" t="s">
        <v>39</v>
      </c>
    </row>
    <row r="5068" spans="1:29" x14ac:dyDescent="0.25">
      <c r="A5068" s="6">
        <v>5066</v>
      </c>
      <c r="B5068" s="11">
        <v>43312.083333333336</v>
      </c>
      <c r="C5068" s="12">
        <v>43312.083333333336</v>
      </c>
      <c r="D5068" s="13">
        <v>5.4099087889378187E-5</v>
      </c>
      <c r="E5068" s="13">
        <v>2.687232956224975E-5</v>
      </c>
      <c r="F5068" s="13">
        <v>6.4978946821229926E-5</v>
      </c>
      <c r="G5068" s="13">
        <v>3.5520767192055143E-5</v>
      </c>
      <c r="H5068" s="13">
        <v>3.4740335691035905E-5</v>
      </c>
      <c r="I5068" s="13">
        <v>3.6143006467763156E-5</v>
      </c>
      <c r="J5068" s="13">
        <v>2.2983222247759135E-4</v>
      </c>
      <c r="K5068" s="13">
        <v>3.3801762801696899E-5</v>
      </c>
      <c r="L5068" s="13">
        <v>5.1846744688557596E-5</v>
      </c>
      <c r="M5068" s="13">
        <v>9.7625549999999999E-5</v>
      </c>
      <c r="N5068" s="13">
        <v>0</v>
      </c>
      <c r="Q5068" s="6">
        <v>0</v>
      </c>
      <c r="AA5068" s="6" t="s">
        <v>36</v>
      </c>
      <c r="AB5068" s="6" t="s">
        <v>39</v>
      </c>
      <c r="AC5068" s="6" t="s">
        <v>39</v>
      </c>
    </row>
    <row r="5069" spans="1:29" x14ac:dyDescent="0.25">
      <c r="A5069" s="6">
        <v>5067</v>
      </c>
      <c r="B5069" s="11">
        <v>43312.125</v>
      </c>
      <c r="C5069" s="12">
        <v>43312.125</v>
      </c>
      <c r="D5069" s="13">
        <v>5.4099087889378187E-5</v>
      </c>
      <c r="E5069" s="13">
        <v>2.687232956224975E-5</v>
      </c>
      <c r="F5069" s="13">
        <v>5.9780631075531527E-5</v>
      </c>
      <c r="G5069" s="13">
        <v>2.6552867318212027E-5</v>
      </c>
      <c r="H5069" s="13">
        <v>3.2200377349893117E-5</v>
      </c>
      <c r="I5069" s="13">
        <v>3.5272090649262839E-5</v>
      </c>
      <c r="J5069" s="13">
        <v>2.0110319466789243E-4</v>
      </c>
      <c r="K5069" s="13">
        <v>3.1813423813361787E-5</v>
      </c>
      <c r="L5069" s="13">
        <v>4.5584644358989101E-5</v>
      </c>
      <c r="M5069" s="13">
        <v>9.1014703000000003E-5</v>
      </c>
      <c r="N5069" s="13">
        <v>0</v>
      </c>
      <c r="Q5069" s="6">
        <v>0</v>
      </c>
      <c r="AA5069" s="6" t="s">
        <v>36</v>
      </c>
      <c r="AB5069" s="6" t="s">
        <v>39</v>
      </c>
      <c r="AC5069" s="6" t="s">
        <v>39</v>
      </c>
    </row>
    <row r="5070" spans="1:29" x14ac:dyDescent="0.25">
      <c r="A5070" s="6">
        <v>5068</v>
      </c>
      <c r="B5070" s="11">
        <v>43312.166666666664</v>
      </c>
      <c r="C5070" s="12">
        <v>43312.166666666664</v>
      </c>
      <c r="D5070" s="13">
        <v>4.3279270311502548E-5</v>
      </c>
      <c r="E5070" s="13">
        <v>0</v>
      </c>
      <c r="F5070" s="13">
        <v>6.4978946821229926E-5</v>
      </c>
      <c r="G5070" s="13">
        <v>2.6599832283294187E-5</v>
      </c>
      <c r="H5070" s="13">
        <v>3.5510998189977266E-5</v>
      </c>
      <c r="I5070" s="13">
        <v>3.7449380195513635E-5</v>
      </c>
      <c r="J5070" s="13">
        <v>2.2983222247759135E-4</v>
      </c>
      <c r="K5070" s="13">
        <v>3.5790101790032012E-5</v>
      </c>
      <c r="L5070" s="13">
        <v>4.7556694441372425E-5</v>
      </c>
      <c r="M5070" s="13">
        <v>8.6994448E-5</v>
      </c>
      <c r="N5070" s="13">
        <v>0</v>
      </c>
      <c r="Q5070" s="6">
        <v>0</v>
      </c>
      <c r="AA5070" s="6" t="s">
        <v>36</v>
      </c>
      <c r="AB5070" s="6" t="s">
        <v>39</v>
      </c>
      <c r="AC5070" s="6" t="s">
        <v>39</v>
      </c>
    </row>
    <row r="5071" spans="1:29" x14ac:dyDescent="0.25">
      <c r="A5071" s="6">
        <v>5069</v>
      </c>
      <c r="B5071" s="11">
        <v>43312.208333333336</v>
      </c>
      <c r="C5071" s="12">
        <v>43312.208333333336</v>
      </c>
      <c r="D5071" s="13">
        <v>6.4918905467253819E-5</v>
      </c>
      <c r="E5071" s="13">
        <v>2.687232956224975E-5</v>
      </c>
      <c r="F5071" s="13">
        <v>7.0177262566928312E-5</v>
      </c>
      <c r="G5071" s="13">
        <v>3.0303441261665524E-5</v>
      </c>
      <c r="H5071" s="13">
        <v>3.4663672929629293E-5</v>
      </c>
      <c r="I5071" s="13">
        <v>4.7464912108267283E-5</v>
      </c>
      <c r="J5071" s="13">
        <v>1.7237416685819351E-4</v>
      </c>
      <c r="K5071" s="13">
        <v>3.9766779766702236E-5</v>
      </c>
      <c r="L5071" s="13">
        <v>5.0698513480289092E-5</v>
      </c>
      <c r="M5071" s="13">
        <v>8.5382045999999996E-5</v>
      </c>
      <c r="N5071" s="13">
        <v>0</v>
      </c>
      <c r="Q5071" s="6">
        <v>0</v>
      </c>
      <c r="AA5071" s="6" t="s">
        <v>36</v>
      </c>
      <c r="AB5071" s="6" t="s">
        <v>39</v>
      </c>
      <c r="AC5071" s="6" t="s">
        <v>39</v>
      </c>
    </row>
    <row r="5072" spans="1:29" x14ac:dyDescent="0.25">
      <c r="A5072" s="6">
        <v>5070</v>
      </c>
      <c r="B5072" s="11">
        <v>43312.25</v>
      </c>
      <c r="C5072" s="12">
        <v>43312.25</v>
      </c>
      <c r="D5072" s="13">
        <v>1.0819817577875637E-4</v>
      </c>
      <c r="E5072" s="13">
        <v>2.687232956224975E-5</v>
      </c>
      <c r="F5072" s="13">
        <v>1.0916463065966627E-4</v>
      </c>
      <c r="G5072" s="13">
        <v>5.1959508501042294E-5</v>
      </c>
      <c r="H5072" s="13">
        <v>3.1802941453676266E-5</v>
      </c>
      <c r="I5072" s="13">
        <v>6.8802349661525045E-5</v>
      </c>
      <c r="J5072" s="13">
        <v>2.2983222247759135E-4</v>
      </c>
      <c r="K5072" s="13">
        <v>8.5498576498409801E-5</v>
      </c>
      <c r="L5072" s="13">
        <v>6.4882466870449398E-5</v>
      </c>
      <c r="M5072" s="13">
        <v>8.6317239000000001E-5</v>
      </c>
      <c r="N5072" s="13">
        <v>0</v>
      </c>
      <c r="Q5072" s="6">
        <v>15.29</v>
      </c>
      <c r="AA5072" s="6" t="s">
        <v>36</v>
      </c>
      <c r="AB5072" s="6" t="s">
        <v>39</v>
      </c>
      <c r="AC5072" s="6" t="s">
        <v>39</v>
      </c>
    </row>
    <row r="5073" spans="1:29" x14ac:dyDescent="0.25">
      <c r="A5073" s="6">
        <v>5071</v>
      </c>
      <c r="B5073" s="11">
        <v>43312.291666666664</v>
      </c>
      <c r="C5073" s="12">
        <v>43312.291666666664</v>
      </c>
      <c r="D5073" s="13">
        <v>9.7378358200880729E-5</v>
      </c>
      <c r="E5073" s="13">
        <v>0</v>
      </c>
      <c r="F5073" s="13">
        <v>2.0013515620938816E-4</v>
      </c>
      <c r="G5073" s="13">
        <v>1.0581266847942981E-4</v>
      </c>
      <c r="H5073" s="13">
        <v>3.4873486803329665E-5</v>
      </c>
      <c r="I5073" s="13">
        <v>6.5754144296773946E-5</v>
      </c>
      <c r="J5073" s="13">
        <v>1.7237416685819351E-4</v>
      </c>
      <c r="K5073" s="13">
        <v>1.5111376311346849E-4</v>
      </c>
      <c r="L5073" s="13">
        <v>9.218021678083516E-5</v>
      </c>
      <c r="M5073" s="13">
        <v>8.9456048000000003E-5</v>
      </c>
      <c r="N5073" s="13">
        <v>0</v>
      </c>
      <c r="Q5073" s="6">
        <v>65.010000000000005</v>
      </c>
      <c r="AA5073" s="6" t="s">
        <v>36</v>
      </c>
      <c r="AB5073" s="6" t="s">
        <v>39</v>
      </c>
      <c r="AC5073" s="6" t="s">
        <v>39</v>
      </c>
    </row>
    <row r="5074" spans="1:29" x14ac:dyDescent="0.25">
      <c r="A5074" s="6">
        <v>5072</v>
      </c>
      <c r="B5074" s="11">
        <v>43312.333333333336</v>
      </c>
      <c r="C5074" s="12">
        <v>43312.333333333336</v>
      </c>
      <c r="D5074" s="13">
        <v>1.7311708124601019E-4</v>
      </c>
      <c r="E5074" s="13">
        <v>5.37446591244995E-5</v>
      </c>
      <c r="F5074" s="13">
        <v>2.7551073452201485E-4</v>
      </c>
      <c r="G5074" s="13">
        <v>1.9522673664562612E-4</v>
      </c>
      <c r="H5074" s="13">
        <v>7.716712196194063E-5</v>
      </c>
      <c r="I5074" s="13">
        <v>6.7060518024524411E-5</v>
      </c>
      <c r="J5074" s="13">
        <v>2.0110319466789243E-4</v>
      </c>
      <c r="K5074" s="13">
        <v>1.352070512067876E-4</v>
      </c>
      <c r="L5074" s="13">
        <v>1.4463271064138987E-4</v>
      </c>
      <c r="M5074" s="13">
        <v>9.9528183999999996E-5</v>
      </c>
      <c r="N5074" s="13">
        <v>0</v>
      </c>
      <c r="Q5074" s="6">
        <v>114.15</v>
      </c>
      <c r="AA5074" s="6" t="s">
        <v>34</v>
      </c>
      <c r="AB5074" s="6" t="s">
        <v>34</v>
      </c>
      <c r="AC5074" s="6" t="s">
        <v>34</v>
      </c>
    </row>
    <row r="5075" spans="1:29" x14ac:dyDescent="0.25">
      <c r="A5075" s="6">
        <v>5073</v>
      </c>
      <c r="B5075" s="11">
        <v>43312.375</v>
      </c>
      <c r="C5075" s="12">
        <v>43312.375</v>
      </c>
      <c r="D5075" s="13">
        <v>1.8393689882388584E-4</v>
      </c>
      <c r="E5075" s="13">
        <v>2.4185096606024777E-4</v>
      </c>
      <c r="F5075" s="13">
        <v>2.9630399750480845E-4</v>
      </c>
      <c r="G5075" s="13">
        <v>2.0193489916039297E-4</v>
      </c>
      <c r="H5075" s="13">
        <v>8.3056032523964816E-5</v>
      </c>
      <c r="I5075" s="13">
        <v>7.489876039102727E-5</v>
      </c>
      <c r="J5075" s="13">
        <v>1.7237416685819351E-4</v>
      </c>
      <c r="K5075" s="13">
        <v>1.5707878007847382E-4</v>
      </c>
      <c r="L5075" s="13">
        <v>1.8155918016815297E-4</v>
      </c>
      <c r="M5075" s="13">
        <v>1.1110522899999999E-4</v>
      </c>
      <c r="N5075" s="13">
        <v>0</v>
      </c>
      <c r="Q5075" s="6">
        <v>116.1</v>
      </c>
      <c r="AA5075" s="6" t="s">
        <v>34</v>
      </c>
      <c r="AB5075" s="6" t="s">
        <v>35</v>
      </c>
      <c r="AC5075" s="6" t="s">
        <v>35</v>
      </c>
    </row>
    <row r="5076" spans="1:29" x14ac:dyDescent="0.25">
      <c r="A5076" s="6">
        <v>5074</v>
      </c>
      <c r="B5076" s="11">
        <v>43312.416666666664</v>
      </c>
      <c r="C5076" s="12">
        <v>43312.416666666664</v>
      </c>
      <c r="D5076" s="13">
        <v>1.8393689882388584E-4</v>
      </c>
      <c r="E5076" s="13">
        <v>3.2246795474699701E-4</v>
      </c>
      <c r="F5076" s="13">
        <v>3.2749389197899879E-4</v>
      </c>
      <c r="G5076" s="13">
        <v>2.1750438720514212E-4</v>
      </c>
      <c r="H5076" s="13">
        <v>7.3898867384240933E-5</v>
      </c>
      <c r="I5076" s="13">
        <v>7.5334218300277426E-5</v>
      </c>
      <c r="J5076" s="13">
        <v>2.8729027809698917E-4</v>
      </c>
      <c r="K5076" s="13">
        <v>1.4713708513679826E-4</v>
      </c>
      <c r="L5076" s="13">
        <v>1.9547256559504888E-4</v>
      </c>
      <c r="M5076" s="13">
        <v>1.21123618E-4</v>
      </c>
      <c r="N5076" s="13">
        <v>0</v>
      </c>
      <c r="Q5076" s="6">
        <v>313.26</v>
      </c>
      <c r="AA5076" s="6" t="s">
        <v>35</v>
      </c>
      <c r="AB5076" s="6" t="s">
        <v>35</v>
      </c>
      <c r="AC5076" s="6" t="s">
        <v>35</v>
      </c>
    </row>
    <row r="5077" spans="1:29" x14ac:dyDescent="0.25">
      <c r="A5077" s="6">
        <v>5075</v>
      </c>
      <c r="B5077" s="11">
        <v>43312.458333333336</v>
      </c>
      <c r="C5077" s="12">
        <v>43312.458333333336</v>
      </c>
      <c r="D5077" s="13">
        <v>1.7311708124601019E-4</v>
      </c>
      <c r="E5077" s="13">
        <v>3.2246795474699701E-4</v>
      </c>
      <c r="F5077" s="13">
        <v>3.3789052347039559E-4</v>
      </c>
      <c r="G5077" s="13">
        <v>2.8137633832761756E-4</v>
      </c>
      <c r="H5077" s="13">
        <v>7.2177990128977217E-5</v>
      </c>
      <c r="I5077" s="13">
        <v>7.6205134118777749E-5</v>
      </c>
      <c r="J5077" s="13">
        <v>2.5856125028729028E-4</v>
      </c>
      <c r="K5077" s="13">
        <v>1.5111376311346849E-4</v>
      </c>
      <c r="L5077" s="13">
        <v>1.9658175963444831E-4</v>
      </c>
      <c r="M5077" s="13">
        <v>1.2820743599999999E-4</v>
      </c>
      <c r="N5077" s="13">
        <v>0</v>
      </c>
      <c r="Q5077" s="6">
        <v>615.49</v>
      </c>
      <c r="AA5077" s="6" t="s">
        <v>35</v>
      </c>
      <c r="AB5077" s="6" t="s">
        <v>35</v>
      </c>
      <c r="AC5077" s="6" t="s">
        <v>35</v>
      </c>
    </row>
    <row r="5078" spans="1:29" x14ac:dyDescent="0.25">
      <c r="A5078" s="6">
        <v>5076</v>
      </c>
      <c r="B5078" s="11">
        <v>43312.5</v>
      </c>
      <c r="C5078" s="12">
        <v>43312.5</v>
      </c>
      <c r="D5078" s="13">
        <v>1.8393689882388584E-4</v>
      </c>
      <c r="E5078" s="13">
        <v>1.6123397737349851E-4</v>
      </c>
      <c r="F5078" s="13">
        <v>3.5088631283464156E-4</v>
      </c>
      <c r="G5078" s="13">
        <v>3.6892786428831443E-4</v>
      </c>
      <c r="H5078" s="13">
        <v>6.8254067194845338E-5</v>
      </c>
      <c r="I5078" s="13">
        <v>7.489876039102727E-5</v>
      </c>
      <c r="J5078" s="13">
        <v>2.5856125028729028E-4</v>
      </c>
      <c r="K5078" s="13">
        <v>1.5906711906680894E-4</v>
      </c>
      <c r="L5078" s="13">
        <v>2.0216676700056529E-4</v>
      </c>
      <c r="M5078" s="13">
        <v>1.3768835899999999E-4</v>
      </c>
      <c r="N5078" s="13">
        <v>0</v>
      </c>
      <c r="Q5078" s="6">
        <v>737.33</v>
      </c>
      <c r="AA5078" s="6" t="s">
        <v>35</v>
      </c>
      <c r="AB5078" s="6" t="s">
        <v>35</v>
      </c>
      <c r="AC5078" s="6" t="s">
        <v>35</v>
      </c>
    </row>
    <row r="5079" spans="1:29" x14ac:dyDescent="0.25">
      <c r="A5079" s="6">
        <v>5077</v>
      </c>
      <c r="B5079" s="11">
        <v>43312.541666666664</v>
      </c>
      <c r="C5079" s="12">
        <v>43312.541666666664</v>
      </c>
      <c r="D5079" s="13">
        <v>1.4065762851238328E-4</v>
      </c>
      <c r="E5079" s="13">
        <v>8.0616988686749253E-5</v>
      </c>
      <c r="F5079" s="13">
        <v>3.4828715496179239E-4</v>
      </c>
      <c r="G5079" s="13">
        <v>3.6961427531664919E-4</v>
      </c>
      <c r="H5079" s="13">
        <v>5.5745932393434707E-5</v>
      </c>
      <c r="I5079" s="13">
        <v>7.4463302481777115E-5</v>
      </c>
      <c r="J5079" s="13">
        <v>2.5856125028729028E-4</v>
      </c>
      <c r="K5079" s="13">
        <v>1.5310210210180359E-4</v>
      </c>
      <c r="L5079" s="13">
        <v>1.9268073496668927E-4</v>
      </c>
      <c r="M5079" s="13">
        <v>1.51716254E-4</v>
      </c>
      <c r="N5079" s="13">
        <v>0</v>
      </c>
      <c r="Q5079" s="6">
        <v>623.16</v>
      </c>
      <c r="AA5079" s="6" t="s">
        <v>35</v>
      </c>
      <c r="AB5079" s="6" t="s">
        <v>35</v>
      </c>
      <c r="AC5079" s="6" t="s">
        <v>35</v>
      </c>
    </row>
    <row r="5080" spans="1:29" x14ac:dyDescent="0.25">
      <c r="A5080" s="6">
        <v>5078</v>
      </c>
      <c r="B5080" s="11">
        <v>43312.583333333336</v>
      </c>
      <c r="C5080" s="12">
        <v>43312.583333333336</v>
      </c>
      <c r="D5080" s="13">
        <v>9.7378358200880729E-5</v>
      </c>
      <c r="E5080" s="13">
        <v>2.687232956224975E-5</v>
      </c>
      <c r="F5080" s="13">
        <v>3.1189894474190365E-4</v>
      </c>
      <c r="G5080" s="13">
        <v>3.8822524661389089E-4</v>
      </c>
      <c r="H5080" s="13">
        <v>3.5934660820480054E-5</v>
      </c>
      <c r="I5080" s="13">
        <v>7.3156928754026637E-5</v>
      </c>
      <c r="J5080" s="13">
        <v>2.8729027809698917E-4</v>
      </c>
      <c r="K5080" s="13">
        <v>1.6105545805514404E-4</v>
      </c>
      <c r="L5080" s="13">
        <v>1.8526636510096445E-4</v>
      </c>
      <c r="M5080" s="13">
        <v>1.6083169800000001E-4</v>
      </c>
      <c r="N5080" s="13">
        <v>0</v>
      </c>
      <c r="Q5080" s="6">
        <v>677</v>
      </c>
      <c r="AA5080" s="6" t="s">
        <v>34</v>
      </c>
      <c r="AB5080" s="6" t="s">
        <v>34</v>
      </c>
      <c r="AC5080" s="6" t="s">
        <v>34</v>
      </c>
    </row>
    <row r="5081" spans="1:29" x14ac:dyDescent="0.25">
      <c r="A5081" s="6">
        <v>5079</v>
      </c>
      <c r="B5081" s="11">
        <v>43312.625</v>
      </c>
      <c r="C5081" s="12">
        <v>43312.625</v>
      </c>
      <c r="D5081" s="13">
        <v>9.7378358200880729E-5</v>
      </c>
      <c r="E5081" s="13">
        <v>2.687232956224975E-5</v>
      </c>
      <c r="F5081" s="13">
        <v>2.5471747153922131E-4</v>
      </c>
      <c r="G5081" s="13">
        <v>3.8236144994598998E-4</v>
      </c>
      <c r="H5081" s="13">
        <v>4.0086554598507894E-5</v>
      </c>
      <c r="I5081" s="13">
        <v>7.3592386663276792E-5</v>
      </c>
      <c r="J5081" s="13">
        <v>2.2983222247759135E-4</v>
      </c>
      <c r="K5081" s="13">
        <v>1.6900881400848448E-4</v>
      </c>
      <c r="L5081" s="13">
        <v>1.8336835102876055E-4</v>
      </c>
      <c r="M5081" s="13">
        <v>1.5857433599999999E-4</v>
      </c>
      <c r="N5081" s="13">
        <v>0</v>
      </c>
      <c r="Q5081" s="6">
        <v>466.92</v>
      </c>
      <c r="AA5081" s="6" t="s">
        <v>34</v>
      </c>
      <c r="AB5081" s="6" t="s">
        <v>34</v>
      </c>
      <c r="AC5081" s="6" t="s">
        <v>34</v>
      </c>
    </row>
    <row r="5082" spans="1:29" x14ac:dyDescent="0.25">
      <c r="A5082" s="6">
        <v>5080</v>
      </c>
      <c r="B5082" s="11">
        <v>43312.666666666664</v>
      </c>
      <c r="C5082" s="12">
        <v>43312.666666666664</v>
      </c>
      <c r="D5082" s="13">
        <v>1.1901799335663201E-4</v>
      </c>
      <c r="E5082" s="13">
        <v>0</v>
      </c>
      <c r="F5082" s="13">
        <v>2.2092841919218174E-4</v>
      </c>
      <c r="G5082" s="13">
        <v>3.9701050495683686E-4</v>
      </c>
      <c r="H5082" s="13">
        <v>3.7641415988215744E-5</v>
      </c>
      <c r="I5082" s="13">
        <v>7.4463302481777115E-5</v>
      </c>
      <c r="J5082" s="13">
        <v>2.8729027809698917E-4</v>
      </c>
      <c r="K5082" s="13">
        <v>1.5707878007847382E-4</v>
      </c>
      <c r="L5082" s="13">
        <v>1.8891566733500667E-4</v>
      </c>
      <c r="M5082" s="13">
        <v>1.5497330500000001E-4</v>
      </c>
      <c r="N5082" s="13">
        <v>0</v>
      </c>
      <c r="Q5082" s="6">
        <v>501.29</v>
      </c>
      <c r="AA5082" s="6" t="s">
        <v>34</v>
      </c>
      <c r="AB5082" s="6" t="s">
        <v>34</v>
      </c>
      <c r="AC5082" s="6" t="s">
        <v>34</v>
      </c>
    </row>
    <row r="5083" spans="1:29" x14ac:dyDescent="0.25">
      <c r="A5083" s="6">
        <v>5081</v>
      </c>
      <c r="B5083" s="11">
        <v>43312.708333333336</v>
      </c>
      <c r="C5083" s="12">
        <v>43312.708333333336</v>
      </c>
      <c r="D5083" s="13">
        <v>5.4099087889378187E-5</v>
      </c>
      <c r="E5083" s="13">
        <v>5.37446591244995E-5</v>
      </c>
      <c r="F5083" s="13">
        <v>2.0013515620938816E-4</v>
      </c>
      <c r="G5083" s="13">
        <v>3.8745092680469577E-4</v>
      </c>
      <c r="H5083" s="13">
        <v>7.1276193958500465E-5</v>
      </c>
      <c r="I5083" s="13">
        <v>7.7076049937278059E-5</v>
      </c>
      <c r="J5083" s="13">
        <v>2.5856125028729028E-4</v>
      </c>
      <c r="K5083" s="13">
        <v>1.3918372918345781E-4</v>
      </c>
      <c r="L5083" s="13">
        <v>1.8415044051531257E-4</v>
      </c>
      <c r="M5083" s="13">
        <v>1.5362963699999999E-4</v>
      </c>
      <c r="N5083" s="13">
        <v>0</v>
      </c>
      <c r="Q5083" s="6">
        <v>452.33</v>
      </c>
      <c r="AA5083" s="6" t="s">
        <v>34</v>
      </c>
      <c r="AB5083" s="6" t="s">
        <v>34</v>
      </c>
      <c r="AC5083" s="6" t="s">
        <v>34</v>
      </c>
    </row>
    <row r="5084" spans="1:29" x14ac:dyDescent="0.25">
      <c r="A5084" s="6">
        <v>5082</v>
      </c>
      <c r="B5084" s="11">
        <v>43312.75</v>
      </c>
      <c r="C5084" s="12">
        <v>43312.75</v>
      </c>
      <c r="D5084" s="13">
        <v>6.4918905467253819E-5</v>
      </c>
      <c r="E5084" s="13">
        <v>2.687232956224975E-5</v>
      </c>
      <c r="F5084" s="13">
        <v>1.8194105109944379E-4</v>
      </c>
      <c r="G5084" s="13">
        <v>3.836078278659017E-4</v>
      </c>
      <c r="H5084" s="13">
        <v>8.0721853174782533E-5</v>
      </c>
      <c r="I5084" s="13">
        <v>8.9268871396282497E-5</v>
      </c>
      <c r="J5084" s="13">
        <v>2.8729027809698917E-4</v>
      </c>
      <c r="K5084" s="13">
        <v>1.4316040716012805E-4</v>
      </c>
      <c r="L5084" s="13">
        <v>2.0169832097415214E-4</v>
      </c>
      <c r="M5084" s="13">
        <v>1.5183449599999999E-4</v>
      </c>
      <c r="N5084" s="13">
        <v>0</v>
      </c>
      <c r="Q5084" s="6">
        <v>240.08</v>
      </c>
      <c r="AA5084" s="6" t="s">
        <v>35</v>
      </c>
      <c r="AB5084" s="6" t="s">
        <v>35</v>
      </c>
      <c r="AC5084" s="6" t="s">
        <v>35</v>
      </c>
    </row>
    <row r="5085" spans="1:29" x14ac:dyDescent="0.25">
      <c r="A5085" s="6">
        <v>5083</v>
      </c>
      <c r="B5085" s="11">
        <v>43312.791666666664</v>
      </c>
      <c r="C5085" s="12">
        <v>43312.791666666664</v>
      </c>
      <c r="D5085" s="13">
        <v>5.4099087889378187E-5</v>
      </c>
      <c r="E5085" s="13">
        <v>0</v>
      </c>
      <c r="F5085" s="13">
        <v>1.2995789364245985E-4</v>
      </c>
      <c r="G5085" s="13">
        <v>3.2697610815756345E-4</v>
      </c>
      <c r="H5085" s="13">
        <v>1.1945672223801321E-4</v>
      </c>
      <c r="I5085" s="13">
        <v>9.013978721478282E-5</v>
      </c>
      <c r="J5085" s="13">
        <v>2.2983222247759135E-4</v>
      </c>
      <c r="K5085" s="13">
        <v>1.352070512067876E-4</v>
      </c>
      <c r="L5085" s="13">
        <v>1.7629723902717583E-4</v>
      </c>
      <c r="M5085" s="13">
        <v>1.4977062200000001E-4</v>
      </c>
      <c r="N5085" s="13">
        <v>0</v>
      </c>
      <c r="Q5085" s="6">
        <v>62.11</v>
      </c>
      <c r="AA5085" s="6" t="s">
        <v>35</v>
      </c>
      <c r="AB5085" s="6" t="s">
        <v>35</v>
      </c>
      <c r="AC5085" s="6" t="s">
        <v>35</v>
      </c>
    </row>
    <row r="5086" spans="1:29" x14ac:dyDescent="0.25">
      <c r="A5086" s="6">
        <v>5084</v>
      </c>
      <c r="B5086" s="11">
        <v>43312.833333333336</v>
      </c>
      <c r="C5086" s="12">
        <v>43312.833333333336</v>
      </c>
      <c r="D5086" s="13">
        <v>5.4099087889378187E-5</v>
      </c>
      <c r="E5086" s="13">
        <v>2.687232956224975E-5</v>
      </c>
      <c r="F5086" s="13">
        <v>8.3173051931174298E-5</v>
      </c>
      <c r="G5086" s="13">
        <v>2.6639170459185246E-4</v>
      </c>
      <c r="H5086" s="13">
        <v>9.9673694840325989E-5</v>
      </c>
      <c r="I5086" s="13">
        <v>8.6220666031531397E-5</v>
      </c>
      <c r="J5086" s="13">
        <v>2.8729027809698917E-4</v>
      </c>
      <c r="K5086" s="13">
        <v>1.2725369525344715E-4</v>
      </c>
      <c r="L5086" s="13">
        <v>1.5094192479536017E-4</v>
      </c>
      <c r="M5086" s="13">
        <v>1.5081330900000001E-4</v>
      </c>
      <c r="N5086" s="13">
        <v>0</v>
      </c>
      <c r="Q5086" s="6">
        <v>0</v>
      </c>
      <c r="AA5086" s="6" t="s">
        <v>35</v>
      </c>
      <c r="AB5086" s="6" t="s">
        <v>35</v>
      </c>
      <c r="AC5086" s="6" t="s">
        <v>35</v>
      </c>
    </row>
    <row r="5087" spans="1:29" x14ac:dyDescent="0.25">
      <c r="A5087" s="6">
        <v>5085</v>
      </c>
      <c r="B5087" s="11">
        <v>43312.875</v>
      </c>
      <c r="C5087" s="12">
        <v>43312.875</v>
      </c>
      <c r="D5087" s="13">
        <v>5.4099087889378187E-5</v>
      </c>
      <c r="E5087" s="13">
        <v>2.687232956224975E-5</v>
      </c>
      <c r="F5087" s="13">
        <v>7.0177262566928312E-5</v>
      </c>
      <c r="G5087" s="13">
        <v>1.0019192554115612E-4</v>
      </c>
      <c r="H5087" s="13">
        <v>1.131421316042229E-4</v>
      </c>
      <c r="I5087" s="13">
        <v>7.6640592028027904E-5</v>
      </c>
      <c r="J5087" s="13">
        <v>2.5856125028729028E-4</v>
      </c>
      <c r="K5087" s="13">
        <v>1.014052884050907E-4</v>
      </c>
      <c r="L5087" s="13">
        <v>1.0398828730751054E-4</v>
      </c>
      <c r="M5087" s="13">
        <v>1.5898281099999999E-4</v>
      </c>
      <c r="N5087" s="13">
        <v>0</v>
      </c>
      <c r="Q5087" s="6">
        <v>0</v>
      </c>
      <c r="AA5087" s="6" t="s">
        <v>35</v>
      </c>
      <c r="AB5087" s="6" t="s">
        <v>35</v>
      </c>
      <c r="AC5087" s="6" t="s">
        <v>35</v>
      </c>
    </row>
    <row r="5088" spans="1:29" x14ac:dyDescent="0.25">
      <c r="A5088" s="6">
        <v>5086</v>
      </c>
      <c r="B5088" s="11">
        <v>43312.916666666664</v>
      </c>
      <c r="C5088" s="12">
        <v>43312.916666666664</v>
      </c>
      <c r="D5088" s="13">
        <v>5.4099087889378187E-5</v>
      </c>
      <c r="E5088" s="13">
        <v>0</v>
      </c>
      <c r="F5088" s="13">
        <v>7.2776420439777512E-5</v>
      </c>
      <c r="G5088" s="13">
        <v>6.2274740899269745E-5</v>
      </c>
      <c r="H5088" s="13">
        <v>8.3917479872228329E-5</v>
      </c>
      <c r="I5088" s="13">
        <v>7.1850555026276158E-5</v>
      </c>
      <c r="J5088" s="13">
        <v>2.8729027809698917E-4</v>
      </c>
      <c r="K5088" s="13">
        <v>5.1696813696712902E-5</v>
      </c>
      <c r="L5088" s="13">
        <v>5.305285859549351E-5</v>
      </c>
      <c r="M5088" s="13">
        <v>1.6304606299999999E-4</v>
      </c>
      <c r="N5088" s="13">
        <v>0</v>
      </c>
      <c r="Q5088" s="6">
        <v>0</v>
      </c>
      <c r="AA5088" s="6" t="s">
        <v>34</v>
      </c>
      <c r="AB5088" s="6" t="s">
        <v>34</v>
      </c>
      <c r="AC5088" s="6" t="s">
        <v>34</v>
      </c>
    </row>
    <row r="5089" spans="1:29" x14ac:dyDescent="0.25">
      <c r="A5089" s="6">
        <v>5087</v>
      </c>
      <c r="B5089" s="11">
        <v>43312.958333333336</v>
      </c>
      <c r="C5089" s="12">
        <v>43312.958333333336</v>
      </c>
      <c r="D5089" s="13">
        <v>5.4099087889378187E-5</v>
      </c>
      <c r="E5089" s="13">
        <v>2.687232956224975E-5</v>
      </c>
      <c r="F5089" s="13">
        <v>7.0177262566928312E-5</v>
      </c>
      <c r="G5089" s="13">
        <v>8.759768810583057E-5</v>
      </c>
      <c r="H5089" s="13">
        <v>8.7528699436121793E-5</v>
      </c>
      <c r="I5089" s="13">
        <v>7.2721470844776481E-5</v>
      </c>
      <c r="J5089" s="13">
        <v>2.2983222247759135E-4</v>
      </c>
      <c r="K5089" s="13">
        <v>3.9766779766702236E-5</v>
      </c>
      <c r="L5089" s="13">
        <v>5.4794723992464014E-5</v>
      </c>
      <c r="M5089" s="13">
        <v>1.46642563E-4</v>
      </c>
      <c r="N5089" s="13">
        <v>0</v>
      </c>
      <c r="Q5089" s="6">
        <v>0</v>
      </c>
      <c r="AA5089" s="6" t="s">
        <v>34</v>
      </c>
      <c r="AB5089" s="6" t="s">
        <v>34</v>
      </c>
      <c r="AC5089" s="6" t="s">
        <v>34</v>
      </c>
    </row>
    <row r="5090" spans="1:29" x14ac:dyDescent="0.25">
      <c r="A5090" s="6">
        <v>5088</v>
      </c>
      <c r="B5090" s="11">
        <v>43313</v>
      </c>
      <c r="C5090" s="12">
        <v>43313</v>
      </c>
      <c r="D5090" s="13">
        <v>7.5738723045129465E-5</v>
      </c>
      <c r="E5090" s="13">
        <v>2.687232956224975E-5</v>
      </c>
      <c r="F5090" s="13">
        <v>7.0177262566928312E-5</v>
      </c>
      <c r="G5090" s="13">
        <v>8.3734117259144487E-5</v>
      </c>
      <c r="H5090" s="13">
        <v>6.9952752599077822E-5</v>
      </c>
      <c r="I5090" s="13">
        <v>6.836689175227489E-5</v>
      </c>
      <c r="J5090" s="13">
        <v>2.8729027809698917E-4</v>
      </c>
      <c r="K5090" s="13">
        <v>3.3801762801696899E-5</v>
      </c>
      <c r="L5090" s="13">
        <v>4.3335295766979224E-5</v>
      </c>
      <c r="M5090" s="13">
        <v>1.2546993700000001E-4</v>
      </c>
      <c r="N5090" s="13">
        <v>0</v>
      </c>
      <c r="Q5090" s="6">
        <v>0</v>
      </c>
      <c r="AA5090" s="6" t="s">
        <v>36</v>
      </c>
      <c r="AB5090" s="6" t="s">
        <v>39</v>
      </c>
      <c r="AC5090" s="6" t="s">
        <v>39</v>
      </c>
    </row>
    <row r="5091" spans="1:29" x14ac:dyDescent="0.25">
      <c r="A5091" s="6">
        <v>5089</v>
      </c>
      <c r="B5091" s="11">
        <v>43313.041666666664</v>
      </c>
      <c r="C5091" s="12">
        <v>43313.041666666664</v>
      </c>
      <c r="D5091" s="13">
        <v>4.3279270311502548E-5</v>
      </c>
      <c r="E5091" s="13">
        <v>0</v>
      </c>
      <c r="F5091" s="13">
        <v>6.7578104694079112E-5</v>
      </c>
      <c r="G5091" s="13">
        <v>8.6511874169193493E-5</v>
      </c>
      <c r="H5091" s="13">
        <v>4.1169920467053549E-5</v>
      </c>
      <c r="I5091" s="13">
        <v>5.5738612384020291E-5</v>
      </c>
      <c r="J5091" s="13">
        <v>1.7237416685819351E-4</v>
      </c>
      <c r="K5091" s="13">
        <v>2.7836745836691563E-5</v>
      </c>
      <c r="L5091" s="13">
        <v>4.6823064888502458E-5</v>
      </c>
      <c r="M5091" s="13">
        <v>1.1032231799999999E-4</v>
      </c>
      <c r="N5091" s="13">
        <v>0</v>
      </c>
      <c r="Q5091" s="6">
        <v>0</v>
      </c>
      <c r="AA5091" s="6" t="s">
        <v>36</v>
      </c>
      <c r="AB5091" s="6" t="s">
        <v>39</v>
      </c>
      <c r="AC5091" s="6" t="s">
        <v>39</v>
      </c>
    </row>
    <row r="5092" spans="1:29" x14ac:dyDescent="0.25">
      <c r="A5092" s="6">
        <v>5090</v>
      </c>
      <c r="B5092" s="11">
        <v>43313.083333333336</v>
      </c>
      <c r="C5092" s="12">
        <v>43313.083333333336</v>
      </c>
      <c r="D5092" s="13">
        <v>5.4099087889378187E-5</v>
      </c>
      <c r="E5092" s="13">
        <v>2.687232956224975E-5</v>
      </c>
      <c r="F5092" s="13">
        <v>7.0177262566928312E-5</v>
      </c>
      <c r="G5092" s="13">
        <v>5.3221340704324214E-5</v>
      </c>
      <c r="H5092" s="13">
        <v>4.160972262644163E-5</v>
      </c>
      <c r="I5092" s="13">
        <v>4.572308047126665E-5</v>
      </c>
      <c r="J5092" s="13">
        <v>2.0110319466789243E-4</v>
      </c>
      <c r="K5092" s="13">
        <v>3.1813423813361787E-5</v>
      </c>
      <c r="L5092" s="13">
        <v>4.7649575980981908E-5</v>
      </c>
      <c r="M5092" s="13">
        <v>9.9157332000000001E-5</v>
      </c>
      <c r="N5092" s="13">
        <v>0</v>
      </c>
      <c r="Q5092" s="6">
        <v>0</v>
      </c>
      <c r="AA5092" s="6" t="s">
        <v>36</v>
      </c>
      <c r="AB5092" s="6" t="s">
        <v>39</v>
      </c>
      <c r="AC5092" s="6" t="s">
        <v>39</v>
      </c>
    </row>
    <row r="5093" spans="1:29" x14ac:dyDescent="0.25">
      <c r="A5093" s="6">
        <v>5091</v>
      </c>
      <c r="B5093" s="11">
        <v>43313.125</v>
      </c>
      <c r="C5093" s="12">
        <v>43313.125</v>
      </c>
      <c r="D5093" s="13">
        <v>6.4918905467253819E-5</v>
      </c>
      <c r="E5093" s="13">
        <v>2.687232956224975E-5</v>
      </c>
      <c r="F5093" s="13">
        <v>7.0177262566928312E-5</v>
      </c>
      <c r="G5093" s="13">
        <v>2.0284850822504851E-5</v>
      </c>
      <c r="H5093" s="13">
        <v>3.3806260463223067E-5</v>
      </c>
      <c r="I5093" s="13">
        <v>4.6593996289766966E-5</v>
      </c>
      <c r="J5093" s="13">
        <v>1.7237416685819351E-4</v>
      </c>
      <c r="K5093" s="13">
        <v>3.7778440778367124E-5</v>
      </c>
      <c r="L5093" s="13">
        <v>4.9787197503646666E-5</v>
      </c>
      <c r="M5093" s="13">
        <v>9.2247295E-5</v>
      </c>
      <c r="N5093" s="13">
        <v>0</v>
      </c>
      <c r="Q5093" s="6">
        <v>0</v>
      </c>
      <c r="AA5093" s="6" t="s">
        <v>36</v>
      </c>
      <c r="AB5093" s="6" t="s">
        <v>39</v>
      </c>
      <c r="AC5093" s="6" t="s">
        <v>39</v>
      </c>
    </row>
    <row r="5094" spans="1:29" x14ac:dyDescent="0.25">
      <c r="A5094" s="6">
        <v>5092</v>
      </c>
      <c r="B5094" s="11">
        <v>43313.166666666664</v>
      </c>
      <c r="C5094" s="12">
        <v>43313.166666666664</v>
      </c>
      <c r="D5094" s="13">
        <v>5.4099087889378187E-5</v>
      </c>
      <c r="E5094" s="13">
        <v>0</v>
      </c>
      <c r="F5094" s="13">
        <v>6.7578104694079112E-5</v>
      </c>
      <c r="G5094" s="13">
        <v>1.7521544670956131E-5</v>
      </c>
      <c r="H5094" s="13">
        <v>3.6196928162963686E-5</v>
      </c>
      <c r="I5094" s="13">
        <v>4.572308047126665E-5</v>
      </c>
      <c r="J5094" s="13">
        <v>1.7237416685819351E-4</v>
      </c>
      <c r="K5094" s="13">
        <v>2.7836745836691563E-5</v>
      </c>
      <c r="L5094" s="13">
        <v>4.3677207521768516E-5</v>
      </c>
      <c r="M5094" s="13">
        <v>8.8094464000000003E-5</v>
      </c>
      <c r="N5094" s="13">
        <v>0</v>
      </c>
      <c r="Q5094" s="6">
        <v>0</v>
      </c>
      <c r="AA5094" s="6" t="s">
        <v>36</v>
      </c>
      <c r="AB5094" s="6" t="s">
        <v>39</v>
      </c>
      <c r="AC5094" s="6" t="s">
        <v>39</v>
      </c>
    </row>
    <row r="5095" spans="1:29" x14ac:dyDescent="0.25">
      <c r="A5095" s="6">
        <v>5093</v>
      </c>
      <c r="B5095" s="11">
        <v>43313.208333333336</v>
      </c>
      <c r="C5095" s="12">
        <v>43313.208333333336</v>
      </c>
      <c r="D5095" s="13">
        <v>5.4099087889378187E-5</v>
      </c>
      <c r="E5095" s="13">
        <v>2.687232956224975E-5</v>
      </c>
      <c r="F5095" s="13">
        <v>8.3173051931174298E-5</v>
      </c>
      <c r="G5095" s="13">
        <v>2.440773250212514E-5</v>
      </c>
      <c r="H5095" s="13">
        <v>3.3729597701288015E-5</v>
      </c>
      <c r="I5095" s="13">
        <v>4.7464912108267283E-5</v>
      </c>
      <c r="J5095" s="13">
        <v>1.7237416685819351E-4</v>
      </c>
      <c r="K5095" s="13">
        <v>3.1813423813361787E-5</v>
      </c>
      <c r="L5095" s="13">
        <v>4.83508989113998E-5</v>
      </c>
      <c r="M5095" s="13">
        <v>8.6188246999999998E-5</v>
      </c>
      <c r="N5095" s="13">
        <v>0</v>
      </c>
      <c r="Q5095" s="6">
        <v>0</v>
      </c>
      <c r="AA5095" s="6" t="s">
        <v>36</v>
      </c>
      <c r="AB5095" s="6" t="s">
        <v>39</v>
      </c>
      <c r="AC5095" s="6" t="s">
        <v>39</v>
      </c>
    </row>
    <row r="5096" spans="1:29" x14ac:dyDescent="0.25">
      <c r="A5096" s="6">
        <v>5094</v>
      </c>
      <c r="B5096" s="11">
        <v>43313.25</v>
      </c>
      <c r="C5096" s="12">
        <v>43313.25</v>
      </c>
      <c r="D5096" s="13">
        <v>7.5738723045129465E-5</v>
      </c>
      <c r="E5096" s="13">
        <v>2.687232956224975E-5</v>
      </c>
      <c r="F5096" s="13">
        <v>1.2475957789676145E-4</v>
      </c>
      <c r="G5096" s="13">
        <v>5.2049223626677115E-5</v>
      </c>
      <c r="H5096" s="13">
        <v>5.2011648922894736E-5</v>
      </c>
      <c r="I5096" s="13">
        <v>4.8771285836017755E-5</v>
      </c>
      <c r="J5096" s="13">
        <v>2.0110319466789243E-4</v>
      </c>
      <c r="K5096" s="13">
        <v>3.1813423813361787E-5</v>
      </c>
      <c r="L5096" s="13">
        <v>4.4937165799585873E-5</v>
      </c>
      <c r="M5096" s="13">
        <v>8.7345593E-5</v>
      </c>
      <c r="N5096" s="13">
        <v>0</v>
      </c>
      <c r="Q5096" s="6">
        <v>15.29</v>
      </c>
      <c r="AA5096" s="6" t="s">
        <v>36</v>
      </c>
      <c r="AB5096" s="6" t="s">
        <v>39</v>
      </c>
      <c r="AC5096" s="6" t="s">
        <v>39</v>
      </c>
    </row>
    <row r="5097" spans="1:29" x14ac:dyDescent="0.25">
      <c r="A5097" s="6">
        <v>5095</v>
      </c>
      <c r="B5097" s="11">
        <v>43313.291666666664</v>
      </c>
      <c r="C5097" s="12">
        <v>43313.291666666664</v>
      </c>
      <c r="D5097" s="13">
        <v>8.6558540623005097E-5</v>
      </c>
      <c r="E5097" s="13">
        <v>2.687232956224975E-5</v>
      </c>
      <c r="F5097" s="13">
        <v>1.8713936684514217E-4</v>
      </c>
      <c r="G5097" s="13">
        <v>9.7228717230466206E-5</v>
      </c>
      <c r="H5097" s="13">
        <v>7.0227124588072759E-5</v>
      </c>
      <c r="I5097" s="13">
        <v>4.9206743745267917E-5</v>
      </c>
      <c r="J5097" s="13">
        <v>1.7237416685819351E-4</v>
      </c>
      <c r="K5097" s="13">
        <v>4.3743457743372453E-5</v>
      </c>
      <c r="L5097" s="13">
        <v>4.9481630699079737E-5</v>
      </c>
      <c r="M5097" s="13">
        <v>8.8434860000000007E-5</v>
      </c>
      <c r="N5097" s="13">
        <v>0</v>
      </c>
      <c r="Q5097" s="6">
        <v>124.45</v>
      </c>
      <c r="AA5097" s="6" t="s">
        <v>36</v>
      </c>
      <c r="AB5097" s="6" t="s">
        <v>39</v>
      </c>
      <c r="AC5097" s="6" t="s">
        <v>39</v>
      </c>
    </row>
    <row r="5098" spans="1:29" x14ac:dyDescent="0.25">
      <c r="A5098" s="6">
        <v>5096</v>
      </c>
      <c r="B5098" s="11">
        <v>43313.333333333336</v>
      </c>
      <c r="C5098" s="12">
        <v>43313.333333333336</v>
      </c>
      <c r="D5098" s="13">
        <v>8.6558540623005097E-5</v>
      </c>
      <c r="E5098" s="13">
        <v>0</v>
      </c>
      <c r="F5098" s="13">
        <v>2.7031241877631645E-4</v>
      </c>
      <c r="G5098" s="13">
        <v>1.7726103185606066E-4</v>
      </c>
      <c r="H5098" s="13">
        <v>6.2193674139495291E-5</v>
      </c>
      <c r="I5098" s="13">
        <v>5.7480444021020925E-5</v>
      </c>
      <c r="J5098" s="13">
        <v>1.7237416685819351E-4</v>
      </c>
      <c r="K5098" s="13">
        <v>6.3626847626723575E-5</v>
      </c>
      <c r="L5098" s="13">
        <v>8.0062541121665834E-5</v>
      </c>
      <c r="M5098" s="13">
        <v>9.5617214000000002E-5</v>
      </c>
      <c r="N5098" s="13">
        <v>0</v>
      </c>
      <c r="Q5098" s="6">
        <v>286.61</v>
      </c>
      <c r="AA5098" s="6" t="s">
        <v>34</v>
      </c>
      <c r="AB5098" s="6" t="s">
        <v>37</v>
      </c>
      <c r="AC5098" s="6" t="s">
        <v>37</v>
      </c>
    </row>
    <row r="5099" spans="1:29" x14ac:dyDescent="0.25">
      <c r="A5099" s="6">
        <v>5097</v>
      </c>
      <c r="B5099" s="11">
        <v>43313.375</v>
      </c>
      <c r="C5099" s="12">
        <v>43313.375</v>
      </c>
      <c r="D5099" s="13">
        <v>8.6558540623005097E-5</v>
      </c>
      <c r="E5099" s="13">
        <v>2.687232956224975E-5</v>
      </c>
      <c r="F5099" s="13">
        <v>2.8850652388626088E-4</v>
      </c>
      <c r="G5099" s="13">
        <v>1.8018490199081684E-4</v>
      </c>
      <c r="H5099" s="13">
        <v>4.4898151614449419E-5</v>
      </c>
      <c r="I5099" s="13">
        <v>7.7511507846528228E-5</v>
      </c>
      <c r="J5099" s="13">
        <v>1.7237416685819351E-4</v>
      </c>
      <c r="K5099" s="13">
        <v>7.9533559533404472E-5</v>
      </c>
      <c r="L5099" s="13">
        <v>1.0900658267042897E-4</v>
      </c>
      <c r="M5099" s="13">
        <v>1.0834802199999999E-4</v>
      </c>
      <c r="N5099" s="13">
        <v>0</v>
      </c>
      <c r="Q5099" s="6">
        <v>544.80999999999995</v>
      </c>
      <c r="AA5099" s="6" t="s">
        <v>34</v>
      </c>
      <c r="AB5099" s="6" t="s">
        <v>36</v>
      </c>
      <c r="AC5099" s="6" t="s">
        <v>36</v>
      </c>
    </row>
    <row r="5100" spans="1:29" x14ac:dyDescent="0.25">
      <c r="A5100" s="6">
        <v>5098</v>
      </c>
      <c r="B5100" s="11">
        <v>43313.416666666664</v>
      </c>
      <c r="C5100" s="12">
        <v>43313.416666666664</v>
      </c>
      <c r="D5100" s="13">
        <v>7.5738723045129465E-5</v>
      </c>
      <c r="E5100" s="13">
        <v>2.687232956224975E-5</v>
      </c>
      <c r="F5100" s="13">
        <v>3.1189894474190365E-4</v>
      </c>
      <c r="G5100" s="13">
        <v>2.0392629396253953E-4</v>
      </c>
      <c r="H5100" s="13">
        <v>5.1590003733667014E-5</v>
      </c>
      <c r="I5100" s="13">
        <v>7.5334218300277426E-5</v>
      </c>
      <c r="J5100" s="13">
        <v>2.5856125028729028E-4</v>
      </c>
      <c r="K5100" s="13">
        <v>9.1463593463415131E-5</v>
      </c>
      <c r="L5100" s="13">
        <v>1.1436948200683041E-4</v>
      </c>
      <c r="M5100" s="13">
        <v>1.1852586E-4</v>
      </c>
      <c r="N5100" s="13">
        <v>0</v>
      </c>
      <c r="Q5100" s="6">
        <v>744.46</v>
      </c>
      <c r="AA5100" s="6" t="s">
        <v>35</v>
      </c>
      <c r="AB5100" s="6" t="s">
        <v>36</v>
      </c>
      <c r="AC5100" s="6" t="s">
        <v>36</v>
      </c>
    </row>
    <row r="5101" spans="1:29" x14ac:dyDescent="0.25">
      <c r="A5101" s="6">
        <v>5099</v>
      </c>
      <c r="B5101" s="11">
        <v>43313.458333333336</v>
      </c>
      <c r="C5101" s="12">
        <v>43313.458333333336</v>
      </c>
      <c r="D5101" s="13">
        <v>4.3279270311502548E-5</v>
      </c>
      <c r="E5101" s="13">
        <v>2.687232956224975E-5</v>
      </c>
      <c r="F5101" s="13">
        <v>3.3789052347039559E-4</v>
      </c>
      <c r="G5101" s="13">
        <v>2.9226859754060146E-4</v>
      </c>
      <c r="H5101" s="13">
        <v>4.515638407493484E-5</v>
      </c>
      <c r="I5101" s="13">
        <v>7.6640592028027904E-5</v>
      </c>
      <c r="J5101" s="13">
        <v>2.5856125028729028E-4</v>
      </c>
      <c r="K5101" s="13">
        <v>9.345193245175025E-5</v>
      </c>
      <c r="L5101" s="13">
        <v>1.2132348250165906E-4</v>
      </c>
      <c r="M5101" s="13">
        <v>1.2557205500000001E-4</v>
      </c>
      <c r="N5101" s="13">
        <v>0</v>
      </c>
      <c r="Q5101" s="6">
        <v>890.95</v>
      </c>
      <c r="AA5101" s="6" t="s">
        <v>35</v>
      </c>
      <c r="AB5101" s="6" t="s">
        <v>36</v>
      </c>
      <c r="AC5101" s="6" t="s">
        <v>36</v>
      </c>
    </row>
    <row r="5102" spans="1:29" x14ac:dyDescent="0.25">
      <c r="A5102" s="6">
        <v>5100</v>
      </c>
      <c r="B5102" s="11">
        <v>43313.5</v>
      </c>
      <c r="C5102" s="12">
        <v>43313.5</v>
      </c>
      <c r="D5102" s="13">
        <v>6.4918905467253819E-5</v>
      </c>
      <c r="E5102" s="13">
        <v>2.687232956224975E-5</v>
      </c>
      <c r="F5102" s="13">
        <v>3.5608462858033996E-4</v>
      </c>
      <c r="G5102" s="13">
        <v>3.6832374230138739E-4</v>
      </c>
      <c r="H5102" s="13">
        <v>3.7851229862867307E-5</v>
      </c>
      <c r="I5102" s="13">
        <v>7.2721470844776481E-5</v>
      </c>
      <c r="J5102" s="13">
        <v>3.4474833371638702E-4</v>
      </c>
      <c r="K5102" s="13">
        <v>8.7486915486744907E-5</v>
      </c>
      <c r="L5102" s="13">
        <v>1.1847646139304372E-4</v>
      </c>
      <c r="M5102" s="13">
        <v>1.3415003300000001E-4</v>
      </c>
      <c r="N5102" s="13">
        <v>0</v>
      </c>
      <c r="Q5102" s="6">
        <v>984.23</v>
      </c>
      <c r="AA5102" s="6" t="s">
        <v>35</v>
      </c>
      <c r="AB5102" s="6" t="s">
        <v>36</v>
      </c>
      <c r="AC5102" s="6" t="s">
        <v>36</v>
      </c>
    </row>
    <row r="5103" spans="1:29" x14ac:dyDescent="0.25">
      <c r="A5103" s="6">
        <v>5101</v>
      </c>
      <c r="B5103" s="11">
        <v>43313.541666666664</v>
      </c>
      <c r="C5103" s="12">
        <v>43313.541666666664</v>
      </c>
      <c r="D5103" s="13">
        <v>5.4099087889378187E-5</v>
      </c>
      <c r="E5103" s="13">
        <v>2.687232956224975E-5</v>
      </c>
      <c r="F5103" s="13">
        <v>3.2489473410614962E-4</v>
      </c>
      <c r="G5103" s="13">
        <v>3.8116283981108845E-4</v>
      </c>
      <c r="H5103" s="13">
        <v>3.754256137445094E-5</v>
      </c>
      <c r="I5103" s="13">
        <v>5.9657733567271721E-5</v>
      </c>
      <c r="J5103" s="13">
        <v>2.2983222247759135E-4</v>
      </c>
      <c r="K5103" s="13">
        <v>7.9533559533404472E-5</v>
      </c>
      <c r="L5103" s="13">
        <v>1.1927874251883103E-4</v>
      </c>
      <c r="M5103" s="13">
        <v>1.4749355299999999E-4</v>
      </c>
      <c r="N5103" s="13">
        <v>0</v>
      </c>
      <c r="Q5103" s="6">
        <v>987.68</v>
      </c>
      <c r="AA5103" s="6" t="s">
        <v>35</v>
      </c>
      <c r="AB5103" s="6" t="s">
        <v>36</v>
      </c>
      <c r="AC5103" s="6" t="s">
        <v>36</v>
      </c>
    </row>
    <row r="5104" spans="1:29" x14ac:dyDescent="0.25">
      <c r="A5104" s="6">
        <v>5102</v>
      </c>
      <c r="B5104" s="11">
        <v>43313.583333333336</v>
      </c>
      <c r="C5104" s="12">
        <v>43313.583333333336</v>
      </c>
      <c r="D5104" s="13">
        <v>5.4099087889378187E-5</v>
      </c>
      <c r="E5104" s="13">
        <v>2.687232956224975E-5</v>
      </c>
      <c r="F5104" s="13">
        <v>3.3269220772469719E-4</v>
      </c>
      <c r="G5104" s="13">
        <v>4.044787372272345E-4</v>
      </c>
      <c r="H5104" s="13">
        <v>3.7970258887421663E-5</v>
      </c>
      <c r="I5104" s="13">
        <v>5.6609528202520608E-5</v>
      </c>
      <c r="J5104" s="13">
        <v>2.8729027809698917E-4</v>
      </c>
      <c r="K5104" s="13">
        <v>6.1638508638388456E-5</v>
      </c>
      <c r="L5104" s="13">
        <v>4.9802004705690388E-5</v>
      </c>
      <c r="M5104" s="13">
        <v>1.5665020299999999E-4</v>
      </c>
      <c r="N5104" s="13">
        <v>0</v>
      </c>
      <c r="Q5104" s="6">
        <v>945.89</v>
      </c>
      <c r="AA5104" s="6" t="s">
        <v>34</v>
      </c>
      <c r="AB5104" s="6" t="s">
        <v>37</v>
      </c>
      <c r="AC5104" s="6" t="s">
        <v>37</v>
      </c>
    </row>
    <row r="5105" spans="1:29" x14ac:dyDescent="0.25">
      <c r="A5105" s="6">
        <v>5103</v>
      </c>
      <c r="B5105" s="11">
        <v>43313.625</v>
      </c>
      <c r="C5105" s="12">
        <v>43313.625</v>
      </c>
      <c r="D5105" s="13">
        <v>5.4099087889378187E-5</v>
      </c>
      <c r="E5105" s="13">
        <v>2.687232956224975E-5</v>
      </c>
      <c r="F5105" s="13">
        <v>2.1053178770078494E-4</v>
      </c>
      <c r="G5105" s="13">
        <v>3.9962167673424288E-4</v>
      </c>
      <c r="H5105" s="13">
        <v>6.5373161308678152E-5</v>
      </c>
      <c r="I5105" s="13">
        <v>5.8786817748771404E-5</v>
      </c>
      <c r="J5105" s="13">
        <v>2.5856125028729028E-4</v>
      </c>
      <c r="K5105" s="13">
        <v>9.1463593463415131E-5</v>
      </c>
      <c r="L5105" s="13">
        <v>6.7154699320364801E-5</v>
      </c>
      <c r="M5105" s="13">
        <v>1.5348452099999999E-4</v>
      </c>
      <c r="N5105" s="13">
        <v>0</v>
      </c>
      <c r="Q5105" s="6">
        <v>838.53</v>
      </c>
      <c r="AA5105" s="6" t="s">
        <v>34</v>
      </c>
      <c r="AB5105" s="6" t="s">
        <v>37</v>
      </c>
      <c r="AC5105" s="6" t="s">
        <v>37</v>
      </c>
    </row>
    <row r="5106" spans="1:29" x14ac:dyDescent="0.25">
      <c r="A5106" s="6">
        <v>5104</v>
      </c>
      <c r="B5106" s="11">
        <v>43313.666666666664</v>
      </c>
      <c r="C5106" s="12">
        <v>43313.666666666664</v>
      </c>
      <c r="D5106" s="13">
        <v>5.4099087889378187E-5</v>
      </c>
      <c r="E5106" s="13">
        <v>2.687232956224975E-5</v>
      </c>
      <c r="F5106" s="13">
        <v>1.9233768259084057E-4</v>
      </c>
      <c r="G5106" s="13">
        <v>3.9808427659470519E-4</v>
      </c>
      <c r="H5106" s="13">
        <v>8.3907392666721995E-5</v>
      </c>
      <c r="I5106" s="13">
        <v>5.6609528202520608E-5</v>
      </c>
      <c r="J5106" s="13">
        <v>2.5856125028729028E-4</v>
      </c>
      <c r="K5106" s="13">
        <v>8.3510237510074682E-5</v>
      </c>
      <c r="L5106" s="13">
        <v>6.7489880528831127E-5</v>
      </c>
      <c r="M5106" s="13">
        <v>1.4905937399999999E-4</v>
      </c>
      <c r="N5106" s="13">
        <v>0</v>
      </c>
      <c r="Q5106" s="6">
        <v>671.96</v>
      </c>
      <c r="AA5106" s="6" t="s">
        <v>34</v>
      </c>
      <c r="AB5106" s="6" t="s">
        <v>37</v>
      </c>
      <c r="AC5106" s="6" t="s">
        <v>37</v>
      </c>
    </row>
    <row r="5107" spans="1:29" x14ac:dyDescent="0.25">
      <c r="A5107" s="6">
        <v>5105</v>
      </c>
      <c r="B5107" s="11">
        <v>43313.708333333336</v>
      </c>
      <c r="C5107" s="12">
        <v>43313.708333333336</v>
      </c>
      <c r="D5107" s="13">
        <v>6.4918905467253819E-5</v>
      </c>
      <c r="E5107" s="13">
        <v>2.687232956224975E-5</v>
      </c>
      <c r="F5107" s="13">
        <v>1.7414357748089619E-4</v>
      </c>
      <c r="G5107" s="13">
        <v>4.0573715744587414E-4</v>
      </c>
      <c r="H5107" s="13">
        <v>9.3367173971025305E-5</v>
      </c>
      <c r="I5107" s="13">
        <v>5.312586492851934E-5</v>
      </c>
      <c r="J5107" s="13">
        <v>2.5856125028729028E-4</v>
      </c>
      <c r="K5107" s="13">
        <v>7.3568542568399129E-5</v>
      </c>
      <c r="L5107" s="13">
        <v>7.8338175145197724E-5</v>
      </c>
      <c r="M5107" s="13">
        <v>1.4643832500000001E-4</v>
      </c>
      <c r="N5107" s="13">
        <v>0</v>
      </c>
      <c r="Q5107" s="6">
        <v>483.98</v>
      </c>
      <c r="AA5107" s="6" t="s">
        <v>34</v>
      </c>
      <c r="AB5107" s="6" t="s">
        <v>37</v>
      </c>
      <c r="AC5107" s="6" t="s">
        <v>37</v>
      </c>
    </row>
    <row r="5108" spans="1:29" x14ac:dyDescent="0.25">
      <c r="A5108" s="6">
        <v>5106</v>
      </c>
      <c r="B5108" s="11">
        <v>43313.75</v>
      </c>
      <c r="C5108" s="12">
        <v>43313.75</v>
      </c>
      <c r="D5108" s="13">
        <v>4.3279270311502548E-5</v>
      </c>
      <c r="E5108" s="13">
        <v>2.687232956224975E-5</v>
      </c>
      <c r="F5108" s="13">
        <v>1.58548630243801E-4</v>
      </c>
      <c r="G5108" s="13">
        <v>3.9491715202530695E-4</v>
      </c>
      <c r="H5108" s="13">
        <v>1.3408922251490572E-4</v>
      </c>
      <c r="I5108" s="13">
        <v>5.0077659563768234E-5</v>
      </c>
      <c r="J5108" s="13">
        <v>2.8729027809698917E-4</v>
      </c>
      <c r="K5108" s="13">
        <v>6.7603525603393799E-5</v>
      </c>
      <c r="L5108" s="13">
        <v>8.6622131600127522E-5</v>
      </c>
      <c r="M5108" s="13">
        <v>1.4317052399999999E-4</v>
      </c>
      <c r="N5108" s="13">
        <v>0</v>
      </c>
      <c r="Q5108" s="6">
        <v>237.88</v>
      </c>
      <c r="AA5108" s="6" t="s">
        <v>35</v>
      </c>
      <c r="AB5108" s="6" t="s">
        <v>36</v>
      </c>
      <c r="AC5108" s="6" t="s">
        <v>36</v>
      </c>
    </row>
    <row r="5109" spans="1:29" x14ac:dyDescent="0.25">
      <c r="A5109" s="6">
        <v>5107</v>
      </c>
      <c r="B5109" s="11">
        <v>43313.791666666664</v>
      </c>
      <c r="C5109" s="12">
        <v>43313.791666666664</v>
      </c>
      <c r="D5109" s="13">
        <v>6.4918905467253819E-5</v>
      </c>
      <c r="E5109" s="13">
        <v>2.687232956224975E-5</v>
      </c>
      <c r="F5109" s="13">
        <v>1.2995789364245985E-4</v>
      </c>
      <c r="G5109" s="13">
        <v>3.5556693383304158E-4</v>
      </c>
      <c r="H5109" s="13">
        <v>1.1279916661757117E-4</v>
      </c>
      <c r="I5109" s="13">
        <v>4.9206743745267917E-5</v>
      </c>
      <c r="J5109" s="13">
        <v>2.2983222247759135E-4</v>
      </c>
      <c r="K5109" s="13">
        <v>4.7720135720042678E-5</v>
      </c>
      <c r="L5109" s="13">
        <v>7.8367789549159807E-5</v>
      </c>
      <c r="M5109" s="13">
        <v>1.39494249E-4</v>
      </c>
      <c r="N5109" s="13">
        <v>0</v>
      </c>
      <c r="Q5109" s="6">
        <v>61.15</v>
      </c>
      <c r="AA5109" s="6" t="s">
        <v>35</v>
      </c>
      <c r="AB5109" s="6" t="s">
        <v>36</v>
      </c>
      <c r="AC5109" s="6" t="s">
        <v>36</v>
      </c>
    </row>
    <row r="5110" spans="1:29" x14ac:dyDescent="0.25">
      <c r="A5110" s="6">
        <v>5108</v>
      </c>
      <c r="B5110" s="11">
        <v>43313.833333333336</v>
      </c>
      <c r="C5110" s="12">
        <v>43313.833333333336</v>
      </c>
      <c r="D5110" s="13">
        <v>5.4099087889378187E-5</v>
      </c>
      <c r="E5110" s="13">
        <v>0</v>
      </c>
      <c r="F5110" s="13">
        <v>9.8767999168269483E-5</v>
      </c>
      <c r="G5110" s="13">
        <v>2.2087582944317627E-4</v>
      </c>
      <c r="H5110" s="13">
        <v>1.0303475170795355E-4</v>
      </c>
      <c r="I5110" s="13">
        <v>5.0077659563768234E-5</v>
      </c>
      <c r="J5110" s="13">
        <v>2.8729027809698917E-4</v>
      </c>
      <c r="K5110" s="13">
        <v>4.7720135720042678E-5</v>
      </c>
      <c r="L5110" s="13">
        <v>7.9474291370194592E-5</v>
      </c>
      <c r="M5110" s="13">
        <v>1.3877941699999999E-4</v>
      </c>
      <c r="N5110" s="13">
        <v>0</v>
      </c>
      <c r="Q5110" s="6">
        <v>0</v>
      </c>
      <c r="AA5110" s="6" t="s">
        <v>35</v>
      </c>
      <c r="AB5110" s="6" t="s">
        <v>36</v>
      </c>
      <c r="AC5110" s="6" t="s">
        <v>36</v>
      </c>
    </row>
    <row r="5111" spans="1:29" x14ac:dyDescent="0.25">
      <c r="A5111" s="6">
        <v>5109</v>
      </c>
      <c r="B5111" s="11">
        <v>43313.875</v>
      </c>
      <c r="C5111" s="12">
        <v>43313.875</v>
      </c>
      <c r="D5111" s="13">
        <v>5.4099087889378187E-5</v>
      </c>
      <c r="E5111" s="13">
        <v>2.687232956224975E-5</v>
      </c>
      <c r="F5111" s="13">
        <v>7.2776420439777512E-5</v>
      </c>
      <c r="G5111" s="13">
        <v>7.9210227031397963E-5</v>
      </c>
      <c r="H5111" s="13">
        <v>1.0531244270662445E-4</v>
      </c>
      <c r="I5111" s="13">
        <v>4.9206743745267917E-5</v>
      </c>
      <c r="J5111" s="13">
        <v>2.5856125028729028E-4</v>
      </c>
      <c r="K5111" s="13">
        <v>4.3743457743372453E-5</v>
      </c>
      <c r="L5111" s="13">
        <v>8.230246694877656E-5</v>
      </c>
      <c r="M5111" s="13">
        <v>1.50897512E-4</v>
      </c>
      <c r="N5111" s="13">
        <v>0</v>
      </c>
      <c r="Q5111" s="6">
        <v>0</v>
      </c>
      <c r="AA5111" s="6" t="s">
        <v>35</v>
      </c>
      <c r="AB5111" s="6" t="s">
        <v>36</v>
      </c>
      <c r="AC5111" s="6" t="s">
        <v>36</v>
      </c>
    </row>
    <row r="5112" spans="1:29" x14ac:dyDescent="0.25">
      <c r="A5112" s="6">
        <v>5110</v>
      </c>
      <c r="B5112" s="11">
        <v>43313.916666666664</v>
      </c>
      <c r="C5112" s="12">
        <v>43313.916666666664</v>
      </c>
      <c r="D5112" s="13">
        <v>5.4099087889378187E-5</v>
      </c>
      <c r="E5112" s="13">
        <v>2.687232956224975E-5</v>
      </c>
      <c r="F5112" s="13">
        <v>6.7578104694079112E-5</v>
      </c>
      <c r="G5112" s="13">
        <v>6.8400256859827647E-5</v>
      </c>
      <c r="H5112" s="13">
        <v>9.4950865232267158E-5</v>
      </c>
      <c r="I5112" s="13">
        <v>5.0077659563768234E-5</v>
      </c>
      <c r="J5112" s="13">
        <v>2.8729027809698917E-4</v>
      </c>
      <c r="K5112" s="13">
        <v>4.3743457743372453E-5</v>
      </c>
      <c r="L5112" s="13">
        <v>6.9456546174218774E-5</v>
      </c>
      <c r="M5112" s="13">
        <v>1.50114601E-4</v>
      </c>
      <c r="N5112" s="13">
        <v>0</v>
      </c>
      <c r="Q5112" s="6">
        <v>0</v>
      </c>
      <c r="AA5112" s="6" t="s">
        <v>34</v>
      </c>
      <c r="AB5112" s="6" t="s">
        <v>37</v>
      </c>
      <c r="AC5112" s="6" t="s">
        <v>37</v>
      </c>
    </row>
    <row r="5113" spans="1:29" x14ac:dyDescent="0.25">
      <c r="A5113" s="6">
        <v>5111</v>
      </c>
      <c r="B5113" s="11">
        <v>43313.958333333336</v>
      </c>
      <c r="C5113" s="12">
        <v>43313.958333333336</v>
      </c>
      <c r="D5113" s="13">
        <v>5.4099087889378187E-5</v>
      </c>
      <c r="E5113" s="13">
        <v>0</v>
      </c>
      <c r="F5113" s="13">
        <v>6.7578104694079112E-5</v>
      </c>
      <c r="G5113" s="13">
        <v>7.440093432341366E-5</v>
      </c>
      <c r="H5113" s="13">
        <v>8.6796368318177322E-5</v>
      </c>
      <c r="I5113" s="13">
        <v>4.8771285836017755E-5</v>
      </c>
      <c r="J5113" s="13">
        <v>2.2983222247759135E-4</v>
      </c>
      <c r="K5113" s="13">
        <v>4.3743457743372453E-5</v>
      </c>
      <c r="L5113" s="13">
        <v>4.5929248332519126E-5</v>
      </c>
      <c r="M5113" s="13">
        <v>1.3687319999999999E-4</v>
      </c>
      <c r="N5113" s="13">
        <v>0</v>
      </c>
      <c r="Q5113" s="6">
        <v>0</v>
      </c>
      <c r="AA5113" s="6" t="s">
        <v>34</v>
      </c>
      <c r="AB5113" s="6" t="s">
        <v>37</v>
      </c>
      <c r="AC5113" s="6" t="s">
        <v>37</v>
      </c>
    </row>
    <row r="5114" spans="1:29" x14ac:dyDescent="0.25">
      <c r="A5114" s="6">
        <v>5112</v>
      </c>
      <c r="B5114" s="11">
        <v>43314</v>
      </c>
      <c r="C5114" s="12">
        <v>43314</v>
      </c>
      <c r="D5114" s="13">
        <v>5.4099087889378187E-5</v>
      </c>
      <c r="E5114" s="13">
        <v>2.687232956224975E-5</v>
      </c>
      <c r="F5114" s="13">
        <v>6.4978946821229926E-5</v>
      </c>
      <c r="G5114" s="13">
        <v>7.4404747718009797E-5</v>
      </c>
      <c r="H5114" s="13">
        <v>7.5238448272689775E-5</v>
      </c>
      <c r="I5114" s="13">
        <v>4.83358279267676E-5</v>
      </c>
      <c r="J5114" s="13">
        <v>2.8729027809698917E-4</v>
      </c>
      <c r="K5114" s="13">
        <v>4.7720135720042678E-5</v>
      </c>
      <c r="L5114" s="13">
        <v>4.4997740716688428E-5</v>
      </c>
      <c r="M5114" s="13">
        <v>1.2512954100000001E-4</v>
      </c>
      <c r="N5114" s="13">
        <v>0</v>
      </c>
      <c r="Q5114" s="6">
        <v>0</v>
      </c>
      <c r="AA5114" s="6" t="s">
        <v>36</v>
      </c>
      <c r="AB5114" s="6" t="s">
        <v>39</v>
      </c>
      <c r="AC5114" s="6" t="s">
        <v>39</v>
      </c>
    </row>
    <row r="5115" spans="1:29" x14ac:dyDescent="0.25">
      <c r="A5115" s="6">
        <v>5113</v>
      </c>
      <c r="B5115" s="11">
        <v>43314.041666666664</v>
      </c>
      <c r="C5115" s="12">
        <v>43314.041666666664</v>
      </c>
      <c r="D5115" s="13">
        <v>5.4099087889378187E-5</v>
      </c>
      <c r="E5115" s="13">
        <v>2.687232956224975E-5</v>
      </c>
      <c r="F5115" s="13">
        <v>6.4978946821229926E-5</v>
      </c>
      <c r="G5115" s="13">
        <v>7.7403280105039915E-5</v>
      </c>
      <c r="H5115" s="13">
        <v>6.9825653809669805E-5</v>
      </c>
      <c r="I5115" s="13">
        <v>4.7029454199017122E-5</v>
      </c>
      <c r="J5115" s="13">
        <v>1.7237416685819351E-4</v>
      </c>
      <c r="K5115" s="13">
        <v>4.1755118755037341E-5</v>
      </c>
      <c r="L5115" s="13">
        <v>3.8101622920605505E-5</v>
      </c>
      <c r="M5115" s="13">
        <v>1.1209237699999999E-4</v>
      </c>
      <c r="N5115" s="13">
        <v>0</v>
      </c>
      <c r="Q5115" s="6">
        <v>0</v>
      </c>
      <c r="AA5115" s="6" t="s">
        <v>36</v>
      </c>
      <c r="AB5115" s="6" t="s">
        <v>39</v>
      </c>
      <c r="AC5115" s="6" t="s">
        <v>39</v>
      </c>
    </row>
    <row r="5116" spans="1:29" x14ac:dyDescent="0.25">
      <c r="A5116" s="6">
        <v>5114</v>
      </c>
      <c r="B5116" s="11">
        <v>43314.083333333336</v>
      </c>
      <c r="C5116" s="12">
        <v>43314.083333333336</v>
      </c>
      <c r="D5116" s="13">
        <v>6.4918905467253819E-5</v>
      </c>
      <c r="E5116" s="13">
        <v>0</v>
      </c>
      <c r="F5116" s="13">
        <v>6.2379788948380727E-5</v>
      </c>
      <c r="G5116" s="13">
        <v>4.4312849504256597E-5</v>
      </c>
      <c r="H5116" s="13">
        <v>7.0154496708452966E-5</v>
      </c>
      <c r="I5116" s="13">
        <v>4.7029454199017122E-5</v>
      </c>
      <c r="J5116" s="13">
        <v>2.0110319466789243E-4</v>
      </c>
      <c r="K5116" s="13">
        <v>4.1755118755037341E-5</v>
      </c>
      <c r="L5116" s="13">
        <v>4.9632394937419304E-5</v>
      </c>
      <c r="M5116" s="13">
        <v>1.01097589E-4</v>
      </c>
      <c r="N5116" s="13">
        <v>0</v>
      </c>
      <c r="Q5116" s="6">
        <v>0</v>
      </c>
      <c r="AA5116" s="6" t="s">
        <v>36</v>
      </c>
      <c r="AB5116" s="6" t="s">
        <v>39</v>
      </c>
      <c r="AC5116" s="6" t="s">
        <v>39</v>
      </c>
    </row>
    <row r="5117" spans="1:29" x14ac:dyDescent="0.25">
      <c r="A5117" s="6">
        <v>5115</v>
      </c>
      <c r="B5117" s="11">
        <v>43314.125</v>
      </c>
      <c r="C5117" s="12">
        <v>43314.125</v>
      </c>
      <c r="D5117" s="13">
        <v>4.3279270311502548E-5</v>
      </c>
      <c r="E5117" s="13">
        <v>2.687232956224975E-5</v>
      </c>
      <c r="F5117" s="13">
        <v>6.2379788948380727E-5</v>
      </c>
      <c r="G5117" s="13">
        <v>1.4293606492929471E-5</v>
      </c>
      <c r="H5117" s="13">
        <v>5.9361186839267659E-5</v>
      </c>
      <c r="I5117" s="13">
        <v>4.7029454199017122E-5</v>
      </c>
      <c r="J5117" s="13">
        <v>1.4364513904849459E-4</v>
      </c>
      <c r="K5117" s="13">
        <v>4.1755118755037341E-5</v>
      </c>
      <c r="L5117" s="13">
        <v>5.0331025649166957E-5</v>
      </c>
      <c r="M5117" s="13">
        <v>9.3847155999999998E-5</v>
      </c>
      <c r="N5117" s="13">
        <v>0</v>
      </c>
      <c r="Q5117" s="6">
        <v>0</v>
      </c>
      <c r="AA5117" s="6" t="s">
        <v>36</v>
      </c>
      <c r="AB5117" s="6" t="s">
        <v>39</v>
      </c>
      <c r="AC5117" s="6" t="s">
        <v>39</v>
      </c>
    </row>
    <row r="5118" spans="1:29" x14ac:dyDescent="0.25">
      <c r="A5118" s="6">
        <v>5116</v>
      </c>
      <c r="B5118" s="11">
        <v>43314.166666666664</v>
      </c>
      <c r="C5118" s="12">
        <v>43314.166666666664</v>
      </c>
      <c r="D5118" s="13">
        <v>6.4918905467253819E-5</v>
      </c>
      <c r="E5118" s="13">
        <v>2.687232956224975E-5</v>
      </c>
      <c r="F5118" s="13">
        <v>6.2379788948380727E-5</v>
      </c>
      <c r="G5118" s="13">
        <v>1.3432180722831405E-5</v>
      </c>
      <c r="H5118" s="13">
        <v>6.1170831503412225E-5</v>
      </c>
      <c r="I5118" s="13">
        <v>4.7900370017517439E-5</v>
      </c>
      <c r="J5118" s="13">
        <v>2.0110319466789243E-4</v>
      </c>
      <c r="K5118" s="13">
        <v>4.5731796731707565E-5</v>
      </c>
      <c r="L5118" s="13">
        <v>4.8262055699474397E-5</v>
      </c>
      <c r="M5118" s="13">
        <v>8.9217771000000006E-5</v>
      </c>
      <c r="N5118" s="13">
        <v>0</v>
      </c>
      <c r="Q5118" s="6">
        <v>0</v>
      </c>
      <c r="AA5118" s="6" t="s">
        <v>36</v>
      </c>
      <c r="AB5118" s="6" t="s">
        <v>39</v>
      </c>
      <c r="AC5118" s="6" t="s">
        <v>39</v>
      </c>
    </row>
    <row r="5119" spans="1:29" x14ac:dyDescent="0.25">
      <c r="A5119" s="6">
        <v>5117</v>
      </c>
      <c r="B5119" s="11">
        <v>43314.208333333336</v>
      </c>
      <c r="C5119" s="12">
        <v>43314.208333333336</v>
      </c>
      <c r="D5119" s="13">
        <v>4.3279270311502548E-5</v>
      </c>
      <c r="E5119" s="13">
        <v>0</v>
      </c>
      <c r="F5119" s="13">
        <v>8.0573894058325098E-5</v>
      </c>
      <c r="G5119" s="13">
        <v>2.0484351571668871E-5</v>
      </c>
      <c r="H5119" s="13">
        <v>5.9419692631218494E-5</v>
      </c>
      <c r="I5119" s="13">
        <v>5.0513117473018389E-5</v>
      </c>
      <c r="J5119" s="13">
        <v>1.7237416685819351E-4</v>
      </c>
      <c r="K5119" s="13">
        <v>4.1755118755037341E-5</v>
      </c>
      <c r="L5119" s="13">
        <v>4.9200293861541874E-5</v>
      </c>
      <c r="M5119" s="13">
        <v>8.6664802000000003E-5</v>
      </c>
      <c r="N5119" s="13">
        <v>0</v>
      </c>
      <c r="Q5119" s="6">
        <v>0</v>
      </c>
      <c r="AA5119" s="6" t="s">
        <v>36</v>
      </c>
      <c r="AB5119" s="6" t="s">
        <v>39</v>
      </c>
      <c r="AC5119" s="6" t="s">
        <v>39</v>
      </c>
    </row>
    <row r="5120" spans="1:29" x14ac:dyDescent="0.25">
      <c r="A5120" s="6">
        <v>5118</v>
      </c>
      <c r="B5120" s="11">
        <v>43314.25</v>
      </c>
      <c r="C5120" s="12">
        <v>43314.25</v>
      </c>
      <c r="D5120" s="13">
        <v>5.4099087889378187E-5</v>
      </c>
      <c r="E5120" s="13">
        <v>2.687232956224975E-5</v>
      </c>
      <c r="F5120" s="13">
        <v>1.1176378853251547E-4</v>
      </c>
      <c r="G5120" s="13">
        <v>4.8625397389079389E-5</v>
      </c>
      <c r="H5120" s="13">
        <v>5.8471495315255252E-5</v>
      </c>
      <c r="I5120" s="13">
        <v>5.0513117473018389E-5</v>
      </c>
      <c r="J5120" s="13">
        <v>2.0110319466789243E-4</v>
      </c>
      <c r="K5120" s="13">
        <v>3.9766779766702236E-5</v>
      </c>
      <c r="L5120" s="13">
        <v>5.187905131093917E-5</v>
      </c>
      <c r="M5120" s="13">
        <v>8.5915931E-5</v>
      </c>
      <c r="N5120" s="13">
        <v>0</v>
      </c>
      <c r="Q5120" s="6">
        <v>14.33</v>
      </c>
      <c r="AA5120" s="6" t="s">
        <v>36</v>
      </c>
      <c r="AB5120" s="6" t="s">
        <v>39</v>
      </c>
      <c r="AC5120" s="6" t="s">
        <v>39</v>
      </c>
    </row>
    <row r="5121" spans="1:29" x14ac:dyDescent="0.25">
      <c r="A5121" s="6">
        <v>5119</v>
      </c>
      <c r="B5121" s="11">
        <v>43314.291666666664</v>
      </c>
      <c r="C5121" s="12">
        <v>43314.291666666664</v>
      </c>
      <c r="D5121" s="13">
        <v>5.4099087889378187E-5</v>
      </c>
      <c r="E5121" s="13">
        <v>2.687232956224975E-5</v>
      </c>
      <c r="F5121" s="13">
        <v>1.7934189322659459E-4</v>
      </c>
      <c r="G5121" s="13">
        <v>9.5139177693608334E-5</v>
      </c>
      <c r="H5121" s="13">
        <v>4.3264024326075169E-5</v>
      </c>
      <c r="I5121" s="13">
        <v>5.3996780747019657E-5</v>
      </c>
      <c r="J5121" s="13">
        <v>1.4364513904849459E-4</v>
      </c>
      <c r="K5121" s="13">
        <v>6.561518661505868E-5</v>
      </c>
      <c r="L5121" s="13">
        <v>5.3886100234483987E-5</v>
      </c>
      <c r="M5121" s="13">
        <v>8.4009712999999999E-5</v>
      </c>
      <c r="N5121" s="13">
        <v>0</v>
      </c>
      <c r="Q5121" s="6">
        <v>137.82</v>
      </c>
      <c r="AA5121" s="6" t="s">
        <v>36</v>
      </c>
      <c r="AB5121" s="6" t="s">
        <v>39</v>
      </c>
      <c r="AC5121" s="6" t="s">
        <v>39</v>
      </c>
    </row>
    <row r="5122" spans="1:29" x14ac:dyDescent="0.25">
      <c r="A5122" s="6">
        <v>5120</v>
      </c>
      <c r="B5122" s="11">
        <v>43314.333333333336</v>
      </c>
      <c r="C5122" s="12">
        <v>43314.333333333336</v>
      </c>
      <c r="D5122" s="13">
        <v>7.5738723045129465E-5</v>
      </c>
      <c r="E5122" s="13">
        <v>2.687232956224975E-5</v>
      </c>
      <c r="F5122" s="13">
        <v>2.7031241877631645E-4</v>
      </c>
      <c r="G5122" s="13">
        <v>1.8117237048773942E-4</v>
      </c>
      <c r="H5122" s="13">
        <v>4.4555186628044286E-5</v>
      </c>
      <c r="I5122" s="13">
        <v>6.7060518024524411E-5</v>
      </c>
      <c r="J5122" s="13">
        <v>2.8729027809698917E-4</v>
      </c>
      <c r="K5122" s="13">
        <v>6.9591864591728904E-5</v>
      </c>
      <c r="L5122" s="13">
        <v>7.584114244723346E-5</v>
      </c>
      <c r="M5122" s="13">
        <v>9.0613394000000006E-5</v>
      </c>
      <c r="N5122" s="13">
        <v>0</v>
      </c>
      <c r="Q5122" s="6">
        <v>346.01</v>
      </c>
      <c r="AA5122" s="6" t="s">
        <v>34</v>
      </c>
      <c r="AB5122" s="6" t="s">
        <v>37</v>
      </c>
      <c r="AC5122" s="6" t="s">
        <v>37</v>
      </c>
    </row>
    <row r="5123" spans="1:29" x14ac:dyDescent="0.25">
      <c r="A5123" s="6">
        <v>5121</v>
      </c>
      <c r="B5123" s="11">
        <v>43314.375</v>
      </c>
      <c r="C5123" s="12">
        <v>43314.375</v>
      </c>
      <c r="D5123" s="13">
        <v>7.5738723045129465E-5</v>
      </c>
      <c r="E5123" s="13">
        <v>2.687232956224975E-5</v>
      </c>
      <c r="F5123" s="13">
        <v>2.8590736601341165E-4</v>
      </c>
      <c r="G5123" s="13">
        <v>1.8151758305173565E-4</v>
      </c>
      <c r="H5123" s="13">
        <v>4.7892034202743178E-5</v>
      </c>
      <c r="I5123" s="13">
        <v>7.489876039102727E-5</v>
      </c>
      <c r="J5123" s="13">
        <v>1.7237416685819351E-4</v>
      </c>
      <c r="K5123" s="13">
        <v>5.965016965005335E-5</v>
      </c>
      <c r="L5123" s="13">
        <v>1.2890476991689074E-4</v>
      </c>
      <c r="M5123" s="13">
        <v>1.04841944E-4</v>
      </c>
      <c r="N5123" s="13">
        <v>0</v>
      </c>
      <c r="Q5123" s="6">
        <v>535.65</v>
      </c>
      <c r="AA5123" s="6" t="s">
        <v>34</v>
      </c>
      <c r="AB5123" s="6" t="s">
        <v>36</v>
      </c>
      <c r="AC5123" s="6" t="s">
        <v>36</v>
      </c>
    </row>
    <row r="5124" spans="1:29" x14ac:dyDescent="0.25">
      <c r="A5124" s="6">
        <v>5122</v>
      </c>
      <c r="B5124" s="11">
        <v>43314.416666666664</v>
      </c>
      <c r="C5124" s="12">
        <v>43314.416666666664</v>
      </c>
      <c r="D5124" s="13">
        <v>7.5738723045129465E-5</v>
      </c>
      <c r="E5124" s="13">
        <v>0</v>
      </c>
      <c r="F5124" s="13">
        <v>3.1969641836045122E-4</v>
      </c>
      <c r="G5124" s="13">
        <v>2.1916381597187579E-4</v>
      </c>
      <c r="H5124" s="13">
        <v>4.0314525442356875E-5</v>
      </c>
      <c r="I5124" s="13">
        <v>7.489876039102727E-5</v>
      </c>
      <c r="J5124" s="13">
        <v>2.5856125028729028E-4</v>
      </c>
      <c r="K5124" s="13">
        <v>6.3626847626723575E-5</v>
      </c>
      <c r="L5124" s="13">
        <v>1.2938936925454956E-4</v>
      </c>
      <c r="M5124" s="13">
        <v>1.17538712E-4</v>
      </c>
      <c r="N5124" s="13">
        <v>0</v>
      </c>
      <c r="Q5124" s="6">
        <v>740.43</v>
      </c>
      <c r="AA5124" s="6" t="s">
        <v>35</v>
      </c>
      <c r="AB5124" s="6" t="s">
        <v>36</v>
      </c>
      <c r="AC5124" s="6" t="s">
        <v>36</v>
      </c>
    </row>
    <row r="5125" spans="1:29" x14ac:dyDescent="0.25">
      <c r="A5125" s="6">
        <v>5123</v>
      </c>
      <c r="B5125" s="11">
        <v>43314.458333333336</v>
      </c>
      <c r="C5125" s="12">
        <v>43314.458333333336</v>
      </c>
      <c r="D5125" s="13">
        <v>6.4918905467253819E-5</v>
      </c>
      <c r="E5125" s="13">
        <v>2.687232956224975E-5</v>
      </c>
      <c r="F5125" s="13">
        <v>3.3009304985184802E-4</v>
      </c>
      <c r="G5125" s="13">
        <v>3.0003989432939379E-4</v>
      </c>
      <c r="H5125" s="13">
        <v>3.7213718476031813E-5</v>
      </c>
      <c r="I5125" s="13">
        <v>7.489876039102727E-5</v>
      </c>
      <c r="J5125" s="13">
        <v>2.5856125028729028E-4</v>
      </c>
      <c r="K5125" s="13">
        <v>6.3626847626723575E-5</v>
      </c>
      <c r="L5125" s="13">
        <v>1.5196227562277935E-4</v>
      </c>
      <c r="M5125" s="13">
        <v>1.2553801600000001E-4</v>
      </c>
      <c r="N5125" s="13">
        <v>0</v>
      </c>
      <c r="Q5125" s="6">
        <v>840.06</v>
      </c>
      <c r="AA5125" s="6" t="s">
        <v>35</v>
      </c>
      <c r="AB5125" s="6" t="s">
        <v>36</v>
      </c>
      <c r="AC5125" s="6" t="s">
        <v>36</v>
      </c>
    </row>
    <row r="5126" spans="1:29" x14ac:dyDescent="0.25">
      <c r="A5126" s="6">
        <v>5124</v>
      </c>
      <c r="B5126" s="11">
        <v>43314.5</v>
      </c>
      <c r="C5126" s="12">
        <v>43314.5</v>
      </c>
      <c r="D5126" s="13">
        <v>6.4918905467253819E-5</v>
      </c>
      <c r="E5126" s="13">
        <v>2.687232956224975E-5</v>
      </c>
      <c r="F5126" s="13">
        <v>3.4828715496179239E-4</v>
      </c>
      <c r="G5126" s="13">
        <v>3.9255525583189955E-4</v>
      </c>
      <c r="H5126" s="13">
        <v>3.5218469230880694E-5</v>
      </c>
      <c r="I5126" s="13">
        <v>7.0544181298525679E-5</v>
      </c>
      <c r="J5126" s="13">
        <v>2.8729027809698917E-4</v>
      </c>
      <c r="K5126" s="13">
        <v>7.1580203580064023E-5</v>
      </c>
      <c r="L5126" s="13">
        <v>1.5377952313902935E-4</v>
      </c>
      <c r="M5126" s="13">
        <v>1.3333308199999999E-4</v>
      </c>
      <c r="N5126" s="13">
        <v>0</v>
      </c>
      <c r="Q5126" s="6">
        <v>985.77</v>
      </c>
      <c r="AA5126" s="6" t="s">
        <v>35</v>
      </c>
      <c r="AB5126" s="6" t="s">
        <v>36</v>
      </c>
      <c r="AC5126" s="6" t="s">
        <v>36</v>
      </c>
    </row>
    <row r="5127" spans="1:29" x14ac:dyDescent="0.25">
      <c r="A5127" s="6">
        <v>5125</v>
      </c>
      <c r="B5127" s="11">
        <v>43314.541666666664</v>
      </c>
      <c r="C5127" s="12">
        <v>43314.541666666664</v>
      </c>
      <c r="D5127" s="13">
        <v>5.4099087889378187E-5</v>
      </c>
      <c r="E5127" s="13">
        <v>2.687232956224975E-5</v>
      </c>
      <c r="F5127" s="13">
        <v>3.4048968134324476E-4</v>
      </c>
      <c r="G5127" s="13">
        <v>3.9031217698603154E-4</v>
      </c>
      <c r="H5127" s="13">
        <v>3.4790771718520607E-5</v>
      </c>
      <c r="I5127" s="13">
        <v>5.5303154474770136E-5</v>
      </c>
      <c r="J5127" s="13">
        <v>2.5856125028729028E-4</v>
      </c>
      <c r="K5127" s="13">
        <v>6.3626847626723575E-5</v>
      </c>
      <c r="L5127" s="13">
        <v>1.5462757197983631E-4</v>
      </c>
      <c r="M5127" s="13">
        <v>1.4562137500000001E-4</v>
      </c>
      <c r="N5127" s="13">
        <v>0</v>
      </c>
      <c r="Q5127" s="6">
        <v>989.17</v>
      </c>
      <c r="AA5127" s="6" t="s">
        <v>35</v>
      </c>
      <c r="AB5127" s="6" t="s">
        <v>36</v>
      </c>
      <c r="AC5127" s="6" t="s">
        <v>36</v>
      </c>
    </row>
    <row r="5128" spans="1:29" x14ac:dyDescent="0.25">
      <c r="A5128" s="6">
        <v>5126</v>
      </c>
      <c r="B5128" s="11">
        <v>43314.583333333336</v>
      </c>
      <c r="C5128" s="12">
        <v>43314.583333333336</v>
      </c>
      <c r="D5128" s="13">
        <v>5.4099087889378187E-5</v>
      </c>
      <c r="E5128" s="13">
        <v>2.687232956224975E-5</v>
      </c>
      <c r="F5128" s="13">
        <v>3.2489473410614962E-4</v>
      </c>
      <c r="G5128" s="13">
        <v>4.0629852927223382E-4</v>
      </c>
      <c r="H5128" s="13">
        <v>3.4288428885253939E-5</v>
      </c>
      <c r="I5128" s="13">
        <v>4.7900370017517439E-5</v>
      </c>
      <c r="J5128" s="13">
        <v>2.8729027809698917E-4</v>
      </c>
      <c r="K5128" s="13">
        <v>6.7603525603393799E-5</v>
      </c>
      <c r="L5128" s="13">
        <v>6.5178610910203371E-5</v>
      </c>
      <c r="M5128" s="13">
        <v>1.5321220400000001E-4</v>
      </c>
      <c r="N5128" s="13">
        <v>0</v>
      </c>
      <c r="Q5128" s="6">
        <v>946.3</v>
      </c>
      <c r="AA5128" s="6" t="s">
        <v>34</v>
      </c>
      <c r="AB5128" s="6" t="s">
        <v>37</v>
      </c>
      <c r="AC5128" s="6" t="s">
        <v>37</v>
      </c>
    </row>
    <row r="5129" spans="1:29" x14ac:dyDescent="0.25">
      <c r="A5129" s="6">
        <v>5127</v>
      </c>
      <c r="B5129" s="11">
        <v>43314.625</v>
      </c>
      <c r="C5129" s="12">
        <v>43314.625</v>
      </c>
      <c r="D5129" s="13">
        <v>5.4099087889378187E-5</v>
      </c>
      <c r="E5129" s="13">
        <v>2.687232956224975E-5</v>
      </c>
      <c r="F5129" s="13">
        <v>2.2872589281072934E-4</v>
      </c>
      <c r="G5129" s="13">
        <v>4.2920860122073502E-4</v>
      </c>
      <c r="H5129" s="13">
        <v>3.714512547876253E-5</v>
      </c>
      <c r="I5129" s="13">
        <v>4.572308047126665E-5</v>
      </c>
      <c r="J5129" s="13">
        <v>2.5856125028729028E-4</v>
      </c>
      <c r="K5129" s="13">
        <v>8.1521898521739577E-5</v>
      </c>
      <c r="L5129" s="13">
        <v>6.5945893194899709E-5</v>
      </c>
      <c r="M5129" s="13">
        <v>1.47799909E-4</v>
      </c>
      <c r="N5129" s="13">
        <v>0</v>
      </c>
      <c r="Q5129" s="6">
        <v>838.91</v>
      </c>
      <c r="AA5129" s="6" t="s">
        <v>34</v>
      </c>
      <c r="AB5129" s="6" t="s">
        <v>37</v>
      </c>
      <c r="AC5129" s="6" t="s">
        <v>37</v>
      </c>
    </row>
    <row r="5130" spans="1:29" x14ac:dyDescent="0.25">
      <c r="A5130" s="6">
        <v>5128</v>
      </c>
      <c r="B5130" s="11">
        <v>43314.666666666664</v>
      </c>
      <c r="C5130" s="12">
        <v>43314.666666666664</v>
      </c>
      <c r="D5130" s="13">
        <v>6.4918905467253819E-5</v>
      </c>
      <c r="E5130" s="13">
        <v>2.687232956224975E-5</v>
      </c>
      <c r="F5130" s="13">
        <v>2.0533347195508656E-4</v>
      </c>
      <c r="G5130" s="13">
        <v>4.3589107349814333E-4</v>
      </c>
      <c r="H5130" s="13">
        <v>7.8454249381289156E-5</v>
      </c>
      <c r="I5130" s="13">
        <v>4.6593996289766966E-5</v>
      </c>
      <c r="J5130" s="13">
        <v>2.5856125028729028E-4</v>
      </c>
      <c r="K5130" s="13">
        <v>8.3510237510074682E-5</v>
      </c>
      <c r="L5130" s="13">
        <v>6.9984221008305379E-5</v>
      </c>
      <c r="M5130" s="13">
        <v>1.4218337600000001E-4</v>
      </c>
      <c r="N5130" s="13">
        <v>0</v>
      </c>
      <c r="Q5130" s="6">
        <v>672.18</v>
      </c>
      <c r="AA5130" s="6" t="s">
        <v>34</v>
      </c>
      <c r="AB5130" s="6" t="s">
        <v>37</v>
      </c>
      <c r="AC5130" s="6" t="s">
        <v>37</v>
      </c>
    </row>
    <row r="5131" spans="1:29" x14ac:dyDescent="0.25">
      <c r="A5131" s="6">
        <v>5129</v>
      </c>
      <c r="B5131" s="11">
        <v>43314.708333333336</v>
      </c>
      <c r="C5131" s="12">
        <v>43314.708333333336</v>
      </c>
      <c r="D5131" s="13">
        <v>5.4099087889378187E-5</v>
      </c>
      <c r="E5131" s="13">
        <v>2.687232956224975E-5</v>
      </c>
      <c r="F5131" s="13">
        <v>1.9493684046368977E-4</v>
      </c>
      <c r="G5131" s="13">
        <v>4.4455751449344486E-4</v>
      </c>
      <c r="H5131" s="13">
        <v>7.4292268398553518E-5</v>
      </c>
      <c r="I5131" s="13">
        <v>4.5287622562016488E-5</v>
      </c>
      <c r="J5131" s="13">
        <v>2.5856125028729028E-4</v>
      </c>
      <c r="K5131" s="13">
        <v>8.1521898521739577E-5</v>
      </c>
      <c r="L5131" s="13">
        <v>7.539558027852989E-5</v>
      </c>
      <c r="M5131" s="13">
        <v>1.3894961500000001E-4</v>
      </c>
      <c r="N5131" s="13">
        <v>0</v>
      </c>
      <c r="Q5131" s="6">
        <v>468.55</v>
      </c>
      <c r="AA5131" s="6" t="s">
        <v>34</v>
      </c>
      <c r="AB5131" s="6" t="s">
        <v>37</v>
      </c>
      <c r="AC5131" s="6" t="s">
        <v>37</v>
      </c>
    </row>
    <row r="5132" spans="1:29" x14ac:dyDescent="0.25">
      <c r="A5132" s="6">
        <v>5130</v>
      </c>
      <c r="B5132" s="11">
        <v>43314.75</v>
      </c>
      <c r="C5132" s="12">
        <v>43314.75</v>
      </c>
      <c r="D5132" s="13">
        <v>5.4099087889378187E-5</v>
      </c>
      <c r="E5132" s="13">
        <v>2.687232956224975E-5</v>
      </c>
      <c r="F5132" s="13">
        <v>1.637469459894994E-4</v>
      </c>
      <c r="G5132" s="13">
        <v>4.3019105209315332E-4</v>
      </c>
      <c r="H5132" s="13">
        <v>8.8551542072369251E-5</v>
      </c>
      <c r="I5132" s="13">
        <v>4.572308047126665E-5</v>
      </c>
      <c r="J5132" s="13">
        <v>2.8729027809698917E-4</v>
      </c>
      <c r="K5132" s="13">
        <v>8.3510237510074682E-5</v>
      </c>
      <c r="L5132" s="13">
        <v>9.0902759082444882E-5</v>
      </c>
      <c r="M5132" s="13">
        <v>1.3649876399999999E-4</v>
      </c>
      <c r="N5132" s="13">
        <v>0</v>
      </c>
      <c r="Q5132" s="6">
        <v>254.01</v>
      </c>
      <c r="AA5132" s="6" t="s">
        <v>35</v>
      </c>
      <c r="AB5132" s="6" t="s">
        <v>36</v>
      </c>
      <c r="AC5132" s="6" t="s">
        <v>36</v>
      </c>
    </row>
    <row r="5133" spans="1:29" x14ac:dyDescent="0.25">
      <c r="A5133" s="6">
        <v>5131</v>
      </c>
      <c r="B5133" s="11">
        <v>43314.791666666664</v>
      </c>
      <c r="C5133" s="12">
        <v>43314.791666666664</v>
      </c>
      <c r="D5133" s="13">
        <v>5.4099087889378187E-5</v>
      </c>
      <c r="E5133" s="13">
        <v>2.687232956224975E-5</v>
      </c>
      <c r="F5133" s="13">
        <v>1.2995789364245985E-4</v>
      </c>
      <c r="G5133" s="13">
        <v>3.710091749210581E-4</v>
      </c>
      <c r="H5133" s="13">
        <v>1.2309013365381861E-4</v>
      </c>
      <c r="I5133" s="13">
        <v>4.6593996289766966E-5</v>
      </c>
      <c r="J5133" s="13">
        <v>2.5856125028729028E-4</v>
      </c>
      <c r="K5133" s="13">
        <v>6.9591864591728904E-5</v>
      </c>
      <c r="L5133" s="13">
        <v>8.4481817858839565E-5</v>
      </c>
      <c r="M5133" s="13">
        <v>1.3380963700000001E-4</v>
      </c>
      <c r="N5133" s="13">
        <v>0</v>
      </c>
      <c r="Q5133" s="6">
        <v>53.51</v>
      </c>
      <c r="AA5133" s="6" t="s">
        <v>35</v>
      </c>
      <c r="AB5133" s="6" t="s">
        <v>36</v>
      </c>
      <c r="AC5133" s="6" t="s">
        <v>36</v>
      </c>
    </row>
    <row r="5134" spans="1:29" x14ac:dyDescent="0.25">
      <c r="A5134" s="6">
        <v>5132</v>
      </c>
      <c r="B5134" s="11">
        <v>43314.833333333336</v>
      </c>
      <c r="C5134" s="12">
        <v>43314.833333333336</v>
      </c>
      <c r="D5134" s="13">
        <v>6.4918905467253819E-5</v>
      </c>
      <c r="E5134" s="13">
        <v>0</v>
      </c>
      <c r="F5134" s="13">
        <v>9.8767999168269483E-5</v>
      </c>
      <c r="G5134" s="13">
        <v>2.3370790227864784E-4</v>
      </c>
      <c r="H5134" s="13">
        <v>1.2377001130344957E-4</v>
      </c>
      <c r="I5134" s="13">
        <v>4.9642201654518072E-5</v>
      </c>
      <c r="J5134" s="13">
        <v>2.5856125028729028E-4</v>
      </c>
      <c r="K5134" s="13">
        <v>6.3626847626723575E-5</v>
      </c>
      <c r="L5134" s="13">
        <v>8.7914396500475328E-5</v>
      </c>
      <c r="M5134" s="13">
        <v>1.3438831E-4</v>
      </c>
      <c r="N5134" s="13">
        <v>0</v>
      </c>
      <c r="Q5134" s="6">
        <v>0</v>
      </c>
      <c r="AA5134" s="6" t="s">
        <v>35</v>
      </c>
      <c r="AB5134" s="6" t="s">
        <v>36</v>
      </c>
      <c r="AC5134" s="6" t="s">
        <v>36</v>
      </c>
    </row>
    <row r="5135" spans="1:29" x14ac:dyDescent="0.25">
      <c r="A5135" s="6">
        <v>5133</v>
      </c>
      <c r="B5135" s="11">
        <v>43314.875</v>
      </c>
      <c r="C5135" s="12">
        <v>43314.875</v>
      </c>
      <c r="D5135" s="13">
        <v>4.3279270311502548E-5</v>
      </c>
      <c r="E5135" s="13">
        <v>2.687232956224975E-5</v>
      </c>
      <c r="F5135" s="13">
        <v>7.5375578312626712E-5</v>
      </c>
      <c r="G5135" s="13">
        <v>7.8938271784790591E-5</v>
      </c>
      <c r="H5135" s="13">
        <v>1.7049999943417863E-4</v>
      </c>
      <c r="I5135" s="13">
        <v>6.6625060115274256E-5</v>
      </c>
      <c r="J5135" s="13">
        <v>2.5856125028729028E-4</v>
      </c>
      <c r="K5135" s="13">
        <v>6.1638508638388456E-5</v>
      </c>
      <c r="L5135" s="13">
        <v>8.2220354283275984E-5</v>
      </c>
      <c r="M5135" s="13">
        <v>1.47357394E-4</v>
      </c>
      <c r="N5135" s="13">
        <v>0</v>
      </c>
      <c r="Q5135" s="6">
        <v>0</v>
      </c>
      <c r="AA5135" s="6" t="s">
        <v>35</v>
      </c>
      <c r="AB5135" s="6" t="s">
        <v>36</v>
      </c>
      <c r="AC5135" s="6" t="s">
        <v>36</v>
      </c>
    </row>
    <row r="5136" spans="1:29" x14ac:dyDescent="0.25">
      <c r="A5136" s="6">
        <v>5134</v>
      </c>
      <c r="B5136" s="11">
        <v>43314.916666666664</v>
      </c>
      <c r="C5136" s="12">
        <v>43314.916666666664</v>
      </c>
      <c r="D5136" s="13">
        <v>6.4918905467253819E-5</v>
      </c>
      <c r="E5136" s="13">
        <v>2.687232956224975E-5</v>
      </c>
      <c r="F5136" s="13">
        <v>6.7578104694079112E-5</v>
      </c>
      <c r="G5136" s="13">
        <v>7.1200091317560456E-5</v>
      </c>
      <c r="H5136" s="13">
        <v>7.2688402726040659E-5</v>
      </c>
      <c r="I5136" s="13">
        <v>7.8382423665028538E-5</v>
      </c>
      <c r="J5136" s="13">
        <v>2.8729027809698917E-4</v>
      </c>
      <c r="K5136" s="13">
        <v>6.1638508638388456E-5</v>
      </c>
      <c r="L5136" s="13">
        <v>6.9176555445671259E-5</v>
      </c>
      <c r="M5136" s="13">
        <v>1.4575753300000001E-4</v>
      </c>
      <c r="N5136" s="13">
        <v>0</v>
      </c>
      <c r="Q5136" s="6">
        <v>0</v>
      </c>
      <c r="AA5136" s="6" t="s">
        <v>34</v>
      </c>
      <c r="AB5136" s="6" t="s">
        <v>37</v>
      </c>
      <c r="AC5136" s="6" t="s">
        <v>37</v>
      </c>
    </row>
    <row r="5137" spans="1:29" x14ac:dyDescent="0.25">
      <c r="A5137" s="6">
        <v>5135</v>
      </c>
      <c r="B5137" s="11">
        <v>43314.958333333336</v>
      </c>
      <c r="C5137" s="12">
        <v>43314.958333333336</v>
      </c>
      <c r="D5137" s="13">
        <v>5.4099087889378187E-5</v>
      </c>
      <c r="E5137" s="13">
        <v>0</v>
      </c>
      <c r="F5137" s="13">
        <v>6.7578104694079112E-5</v>
      </c>
      <c r="G5137" s="13">
        <v>9.829526348914281E-5</v>
      </c>
      <c r="H5137" s="13">
        <v>7.9002993360371133E-5</v>
      </c>
      <c r="I5137" s="13">
        <v>7.3592386663276792E-5</v>
      </c>
      <c r="J5137" s="13">
        <v>2.2983222247759135E-4</v>
      </c>
      <c r="K5137" s="13">
        <v>6.561518661505868E-5</v>
      </c>
      <c r="L5137" s="13">
        <v>4.6036937074258526E-5</v>
      </c>
      <c r="M5137" s="13">
        <v>1.3333308199999999E-4</v>
      </c>
      <c r="N5137" s="13">
        <v>0</v>
      </c>
      <c r="Q5137" s="6">
        <v>0</v>
      </c>
      <c r="AA5137" s="6" t="s">
        <v>34</v>
      </c>
      <c r="AB5137" s="6" t="s">
        <v>37</v>
      </c>
      <c r="AC5137" s="6" t="s">
        <v>37</v>
      </c>
    </row>
    <row r="5138" spans="1:29" x14ac:dyDescent="0.25">
      <c r="A5138" s="6">
        <v>5136</v>
      </c>
      <c r="B5138" s="11">
        <v>43315</v>
      </c>
      <c r="C5138" s="12">
        <v>43315</v>
      </c>
      <c r="D5138" s="13">
        <v>4.3279270311502548E-5</v>
      </c>
      <c r="E5138" s="13">
        <v>2.687232956224975E-5</v>
      </c>
      <c r="F5138" s="13">
        <v>6.7578104694079112E-5</v>
      </c>
      <c r="G5138" s="13">
        <v>8.9233433685085718E-5</v>
      </c>
      <c r="H5138" s="13">
        <v>5.4309514332249518E-5</v>
      </c>
      <c r="I5138" s="13">
        <v>5.6174070293270453E-5</v>
      </c>
      <c r="J5138" s="13">
        <v>2.8729027809698917E-4</v>
      </c>
      <c r="K5138" s="13">
        <v>6.1638508638388456E-5</v>
      </c>
      <c r="L5138" s="13">
        <v>4.7086902305577107E-5</v>
      </c>
      <c r="M5138" s="13">
        <v>1.21235411E-4</v>
      </c>
      <c r="N5138" s="13">
        <v>0</v>
      </c>
      <c r="Q5138" s="6">
        <v>0</v>
      </c>
      <c r="AA5138" s="6" t="s">
        <v>36</v>
      </c>
      <c r="AB5138" s="6" t="s">
        <v>39</v>
      </c>
      <c r="AC5138" s="6" t="s">
        <v>39</v>
      </c>
    </row>
    <row r="5139" spans="1:29" x14ac:dyDescent="0.25">
      <c r="A5139" s="6">
        <v>5137</v>
      </c>
      <c r="B5139" s="11">
        <v>43315.041666666664</v>
      </c>
      <c r="C5139" s="12">
        <v>43315.041666666664</v>
      </c>
      <c r="D5139" s="13">
        <v>5.4099087889378187E-5</v>
      </c>
      <c r="E5139" s="13">
        <v>2.687232956224975E-5</v>
      </c>
      <c r="F5139" s="13">
        <v>6.7578104694079112E-5</v>
      </c>
      <c r="G5139" s="13">
        <v>8.3242390060463868E-5</v>
      </c>
      <c r="H5139" s="13">
        <v>3.6515683856252257E-5</v>
      </c>
      <c r="I5139" s="13">
        <v>4.7029454199017122E-5</v>
      </c>
      <c r="J5139" s="13">
        <v>1.7237416685819351E-4</v>
      </c>
      <c r="K5139" s="13">
        <v>6.3626847626723575E-5</v>
      </c>
      <c r="L5139" s="13">
        <v>5.0640630781613862E-5</v>
      </c>
      <c r="M5139" s="13">
        <v>1.0900839E-4</v>
      </c>
      <c r="N5139" s="13">
        <v>0</v>
      </c>
      <c r="Q5139" s="6">
        <v>0</v>
      </c>
      <c r="AA5139" s="6" t="s">
        <v>36</v>
      </c>
      <c r="AB5139" s="6" t="s">
        <v>39</v>
      </c>
      <c r="AC5139" s="6" t="s">
        <v>39</v>
      </c>
    </row>
    <row r="5140" spans="1:29" x14ac:dyDescent="0.25">
      <c r="A5140" s="6">
        <v>5138</v>
      </c>
      <c r="B5140" s="11">
        <v>43315.083333333336</v>
      </c>
      <c r="C5140" s="12">
        <v>43315.083333333336</v>
      </c>
      <c r="D5140" s="13">
        <v>5.4099087889378187E-5</v>
      </c>
      <c r="E5140" s="13">
        <v>0</v>
      </c>
      <c r="F5140" s="13">
        <v>6.4978946821229926E-5</v>
      </c>
      <c r="G5140" s="13">
        <v>4.7115493831706883E-5</v>
      </c>
      <c r="H5140" s="13">
        <v>3.6604451264863012E-5</v>
      </c>
      <c r="I5140" s="13">
        <v>4.6593996289766966E-5</v>
      </c>
      <c r="J5140" s="13">
        <v>2.0110319466789243E-4</v>
      </c>
      <c r="K5140" s="13">
        <v>6.1638508638388456E-5</v>
      </c>
      <c r="L5140" s="13">
        <v>5.0236798000238038E-5</v>
      </c>
      <c r="M5140" s="13">
        <v>9.8769281000000005E-5</v>
      </c>
      <c r="N5140" s="13">
        <v>0</v>
      </c>
      <c r="Q5140" s="6">
        <v>0</v>
      </c>
      <c r="AA5140" s="6" t="s">
        <v>36</v>
      </c>
      <c r="AB5140" s="6" t="s">
        <v>39</v>
      </c>
      <c r="AC5140" s="6" t="s">
        <v>39</v>
      </c>
    </row>
    <row r="5141" spans="1:29" x14ac:dyDescent="0.25">
      <c r="A5141" s="6">
        <v>5139</v>
      </c>
      <c r="B5141" s="11">
        <v>43315.125</v>
      </c>
      <c r="C5141" s="12">
        <v>43315.125</v>
      </c>
      <c r="D5141" s="13">
        <v>5.4099087889378187E-5</v>
      </c>
      <c r="E5141" s="13">
        <v>2.687232956224975E-5</v>
      </c>
      <c r="F5141" s="13">
        <v>6.4978946821229926E-5</v>
      </c>
      <c r="G5141" s="13">
        <v>1.3991545499460121E-5</v>
      </c>
      <c r="H5141" s="13">
        <v>3.5341533137914715E-5</v>
      </c>
      <c r="I5141" s="13">
        <v>4.572308047126665E-5</v>
      </c>
      <c r="J5141" s="13">
        <v>1.7237416685819351E-4</v>
      </c>
      <c r="K5141" s="13">
        <v>5.965016965005335E-5</v>
      </c>
      <c r="L5141" s="13">
        <v>4.9752198662516526E-5</v>
      </c>
      <c r="M5141" s="13">
        <v>9.1770739999999995E-5</v>
      </c>
      <c r="N5141" s="13">
        <v>0</v>
      </c>
      <c r="Q5141" s="6">
        <v>0</v>
      </c>
      <c r="AA5141" s="6" t="s">
        <v>36</v>
      </c>
      <c r="AB5141" s="6" t="s">
        <v>39</v>
      </c>
      <c r="AC5141" s="6" t="s">
        <v>39</v>
      </c>
    </row>
    <row r="5142" spans="1:29" x14ac:dyDescent="0.25">
      <c r="A5142" s="6">
        <v>5140</v>
      </c>
      <c r="B5142" s="11">
        <v>43315.166666666664</v>
      </c>
      <c r="C5142" s="12">
        <v>43315.166666666664</v>
      </c>
      <c r="D5142" s="13">
        <v>5.4099087889378187E-5</v>
      </c>
      <c r="E5142" s="13">
        <v>2.687232956224975E-5</v>
      </c>
      <c r="F5142" s="13">
        <v>6.4978946821229926E-5</v>
      </c>
      <c r="G5142" s="13">
        <v>1.1012280790437207E-5</v>
      </c>
      <c r="H5142" s="13">
        <v>3.3295847865455035E-5</v>
      </c>
      <c r="I5142" s="13">
        <v>4.7464912108267283E-5</v>
      </c>
      <c r="J5142" s="13">
        <v>2.0110319466789243E-4</v>
      </c>
      <c r="K5142" s="13">
        <v>6.561518661505868E-5</v>
      </c>
      <c r="L5142" s="13">
        <v>4.7369585252669468E-5</v>
      </c>
      <c r="M5142" s="13">
        <v>8.7359208999999993E-5</v>
      </c>
      <c r="N5142" s="13">
        <v>0</v>
      </c>
      <c r="Q5142" s="6">
        <v>0</v>
      </c>
      <c r="AA5142" s="6" t="s">
        <v>36</v>
      </c>
      <c r="AB5142" s="6" t="s">
        <v>39</v>
      </c>
      <c r="AC5142" s="6" t="s">
        <v>39</v>
      </c>
    </row>
    <row r="5143" spans="1:29" x14ac:dyDescent="0.25">
      <c r="A5143" s="6">
        <v>5141</v>
      </c>
      <c r="B5143" s="11">
        <v>43315.208333333336</v>
      </c>
      <c r="C5143" s="12">
        <v>43315.208333333336</v>
      </c>
      <c r="D5143" s="13">
        <v>6.4918905467253819E-5</v>
      </c>
      <c r="E5143" s="13">
        <v>0</v>
      </c>
      <c r="F5143" s="13">
        <v>8.0573894058325098E-5</v>
      </c>
      <c r="G5143" s="13">
        <v>1.7831031748661289E-5</v>
      </c>
      <c r="H5143" s="13">
        <v>3.5335480814629701E-5</v>
      </c>
      <c r="I5143" s="13">
        <v>5.7915901930271087E-5</v>
      </c>
      <c r="J5143" s="13">
        <v>1.4364513904849459E-4</v>
      </c>
      <c r="K5143" s="13">
        <v>5.7661830661718231E-5</v>
      </c>
      <c r="L5143" s="13">
        <v>4.9671432106288372E-5</v>
      </c>
      <c r="M5143" s="13">
        <v>8.4717737000000005E-5</v>
      </c>
      <c r="N5143" s="13">
        <v>0</v>
      </c>
      <c r="Q5143" s="6">
        <v>0</v>
      </c>
      <c r="AA5143" s="6" t="s">
        <v>36</v>
      </c>
      <c r="AB5143" s="6" t="s">
        <v>39</v>
      </c>
      <c r="AC5143" s="6" t="s">
        <v>39</v>
      </c>
    </row>
    <row r="5144" spans="1:29" x14ac:dyDescent="0.25">
      <c r="A5144" s="6">
        <v>5142</v>
      </c>
      <c r="B5144" s="11">
        <v>43315.25</v>
      </c>
      <c r="C5144" s="12">
        <v>43315.25</v>
      </c>
      <c r="D5144" s="13">
        <v>5.4099087889378187E-5</v>
      </c>
      <c r="E5144" s="13">
        <v>2.687232956224975E-5</v>
      </c>
      <c r="F5144" s="13">
        <v>1.1696210427821385E-4</v>
      </c>
      <c r="G5144" s="13">
        <v>5.6570303984735376E-5</v>
      </c>
      <c r="H5144" s="13">
        <v>3.5258818052765116E-5</v>
      </c>
      <c r="I5144" s="13">
        <v>8.273700275753013E-5</v>
      </c>
      <c r="J5144" s="13">
        <v>2.0110319466789243E-4</v>
      </c>
      <c r="K5144" s="13">
        <v>5.965016965005335E-5</v>
      </c>
      <c r="L5144" s="13">
        <v>5.3467460251127115E-5</v>
      </c>
      <c r="M5144" s="13">
        <v>8.3628469999999999E-5</v>
      </c>
      <c r="N5144" s="13">
        <v>0</v>
      </c>
      <c r="Q5144" s="6">
        <v>14.33</v>
      </c>
      <c r="AA5144" s="6" t="s">
        <v>36</v>
      </c>
      <c r="AB5144" s="6" t="s">
        <v>39</v>
      </c>
      <c r="AC5144" s="6" t="s">
        <v>39</v>
      </c>
    </row>
    <row r="5145" spans="1:29" x14ac:dyDescent="0.25">
      <c r="A5145" s="6">
        <v>5143</v>
      </c>
      <c r="B5145" s="11">
        <v>43315.291666666664</v>
      </c>
      <c r="C5145" s="12">
        <v>43315.291666666664</v>
      </c>
      <c r="D5145" s="13">
        <v>5.4099087889378187E-5</v>
      </c>
      <c r="E5145" s="13">
        <v>2.687232956224975E-5</v>
      </c>
      <c r="F5145" s="13">
        <v>1.7934189322659459E-4</v>
      </c>
      <c r="G5145" s="13">
        <v>1.6073377965130297E-4</v>
      </c>
      <c r="H5145" s="13">
        <v>5.013341126153961E-5</v>
      </c>
      <c r="I5145" s="13">
        <v>7.489876039102727E-5</v>
      </c>
      <c r="J5145" s="13">
        <v>1.7237416685819351E-4</v>
      </c>
      <c r="K5145" s="13">
        <v>6.3626847626723575E-5</v>
      </c>
      <c r="L5145" s="13">
        <v>5.5102983015481781E-5</v>
      </c>
      <c r="M5145" s="13">
        <v>8.0524058999999998E-5</v>
      </c>
      <c r="N5145" s="13">
        <v>0</v>
      </c>
      <c r="Q5145" s="6">
        <v>120.38</v>
      </c>
      <c r="AA5145" s="6" t="s">
        <v>36</v>
      </c>
      <c r="AB5145" s="6" t="s">
        <v>39</v>
      </c>
      <c r="AC5145" s="6" t="s">
        <v>39</v>
      </c>
    </row>
    <row r="5146" spans="1:29" x14ac:dyDescent="0.25">
      <c r="A5146" s="6">
        <v>5144</v>
      </c>
      <c r="B5146" s="11">
        <v>43315.333333333336</v>
      </c>
      <c r="C5146" s="12">
        <v>43315.333333333336</v>
      </c>
      <c r="D5146" s="13">
        <v>8.6558540623005097E-5</v>
      </c>
      <c r="E5146" s="13">
        <v>2.687232956224975E-5</v>
      </c>
      <c r="F5146" s="13">
        <v>2.6251494515776888E-4</v>
      </c>
      <c r="G5146" s="13">
        <v>2.2222336267248494E-4</v>
      </c>
      <c r="H5146" s="13">
        <v>4.1490693601711131E-5</v>
      </c>
      <c r="I5146" s="13">
        <v>7.4463302481777115E-5</v>
      </c>
      <c r="J5146" s="13">
        <v>2.0110319466789243E-4</v>
      </c>
      <c r="K5146" s="13">
        <v>6.7603525603393799E-5</v>
      </c>
      <c r="L5146" s="13">
        <v>6.5198802549289782E-5</v>
      </c>
      <c r="M5146" s="13">
        <v>8.5344064999999999E-5</v>
      </c>
      <c r="N5146" s="13">
        <v>0</v>
      </c>
      <c r="Q5146" s="6">
        <v>36.1</v>
      </c>
      <c r="AA5146" s="6" t="s">
        <v>36</v>
      </c>
      <c r="AB5146" s="6" t="s">
        <v>39</v>
      </c>
      <c r="AC5146" s="6" t="s">
        <v>39</v>
      </c>
    </row>
    <row r="5147" spans="1:29" x14ac:dyDescent="0.25">
      <c r="A5147" s="6">
        <v>5145</v>
      </c>
      <c r="B5147" s="11">
        <v>43315.375</v>
      </c>
      <c r="C5147" s="12">
        <v>43315.375</v>
      </c>
      <c r="D5147" s="13">
        <v>8.6558540623005097E-5</v>
      </c>
      <c r="E5147" s="13">
        <v>2.687232956224975E-5</v>
      </c>
      <c r="F5147" s="13">
        <v>3.0150231325050685E-4</v>
      </c>
      <c r="G5147" s="13">
        <v>2.4777832483489969E-4</v>
      </c>
      <c r="H5147" s="13">
        <v>3.8218404142224602E-5</v>
      </c>
      <c r="I5147" s="13">
        <v>7.3592386663276792E-5</v>
      </c>
      <c r="J5147" s="13">
        <v>1.4364513904849459E-4</v>
      </c>
      <c r="K5147" s="13">
        <v>6.1638508638388456E-5</v>
      </c>
      <c r="L5147" s="13">
        <v>1.3597049748137791E-4</v>
      </c>
      <c r="M5147" s="13">
        <v>9.8714817000000005E-5</v>
      </c>
      <c r="N5147" s="13">
        <v>0</v>
      </c>
      <c r="Q5147" s="6">
        <v>77.08</v>
      </c>
      <c r="AA5147" s="6" t="s">
        <v>36</v>
      </c>
      <c r="AB5147" s="6" t="s">
        <v>39</v>
      </c>
      <c r="AC5147" s="6" t="s">
        <v>39</v>
      </c>
    </row>
    <row r="5148" spans="1:29" x14ac:dyDescent="0.25">
      <c r="A5148" s="6">
        <v>5146</v>
      </c>
      <c r="B5148" s="11">
        <v>43315.416666666664</v>
      </c>
      <c r="C5148" s="12">
        <v>43315.416666666664</v>
      </c>
      <c r="D5148" s="13">
        <v>8.6558540623005097E-5</v>
      </c>
      <c r="E5148" s="13">
        <v>2.687232956224975E-5</v>
      </c>
      <c r="F5148" s="13">
        <v>3.3529136559754642E-4</v>
      </c>
      <c r="G5148" s="13">
        <v>3.0674645120430753E-4</v>
      </c>
      <c r="H5148" s="13">
        <v>3.8573473775751681E-5</v>
      </c>
      <c r="I5148" s="13">
        <v>7.489876039102727E-5</v>
      </c>
      <c r="J5148" s="13">
        <v>2.8729027809698917E-4</v>
      </c>
      <c r="K5148" s="13">
        <v>6.1638508638388456E-5</v>
      </c>
      <c r="L5148" s="13">
        <v>1.3164948672087989E-4</v>
      </c>
      <c r="M5148" s="13">
        <v>1.11649862E-4</v>
      </c>
      <c r="N5148" s="13">
        <v>0</v>
      </c>
      <c r="Q5148" s="6">
        <v>129.76</v>
      </c>
      <c r="AA5148" s="6" t="s">
        <v>36</v>
      </c>
      <c r="AB5148" s="6" t="s">
        <v>39</v>
      </c>
      <c r="AC5148" s="6" t="s">
        <v>39</v>
      </c>
    </row>
    <row r="5149" spans="1:29" x14ac:dyDescent="0.25">
      <c r="A5149" s="6">
        <v>5147</v>
      </c>
      <c r="B5149" s="11">
        <v>43315.458333333336</v>
      </c>
      <c r="C5149" s="12">
        <v>43315.458333333336</v>
      </c>
      <c r="D5149" s="13">
        <v>6.4918905467253819E-5</v>
      </c>
      <c r="E5149" s="13">
        <v>0</v>
      </c>
      <c r="F5149" s="13">
        <v>3.6128294432603836E-4</v>
      </c>
      <c r="G5149" s="13">
        <v>3.4435254312867352E-4</v>
      </c>
      <c r="H5149" s="13">
        <v>4.0707926455929655E-5</v>
      </c>
      <c r="I5149" s="13">
        <v>7.489876039102727E-5</v>
      </c>
      <c r="J5149" s="13">
        <v>2.2983222247759135E-4</v>
      </c>
      <c r="K5149" s="13">
        <v>6.561518661505868E-5</v>
      </c>
      <c r="L5149" s="13">
        <v>1.4134147347331206E-4</v>
      </c>
      <c r="M5149" s="13">
        <v>1.21017558E-4</v>
      </c>
      <c r="N5149" s="13">
        <v>0</v>
      </c>
      <c r="Q5149" s="6">
        <v>111.23</v>
      </c>
      <c r="AA5149" s="6" t="s">
        <v>36</v>
      </c>
      <c r="AB5149" s="6" t="s">
        <v>39</v>
      </c>
      <c r="AC5149" s="6" t="s">
        <v>39</v>
      </c>
    </row>
    <row r="5150" spans="1:29" x14ac:dyDescent="0.25">
      <c r="A5150" s="6">
        <v>5148</v>
      </c>
      <c r="B5150" s="11">
        <v>43315.5</v>
      </c>
      <c r="C5150" s="12">
        <v>43315.5</v>
      </c>
      <c r="D5150" s="13">
        <v>6.4918905467253819E-5</v>
      </c>
      <c r="E5150" s="13">
        <v>1.07489318248999E-4</v>
      </c>
      <c r="F5150" s="13">
        <v>3.5348547070749079E-4</v>
      </c>
      <c r="G5150" s="13">
        <v>4.2549054148384295E-4</v>
      </c>
      <c r="H5150" s="13">
        <v>3.9513601326426789E-5</v>
      </c>
      <c r="I5150" s="13">
        <v>7.5334218300277426E-5</v>
      </c>
      <c r="J5150" s="13">
        <v>2.8729027809698917E-4</v>
      </c>
      <c r="K5150" s="13">
        <v>7.5556881556734247E-5</v>
      </c>
      <c r="L5150" s="13">
        <v>1.3685892960035772E-4</v>
      </c>
      <c r="M5150" s="13">
        <v>1.2894197499999999E-4</v>
      </c>
      <c r="N5150" s="13">
        <v>0</v>
      </c>
      <c r="Q5150" s="6">
        <v>207.82</v>
      </c>
      <c r="AA5150" s="6" t="s">
        <v>36</v>
      </c>
      <c r="AB5150" s="6" t="s">
        <v>39</v>
      </c>
      <c r="AC5150" s="6" t="s">
        <v>39</v>
      </c>
    </row>
    <row r="5151" spans="1:29" x14ac:dyDescent="0.25">
      <c r="A5151" s="6">
        <v>5149</v>
      </c>
      <c r="B5151" s="11">
        <v>43315.541666666664</v>
      </c>
      <c r="C5151" s="12">
        <v>43315.541666666664</v>
      </c>
      <c r="D5151" s="13">
        <v>5.4099087889378187E-5</v>
      </c>
      <c r="E5151" s="13">
        <v>5.37446591244995E-5</v>
      </c>
      <c r="F5151" s="13">
        <v>3.3789052347039559E-4</v>
      </c>
      <c r="G5151" s="13">
        <v>4.0522134564967348E-4</v>
      </c>
      <c r="H5151" s="13">
        <v>3.5244695965518922E-5</v>
      </c>
      <c r="I5151" s="13">
        <v>7.6205134118777749E-5</v>
      </c>
      <c r="J5151" s="13">
        <v>2.5856125028729028E-4</v>
      </c>
      <c r="K5151" s="13">
        <v>4.1755118755037341E-5</v>
      </c>
      <c r="L5151" s="13">
        <v>1.3936269284460577E-4</v>
      </c>
      <c r="M5151" s="13">
        <v>1.40297583E-4</v>
      </c>
      <c r="N5151" s="13">
        <v>0</v>
      </c>
      <c r="Q5151" s="6">
        <v>307.67</v>
      </c>
      <c r="AA5151" s="6" t="s">
        <v>36</v>
      </c>
      <c r="AB5151" s="6" t="s">
        <v>39</v>
      </c>
      <c r="AC5151" s="6" t="s">
        <v>39</v>
      </c>
    </row>
    <row r="5152" spans="1:29" x14ac:dyDescent="0.25">
      <c r="A5152" s="6">
        <v>5150</v>
      </c>
      <c r="B5152" s="11">
        <v>43315.583333333336</v>
      </c>
      <c r="C5152" s="12">
        <v>43315.583333333336</v>
      </c>
      <c r="D5152" s="13">
        <v>5.4099087889378187E-5</v>
      </c>
      <c r="E5152" s="13">
        <v>2.687232956224975E-5</v>
      </c>
      <c r="F5152" s="13">
        <v>3.0410147112335602E-4</v>
      </c>
      <c r="G5152" s="13">
        <v>3.0781721226755157E-4</v>
      </c>
      <c r="H5152" s="13">
        <v>3.8876089939779181E-5</v>
      </c>
      <c r="I5152" s="13">
        <v>7.5334218300277426E-5</v>
      </c>
      <c r="J5152" s="13">
        <v>2.5856125028729028E-4</v>
      </c>
      <c r="K5152" s="13">
        <v>3.5790101790032012E-5</v>
      </c>
      <c r="L5152" s="13">
        <v>6.1382582765599682E-5</v>
      </c>
      <c r="M5152" s="13">
        <v>1.4691488E-4</v>
      </c>
      <c r="N5152" s="13">
        <v>0</v>
      </c>
      <c r="Q5152" s="6">
        <v>875.44</v>
      </c>
      <c r="AA5152" s="6" t="s">
        <v>36</v>
      </c>
      <c r="AB5152" s="6" t="s">
        <v>39</v>
      </c>
      <c r="AC5152" s="6" t="s">
        <v>39</v>
      </c>
    </row>
    <row r="5153" spans="1:29" x14ac:dyDescent="0.25">
      <c r="A5153" s="6">
        <v>5151</v>
      </c>
      <c r="B5153" s="11">
        <v>43315.625</v>
      </c>
      <c r="C5153" s="12">
        <v>43315.625</v>
      </c>
      <c r="D5153" s="13">
        <v>5.4099087889378187E-5</v>
      </c>
      <c r="E5153" s="13">
        <v>2.687232956224975E-5</v>
      </c>
      <c r="F5153" s="13">
        <v>2.3912252430212611E-4</v>
      </c>
      <c r="G5153" s="13">
        <v>7.8002384467471439E-5</v>
      </c>
      <c r="H5153" s="13">
        <v>3.9390537419921194E-5</v>
      </c>
      <c r="I5153" s="13">
        <v>7.6640592028027904E-5</v>
      </c>
      <c r="J5153" s="13">
        <v>2.5856125028729028E-4</v>
      </c>
      <c r="K5153" s="13">
        <v>4.970847470837779E-5</v>
      </c>
      <c r="L5153" s="13">
        <v>7.3578332762397436E-5</v>
      </c>
      <c r="M5153" s="13">
        <v>1.4076052100000001E-4</v>
      </c>
      <c r="N5153" s="13">
        <v>0</v>
      </c>
      <c r="Q5153" s="6">
        <v>761.65</v>
      </c>
      <c r="AA5153" s="6" t="s">
        <v>36</v>
      </c>
      <c r="AB5153" s="6" t="s">
        <v>39</v>
      </c>
      <c r="AC5153" s="6" t="s">
        <v>39</v>
      </c>
    </row>
    <row r="5154" spans="1:29" x14ac:dyDescent="0.25">
      <c r="A5154" s="6">
        <v>5152</v>
      </c>
      <c r="B5154" s="11">
        <v>43315.666666666664</v>
      </c>
      <c r="C5154" s="12">
        <v>43315.666666666664</v>
      </c>
      <c r="D5154" s="13">
        <v>4.3279270311502548E-5</v>
      </c>
      <c r="E5154" s="13">
        <v>2.687232956224975E-5</v>
      </c>
      <c r="F5154" s="13">
        <v>2.0533347195508656E-4</v>
      </c>
      <c r="G5154" s="13">
        <v>8.800471780336016E-5</v>
      </c>
      <c r="H5154" s="13">
        <v>9.1301314287588182E-5</v>
      </c>
      <c r="I5154" s="13">
        <v>7.6205134118777749E-5</v>
      </c>
      <c r="J5154" s="13">
        <v>2.8729027809698917E-4</v>
      </c>
      <c r="K5154" s="13">
        <v>5.1696813696712902E-5</v>
      </c>
      <c r="L5154" s="13">
        <v>7.3679290957712009E-5</v>
      </c>
      <c r="M5154" s="13">
        <v>1.3553204000000001E-4</v>
      </c>
      <c r="N5154" s="13">
        <v>0</v>
      </c>
      <c r="Q5154" s="6">
        <v>526.17999999999995</v>
      </c>
      <c r="AA5154" s="6" t="s">
        <v>36</v>
      </c>
      <c r="AB5154" s="6" t="s">
        <v>39</v>
      </c>
      <c r="AC5154" s="6" t="s">
        <v>39</v>
      </c>
    </row>
    <row r="5155" spans="1:29" x14ac:dyDescent="0.25">
      <c r="A5155" s="6">
        <v>5153</v>
      </c>
      <c r="B5155" s="11">
        <v>43315.708333333336</v>
      </c>
      <c r="C5155" s="12">
        <v>43315.708333333336</v>
      </c>
      <c r="D5155" s="13">
        <v>7.5738723045129465E-5</v>
      </c>
      <c r="E5155" s="13">
        <v>5.37446591244995E-5</v>
      </c>
      <c r="F5155" s="13">
        <v>1.9753599833653897E-4</v>
      </c>
      <c r="G5155" s="13">
        <v>1.1206964620123228E-4</v>
      </c>
      <c r="H5155" s="13">
        <v>7.6910906942272294E-5</v>
      </c>
      <c r="I5155" s="13">
        <v>7.8382423665028538E-5</v>
      </c>
      <c r="J5155" s="13">
        <v>2.2983222247759135E-4</v>
      </c>
      <c r="K5155" s="13">
        <v>5.7661830661718238E-5</v>
      </c>
      <c r="L5155" s="13">
        <v>7.3154308341935194E-5</v>
      </c>
      <c r="M5155" s="13">
        <v>1.3324457899999999E-4</v>
      </c>
      <c r="N5155" s="13">
        <v>0</v>
      </c>
      <c r="Q5155" s="6">
        <v>413.5</v>
      </c>
      <c r="AA5155" s="6" t="s">
        <v>36</v>
      </c>
      <c r="AB5155" s="6" t="s">
        <v>39</v>
      </c>
      <c r="AC5155" s="6" t="s">
        <v>39</v>
      </c>
    </row>
    <row r="5156" spans="1:29" x14ac:dyDescent="0.25">
      <c r="A5156" s="6">
        <v>5154</v>
      </c>
      <c r="B5156" s="11">
        <v>43315.75</v>
      </c>
      <c r="C5156" s="12">
        <v>43315.75</v>
      </c>
      <c r="D5156" s="13">
        <v>5.4099087889378187E-5</v>
      </c>
      <c r="E5156" s="13">
        <v>0</v>
      </c>
      <c r="F5156" s="13">
        <v>1.5075115662525342E-4</v>
      </c>
      <c r="G5156" s="13">
        <v>6.3912493528302651E-5</v>
      </c>
      <c r="H5156" s="13">
        <v>7.2385786561907463E-5</v>
      </c>
      <c r="I5156" s="13">
        <v>9.1446160942533299E-5</v>
      </c>
      <c r="J5156" s="13">
        <v>2.8729027809698917E-4</v>
      </c>
      <c r="K5156" s="13">
        <v>5.1696813696712902E-5</v>
      </c>
      <c r="L5156" s="13">
        <v>8.7712480109728642E-5</v>
      </c>
      <c r="M5156" s="13">
        <v>1.32345934E-4</v>
      </c>
      <c r="N5156" s="13">
        <v>0</v>
      </c>
      <c r="Q5156" s="6">
        <v>188.3</v>
      </c>
      <c r="AA5156" s="6" t="s">
        <v>36</v>
      </c>
      <c r="AB5156" s="6" t="s">
        <v>39</v>
      </c>
      <c r="AC5156" s="6" t="s">
        <v>39</v>
      </c>
    </row>
    <row r="5157" spans="1:29" x14ac:dyDescent="0.25">
      <c r="A5157" s="6">
        <v>5155</v>
      </c>
      <c r="B5157" s="11">
        <v>43315.791666666664</v>
      </c>
      <c r="C5157" s="12">
        <v>43315.791666666664</v>
      </c>
      <c r="D5157" s="13">
        <v>5.4099087889378187E-5</v>
      </c>
      <c r="E5157" s="13">
        <v>2.687232956224975E-5</v>
      </c>
      <c r="F5157" s="13">
        <v>1.3775536726100742E-4</v>
      </c>
      <c r="G5157" s="13">
        <v>7.5934721773311713E-5</v>
      </c>
      <c r="H5157" s="13">
        <v>8.3302160337856717E-5</v>
      </c>
      <c r="I5157" s="13">
        <v>1.0102623494603678E-4</v>
      </c>
      <c r="J5157" s="13">
        <v>2.5856125028729028E-4</v>
      </c>
      <c r="K5157" s="13">
        <v>3.1813423813361787E-5</v>
      </c>
      <c r="L5157" s="13">
        <v>8.6581748321946852E-5</v>
      </c>
      <c r="M5157" s="13">
        <v>1.3163791100000001E-4</v>
      </c>
      <c r="N5157" s="13">
        <v>0</v>
      </c>
      <c r="Q5157" s="6">
        <v>53.51</v>
      </c>
      <c r="AA5157" s="6" t="s">
        <v>36</v>
      </c>
      <c r="AB5157" s="6" t="s">
        <v>39</v>
      </c>
      <c r="AC5157" s="6" t="s">
        <v>39</v>
      </c>
    </row>
    <row r="5158" spans="1:29" x14ac:dyDescent="0.25">
      <c r="A5158" s="6">
        <v>5156</v>
      </c>
      <c r="B5158" s="11">
        <v>43315.833333333336</v>
      </c>
      <c r="C5158" s="12">
        <v>43315.833333333336</v>
      </c>
      <c r="D5158" s="13">
        <v>5.4099087889378187E-5</v>
      </c>
      <c r="E5158" s="13">
        <v>2.687232956224975E-5</v>
      </c>
      <c r="F5158" s="13">
        <v>1.0396631491396787E-4</v>
      </c>
      <c r="G5158" s="13">
        <v>5.8816594110260087E-5</v>
      </c>
      <c r="H5158" s="13">
        <v>9.1866197794569031E-5</v>
      </c>
      <c r="I5158" s="13">
        <v>1.0276806658303741E-4</v>
      </c>
      <c r="J5158" s="13">
        <v>2.5856125028729028E-4</v>
      </c>
      <c r="K5158" s="13">
        <v>3.5790101790032012E-5</v>
      </c>
      <c r="L5158" s="13">
        <v>8.7167305854865402E-5</v>
      </c>
      <c r="M5158" s="13">
        <v>1.3463339499999999E-4</v>
      </c>
      <c r="N5158" s="13">
        <v>0</v>
      </c>
      <c r="Q5158" s="6">
        <v>0</v>
      </c>
      <c r="AA5158" s="6" t="s">
        <v>36</v>
      </c>
      <c r="AB5158" s="6" t="s">
        <v>39</v>
      </c>
      <c r="AC5158" s="6" t="s">
        <v>39</v>
      </c>
    </row>
    <row r="5159" spans="1:29" x14ac:dyDescent="0.25">
      <c r="A5159" s="6">
        <v>5157</v>
      </c>
      <c r="B5159" s="11">
        <v>43315.875</v>
      </c>
      <c r="C5159" s="12">
        <v>43315.875</v>
      </c>
      <c r="D5159" s="13">
        <v>5.4099087889378187E-5</v>
      </c>
      <c r="E5159" s="13">
        <v>0</v>
      </c>
      <c r="F5159" s="13">
        <v>8.5772209804023497E-5</v>
      </c>
      <c r="G5159" s="13">
        <v>4.7276057814946494E-5</v>
      </c>
      <c r="H5159" s="13">
        <v>9.5176818635416479E-5</v>
      </c>
      <c r="I5159" s="13">
        <v>9.013978721478282E-5</v>
      </c>
      <c r="J5159" s="13">
        <v>2.5856125028729028E-4</v>
      </c>
      <c r="K5159" s="13">
        <v>3.5790101790032012E-5</v>
      </c>
      <c r="L5159" s="13">
        <v>8.8499954033276351E-5</v>
      </c>
      <c r="M5159" s="13">
        <v>1.5031883899999999E-4</v>
      </c>
      <c r="N5159" s="13">
        <v>0</v>
      </c>
      <c r="Q5159" s="6">
        <v>0</v>
      </c>
      <c r="AA5159" s="6" t="s">
        <v>36</v>
      </c>
      <c r="AB5159" s="6" t="s">
        <v>39</v>
      </c>
      <c r="AC5159" s="6" t="s">
        <v>39</v>
      </c>
    </row>
    <row r="5160" spans="1:29" x14ac:dyDescent="0.25">
      <c r="A5160" s="6">
        <v>5158</v>
      </c>
      <c r="B5160" s="11">
        <v>43315.916666666664</v>
      </c>
      <c r="C5160" s="12">
        <v>43315.916666666664</v>
      </c>
      <c r="D5160" s="13">
        <v>4.3279270311502548E-5</v>
      </c>
      <c r="E5160" s="13">
        <v>2.687232956224975E-5</v>
      </c>
      <c r="F5160" s="13">
        <v>7.2776420439777512E-5</v>
      </c>
      <c r="G5160" s="13">
        <v>4.1154555953947029E-5</v>
      </c>
      <c r="H5160" s="13">
        <v>1.0133203142171111E-4</v>
      </c>
      <c r="I5160" s="13">
        <v>8.273700275753013E-5</v>
      </c>
      <c r="J5160" s="13">
        <v>2.8729027809698917E-4</v>
      </c>
      <c r="K5160" s="13">
        <v>5.965016965005335E-5</v>
      </c>
      <c r="L5160" s="13">
        <v>6.8893872498813953E-5</v>
      </c>
      <c r="M5160" s="13">
        <v>1.4939296199999999E-4</v>
      </c>
      <c r="N5160" s="13">
        <v>0</v>
      </c>
      <c r="Q5160" s="6">
        <v>0</v>
      </c>
      <c r="AA5160" s="6" t="s">
        <v>36</v>
      </c>
      <c r="AB5160" s="6" t="s">
        <v>39</v>
      </c>
      <c r="AC5160" s="6" t="s">
        <v>39</v>
      </c>
    </row>
    <row r="5161" spans="1:29" x14ac:dyDescent="0.25">
      <c r="A5161" s="6">
        <v>5159</v>
      </c>
      <c r="B5161" s="11">
        <v>43315.958333333336</v>
      </c>
      <c r="C5161" s="12">
        <v>43315.958333333336</v>
      </c>
      <c r="D5161" s="13">
        <v>5.4099087889378187E-5</v>
      </c>
      <c r="E5161" s="13">
        <v>2.687232956224975E-5</v>
      </c>
      <c r="F5161" s="13">
        <v>6.7578104694079112E-5</v>
      </c>
      <c r="G5161" s="13">
        <v>5.0170223612826622E-5</v>
      </c>
      <c r="H5161" s="13">
        <v>9.1313418934346101E-5</v>
      </c>
      <c r="I5161" s="13">
        <v>7.7076049937278059E-5</v>
      </c>
      <c r="J5161" s="13">
        <v>2.2983222247759135E-4</v>
      </c>
      <c r="K5161" s="13">
        <v>4.5731796731707565E-5</v>
      </c>
      <c r="L5161" s="13">
        <v>4.8459933762278421E-5</v>
      </c>
      <c r="M5161" s="13">
        <v>1.3487848000000001E-4</v>
      </c>
      <c r="N5161" s="13">
        <v>0</v>
      </c>
      <c r="Q5161" s="6">
        <v>0</v>
      </c>
      <c r="AA5161" s="6" t="s">
        <v>36</v>
      </c>
      <c r="AB5161" s="6" t="s">
        <v>39</v>
      </c>
      <c r="AC5161" s="6" t="s">
        <v>39</v>
      </c>
    </row>
    <row r="5162" spans="1:29" x14ac:dyDescent="0.25">
      <c r="A5162" s="6">
        <v>5160</v>
      </c>
      <c r="B5162" s="11">
        <v>43316</v>
      </c>
      <c r="C5162" s="12">
        <v>43316</v>
      </c>
      <c r="D5162" s="13">
        <v>5.4099087889378187E-5</v>
      </c>
      <c r="E5162" s="13">
        <v>0</v>
      </c>
      <c r="F5162" s="13">
        <v>6.7578104694079112E-5</v>
      </c>
      <c r="G5162" s="13">
        <v>4.7120511456187782E-5</v>
      </c>
      <c r="H5162" s="13">
        <v>8.1427957558722898E-5</v>
      </c>
      <c r="I5162" s="13">
        <v>6.5318686387523777E-5</v>
      </c>
      <c r="J5162" s="13">
        <v>2.8729027809698917E-4</v>
      </c>
      <c r="K5162" s="13">
        <v>4.5731796731707565E-5</v>
      </c>
      <c r="L5162" s="13">
        <v>4.807629262010655E-5</v>
      </c>
      <c r="M5162" s="13">
        <v>1.2078294699999999E-4</v>
      </c>
      <c r="N5162" s="13">
        <v>0</v>
      </c>
      <c r="Q5162" s="6">
        <v>0</v>
      </c>
      <c r="AA5162" s="6" t="s">
        <v>36</v>
      </c>
      <c r="AB5162" s="6" t="s">
        <v>39</v>
      </c>
      <c r="AC5162" s="6" t="s">
        <v>39</v>
      </c>
    </row>
    <row r="5163" spans="1:29" x14ac:dyDescent="0.25">
      <c r="A5163" s="6">
        <v>5161</v>
      </c>
      <c r="B5163" s="11">
        <v>43316.041666666664</v>
      </c>
      <c r="C5163" s="12">
        <v>43316.041666666664</v>
      </c>
      <c r="D5163" s="13">
        <v>5.4099087889378187E-5</v>
      </c>
      <c r="E5163" s="13">
        <v>2.687232956224975E-5</v>
      </c>
      <c r="F5163" s="13">
        <v>6.4978946821229926E-5</v>
      </c>
      <c r="G5163" s="13">
        <v>4.4200254011004088E-5</v>
      </c>
      <c r="H5163" s="13">
        <v>8.0701678763805089E-5</v>
      </c>
      <c r="I5163" s="13">
        <v>5.7915901930271087E-5</v>
      </c>
      <c r="J5163" s="13">
        <v>1.7237416685819351E-4</v>
      </c>
      <c r="K5163" s="13">
        <v>3.1813423813361787E-5</v>
      </c>
      <c r="L5163" s="13">
        <v>5.1589637817617871E-5</v>
      </c>
      <c r="M5163" s="13">
        <v>1.05889316E-4</v>
      </c>
      <c r="N5163" s="13">
        <v>0</v>
      </c>
      <c r="Q5163" s="6">
        <v>0</v>
      </c>
      <c r="AA5163" s="6" t="s">
        <v>36</v>
      </c>
      <c r="AB5163" s="6" t="s">
        <v>39</v>
      </c>
      <c r="AC5163" s="6" t="s">
        <v>39</v>
      </c>
    </row>
    <row r="5164" spans="1:29" x14ac:dyDescent="0.25">
      <c r="A5164" s="6">
        <v>5162</v>
      </c>
      <c r="B5164" s="11">
        <v>43316.083333333336</v>
      </c>
      <c r="C5164" s="12">
        <v>43316.083333333336</v>
      </c>
      <c r="D5164" s="13">
        <v>5.4099087889378187E-5</v>
      </c>
      <c r="E5164" s="13">
        <v>2.687232956224975E-5</v>
      </c>
      <c r="F5164" s="13">
        <v>6.4978946821229926E-5</v>
      </c>
      <c r="G5164" s="13">
        <v>2.9100214912263186E-5</v>
      </c>
      <c r="H5164" s="13">
        <v>7.4286216075068862E-5</v>
      </c>
      <c r="I5164" s="13">
        <v>5.8786817748771404E-5</v>
      </c>
      <c r="J5164" s="13">
        <v>2.0110319466789243E-4</v>
      </c>
      <c r="K5164" s="13">
        <v>3.3801762801696899E-5</v>
      </c>
      <c r="L5164" s="13">
        <v>4.8581083596679419E-5</v>
      </c>
      <c r="M5164" s="13">
        <v>9.5394648000000001E-5</v>
      </c>
      <c r="N5164" s="13">
        <v>0</v>
      </c>
      <c r="Q5164" s="6">
        <v>0</v>
      </c>
      <c r="AA5164" s="6" t="s">
        <v>36</v>
      </c>
      <c r="AB5164" s="6" t="s">
        <v>39</v>
      </c>
      <c r="AC5164" s="6" t="s">
        <v>39</v>
      </c>
    </row>
    <row r="5165" spans="1:29" x14ac:dyDescent="0.25">
      <c r="A5165" s="6">
        <v>5163</v>
      </c>
      <c r="B5165" s="11">
        <v>43316.125</v>
      </c>
      <c r="C5165" s="12">
        <v>43316.125</v>
      </c>
      <c r="D5165" s="13">
        <v>5.4099087889378187E-5</v>
      </c>
      <c r="E5165" s="13">
        <v>0</v>
      </c>
      <c r="F5165" s="13">
        <v>7.5375578312626712E-5</v>
      </c>
      <c r="G5165" s="13">
        <v>1.1036766797916815E-5</v>
      </c>
      <c r="H5165" s="13">
        <v>6.7784003419501919E-5</v>
      </c>
      <c r="I5165" s="13">
        <v>5.7480444021020925E-5</v>
      </c>
      <c r="J5165" s="13">
        <v>1.4364513904849459E-4</v>
      </c>
      <c r="K5165" s="13">
        <v>2.9825084825026675E-5</v>
      </c>
      <c r="L5165" s="13">
        <v>4.8944533099882405E-5</v>
      </c>
      <c r="M5165" s="13">
        <v>8.9141835999999999E-5</v>
      </c>
      <c r="N5165" s="13">
        <v>0</v>
      </c>
      <c r="Q5165" s="6">
        <v>0</v>
      </c>
      <c r="AA5165" s="6" t="s">
        <v>36</v>
      </c>
      <c r="AB5165" s="6" t="s">
        <v>39</v>
      </c>
      <c r="AC5165" s="6" t="s">
        <v>39</v>
      </c>
    </row>
    <row r="5166" spans="1:29" x14ac:dyDescent="0.25">
      <c r="A5166" s="6">
        <v>5164</v>
      </c>
      <c r="B5166" s="11">
        <v>43316.166666666664</v>
      </c>
      <c r="C5166" s="12">
        <v>43316.166666666664</v>
      </c>
      <c r="D5166" s="13">
        <v>4.3279270311502548E-5</v>
      </c>
      <c r="E5166" s="13">
        <v>2.687232956224975E-5</v>
      </c>
      <c r="F5166" s="13">
        <v>6.7578104694079112E-5</v>
      </c>
      <c r="G5166" s="13">
        <v>1.407343313088782E-5</v>
      </c>
      <c r="H5166" s="13">
        <v>6.0085448193344896E-5</v>
      </c>
      <c r="I5166" s="13">
        <v>5.9657733567271721E-5</v>
      </c>
      <c r="J5166" s="13">
        <v>2.0110319466789243E-4</v>
      </c>
      <c r="K5166" s="13">
        <v>2.7836745836691563E-5</v>
      </c>
      <c r="L5166" s="13">
        <v>4.9388749159548601E-5</v>
      </c>
      <c r="M5166" s="13">
        <v>8.5308455000000002E-5</v>
      </c>
      <c r="N5166" s="13">
        <v>0</v>
      </c>
      <c r="Q5166" s="6">
        <v>0</v>
      </c>
      <c r="AA5166" s="6" t="s">
        <v>36</v>
      </c>
      <c r="AB5166" s="6" t="s">
        <v>39</v>
      </c>
      <c r="AC5166" s="6" t="s">
        <v>39</v>
      </c>
    </row>
    <row r="5167" spans="1:29" x14ac:dyDescent="0.25">
      <c r="A5167" s="6">
        <v>5165</v>
      </c>
      <c r="B5167" s="11">
        <v>43316.208333333336</v>
      </c>
      <c r="C5167" s="12">
        <v>43316.208333333336</v>
      </c>
      <c r="D5167" s="13">
        <v>5.4099087889378187E-5</v>
      </c>
      <c r="E5167" s="13">
        <v>2.687232956224975E-5</v>
      </c>
      <c r="F5167" s="13">
        <v>6.4978946821229926E-5</v>
      </c>
      <c r="G5167" s="13">
        <v>1.6977232767778858E-5</v>
      </c>
      <c r="H5167" s="13">
        <v>6.1584406927891975E-5</v>
      </c>
      <c r="I5167" s="13">
        <v>7.4463302481777115E-5</v>
      </c>
      <c r="J5167" s="13">
        <v>1.7237416685819351E-4</v>
      </c>
      <c r="K5167" s="13">
        <v>2.9825084825026675E-5</v>
      </c>
      <c r="L5167" s="13">
        <v>4.9913731775090361E-5</v>
      </c>
      <c r="M5167" s="13">
        <v>8.3705975000000006E-5</v>
      </c>
      <c r="N5167" s="13">
        <v>0</v>
      </c>
      <c r="Q5167" s="6">
        <v>0</v>
      </c>
      <c r="AA5167" s="6" t="s">
        <v>36</v>
      </c>
      <c r="AB5167" s="6" t="s">
        <v>39</v>
      </c>
      <c r="AC5167" s="6" t="s">
        <v>39</v>
      </c>
    </row>
    <row r="5168" spans="1:29" x14ac:dyDescent="0.25">
      <c r="A5168" s="6">
        <v>5166</v>
      </c>
      <c r="B5168" s="11">
        <v>43316.25</v>
      </c>
      <c r="C5168" s="12">
        <v>43316.25</v>
      </c>
      <c r="D5168" s="13">
        <v>6.4918905467253819E-5</v>
      </c>
      <c r="E5168" s="13">
        <v>0</v>
      </c>
      <c r="F5168" s="13">
        <v>7.0177262566928312E-5</v>
      </c>
      <c r="G5168" s="13">
        <v>3.0939073930333707E-5</v>
      </c>
      <c r="H5168" s="13">
        <v>5.9405570543796152E-5</v>
      </c>
      <c r="I5168" s="13">
        <v>9.8413487490535835E-5</v>
      </c>
      <c r="J5168" s="13">
        <v>2.0110319466789243E-4</v>
      </c>
      <c r="K5168" s="13">
        <v>3.1813423813361787E-5</v>
      </c>
      <c r="L5168" s="13">
        <v>4.8015717702729753E-5</v>
      </c>
      <c r="M5168" s="13">
        <v>8.5088507000000003E-5</v>
      </c>
      <c r="N5168" s="13">
        <v>0</v>
      </c>
      <c r="Q5168" s="6">
        <v>14.33</v>
      </c>
      <c r="AA5168" s="6" t="s">
        <v>36</v>
      </c>
      <c r="AB5168" s="6" t="s">
        <v>39</v>
      </c>
      <c r="AC5168" s="6" t="s">
        <v>39</v>
      </c>
    </row>
    <row r="5169" spans="1:29" x14ac:dyDescent="0.25">
      <c r="A5169" s="6">
        <v>5167</v>
      </c>
      <c r="B5169" s="11">
        <v>43316.291666666664</v>
      </c>
      <c r="C5169" s="12">
        <v>43316.291666666664</v>
      </c>
      <c r="D5169" s="13">
        <v>4.3279270311502548E-5</v>
      </c>
      <c r="E5169" s="13">
        <v>2.687232956224975E-5</v>
      </c>
      <c r="F5169" s="13">
        <v>6.7578104694079112E-5</v>
      </c>
      <c r="G5169" s="13">
        <v>2.7994330477720056E-5</v>
      </c>
      <c r="H5169" s="13">
        <v>5.4204607394929605E-5</v>
      </c>
      <c r="I5169" s="13">
        <v>9.4058908398034243E-5</v>
      </c>
      <c r="J5169" s="13">
        <v>1.4364513904849459E-4</v>
      </c>
      <c r="K5169" s="13">
        <v>2.9825084825026675E-5</v>
      </c>
      <c r="L5169" s="13">
        <v>4.5552337736654548E-5</v>
      </c>
      <c r="M5169" s="13">
        <v>8.6408194999999997E-5</v>
      </c>
      <c r="N5169" s="13">
        <v>0</v>
      </c>
      <c r="Q5169" s="6">
        <v>139.28</v>
      </c>
      <c r="AA5169" s="6" t="s">
        <v>36</v>
      </c>
      <c r="AB5169" s="6" t="s">
        <v>39</v>
      </c>
      <c r="AC5169" s="6" t="s">
        <v>39</v>
      </c>
    </row>
    <row r="5170" spans="1:29" x14ac:dyDescent="0.25">
      <c r="A5170" s="6">
        <v>5168</v>
      </c>
      <c r="B5170" s="11">
        <v>43316.333333333336</v>
      </c>
      <c r="C5170" s="12">
        <v>43316.333333333336</v>
      </c>
      <c r="D5170" s="13">
        <v>5.4099087889378187E-5</v>
      </c>
      <c r="E5170" s="13">
        <v>2.687232956224975E-5</v>
      </c>
      <c r="F5170" s="13">
        <v>6.4978946821229926E-5</v>
      </c>
      <c r="G5170" s="13">
        <v>3.2966796333661172E-5</v>
      </c>
      <c r="H5170" s="13">
        <v>3.2248795936455051E-5</v>
      </c>
      <c r="I5170" s="13">
        <v>8.8833413487032341E-5</v>
      </c>
      <c r="J5170" s="13">
        <v>2.0110319466789243E-4</v>
      </c>
      <c r="K5170" s="13">
        <v>3.1813423813361787E-5</v>
      </c>
      <c r="L5170" s="13">
        <v>6.1766223907654033E-5</v>
      </c>
      <c r="M5170" s="13">
        <v>9.3320850999999995E-5</v>
      </c>
      <c r="N5170" s="13">
        <v>0</v>
      </c>
      <c r="Q5170" s="6">
        <v>355.72</v>
      </c>
      <c r="AA5170" s="6" t="s">
        <v>36</v>
      </c>
      <c r="AB5170" s="6" t="s">
        <v>39</v>
      </c>
      <c r="AC5170" s="6" t="s">
        <v>39</v>
      </c>
    </row>
    <row r="5171" spans="1:29" x14ac:dyDescent="0.25">
      <c r="A5171" s="6">
        <v>5169</v>
      </c>
      <c r="B5171" s="11">
        <v>43316.375</v>
      </c>
      <c r="C5171" s="12">
        <v>43316.375</v>
      </c>
      <c r="D5171" s="13">
        <v>5.4099087889378187E-5</v>
      </c>
      <c r="E5171" s="13">
        <v>0</v>
      </c>
      <c r="F5171" s="13">
        <v>6.4978946821229926E-5</v>
      </c>
      <c r="G5171" s="13">
        <v>3.310929686877541E-5</v>
      </c>
      <c r="H5171" s="13">
        <v>3.7070480157832456E-5</v>
      </c>
      <c r="I5171" s="13">
        <v>8.7962497668532031E-5</v>
      </c>
      <c r="J5171" s="13">
        <v>1.7237416685819351E-4</v>
      </c>
      <c r="K5171" s="13">
        <v>2.9825084825026675E-5</v>
      </c>
      <c r="L5171" s="13">
        <v>5.7929812484995035E-5</v>
      </c>
      <c r="M5171" s="13">
        <v>1.05920737E-4</v>
      </c>
      <c r="N5171" s="13">
        <v>0</v>
      </c>
      <c r="Q5171" s="6">
        <v>581.24</v>
      </c>
      <c r="AA5171" s="6" t="s">
        <v>36</v>
      </c>
      <c r="AB5171" s="6" t="s">
        <v>39</v>
      </c>
      <c r="AC5171" s="6" t="s">
        <v>39</v>
      </c>
    </row>
    <row r="5172" spans="1:29" x14ac:dyDescent="0.25">
      <c r="A5172" s="6">
        <v>5170</v>
      </c>
      <c r="B5172" s="11">
        <v>43316.416666666664</v>
      </c>
      <c r="C5172" s="12">
        <v>43316.416666666664</v>
      </c>
      <c r="D5172" s="13">
        <v>6.4918905467253819E-5</v>
      </c>
      <c r="E5172" s="13">
        <v>2.687232956224975E-5</v>
      </c>
      <c r="F5172" s="13">
        <v>6.7578104694079112E-5</v>
      </c>
      <c r="G5172" s="13">
        <v>3.3047680440210216E-5</v>
      </c>
      <c r="H5172" s="13">
        <v>4.7347325106481428E-5</v>
      </c>
      <c r="I5172" s="13">
        <v>8.5349750213031074E-5</v>
      </c>
      <c r="J5172" s="13">
        <v>2.5856125028729028E-4</v>
      </c>
      <c r="K5172" s="13">
        <v>3.3801762801696899E-5</v>
      </c>
      <c r="L5172" s="13">
        <v>5.9848018196442061E-5</v>
      </c>
      <c r="M5172" s="13">
        <v>1.15661297E-4</v>
      </c>
      <c r="N5172" s="13">
        <v>0</v>
      </c>
      <c r="Q5172" s="6">
        <v>764.98</v>
      </c>
      <c r="AA5172" s="6" t="s">
        <v>36</v>
      </c>
      <c r="AB5172" s="6" t="s">
        <v>39</v>
      </c>
      <c r="AC5172" s="6" t="s">
        <v>39</v>
      </c>
    </row>
    <row r="5173" spans="1:29" x14ac:dyDescent="0.25">
      <c r="A5173" s="6">
        <v>5171</v>
      </c>
      <c r="B5173" s="11">
        <v>43316.458333333336</v>
      </c>
      <c r="C5173" s="12">
        <v>43316.458333333336</v>
      </c>
      <c r="D5173" s="13">
        <v>5.4099087889378187E-5</v>
      </c>
      <c r="E5173" s="13">
        <v>2.687232956224975E-5</v>
      </c>
      <c r="F5173" s="13">
        <v>7.5375578312626712E-5</v>
      </c>
      <c r="G5173" s="13">
        <v>3.3081800286668596E-5</v>
      </c>
      <c r="H5173" s="13">
        <v>4.976825442302288E-5</v>
      </c>
      <c r="I5173" s="13">
        <v>8.4914292303780919E-5</v>
      </c>
      <c r="J5173" s="13">
        <v>2.5856125028729028E-4</v>
      </c>
      <c r="K5173" s="13">
        <v>2.9825084825026675E-5</v>
      </c>
      <c r="L5173" s="13">
        <v>6.3401746672361281E-5</v>
      </c>
      <c r="M5173" s="13">
        <v>1.21914108E-4</v>
      </c>
      <c r="N5173" s="13">
        <v>0</v>
      </c>
      <c r="Q5173" s="6">
        <v>915.55</v>
      </c>
      <c r="AA5173" s="6" t="s">
        <v>36</v>
      </c>
      <c r="AB5173" s="6" t="s">
        <v>39</v>
      </c>
      <c r="AC5173" s="6" t="s">
        <v>39</v>
      </c>
    </row>
    <row r="5174" spans="1:29" x14ac:dyDescent="0.25">
      <c r="A5174" s="6">
        <v>5172</v>
      </c>
      <c r="B5174" s="11">
        <v>43316.5</v>
      </c>
      <c r="C5174" s="12">
        <v>43316.5</v>
      </c>
      <c r="D5174" s="13">
        <v>5.4099087889378187E-5</v>
      </c>
      <c r="E5174" s="13">
        <v>0</v>
      </c>
      <c r="F5174" s="13">
        <v>7.5375578312626712E-5</v>
      </c>
      <c r="G5174" s="13">
        <v>9.3276434783047299E-5</v>
      </c>
      <c r="H5174" s="13">
        <v>3.7276259149804711E-5</v>
      </c>
      <c r="I5174" s="13">
        <v>8.360791857603044E-5</v>
      </c>
      <c r="J5174" s="13">
        <v>2.8729027809698917E-4</v>
      </c>
      <c r="K5174" s="13">
        <v>3.3801762801696899E-5</v>
      </c>
      <c r="L5174" s="13">
        <v>6.9095788889325571E-5</v>
      </c>
      <c r="M5174" s="13">
        <v>1.30052189E-4</v>
      </c>
      <c r="N5174" s="13">
        <v>0</v>
      </c>
      <c r="Q5174" s="6">
        <v>988.43</v>
      </c>
      <c r="AA5174" s="6" t="s">
        <v>36</v>
      </c>
      <c r="AB5174" s="6" t="s">
        <v>39</v>
      </c>
      <c r="AC5174" s="6" t="s">
        <v>39</v>
      </c>
    </row>
    <row r="5175" spans="1:29" x14ac:dyDescent="0.25">
      <c r="A5175" s="6">
        <v>5173</v>
      </c>
      <c r="B5175" s="11">
        <v>43316.541666666664</v>
      </c>
      <c r="C5175" s="12">
        <v>43316.541666666664</v>
      </c>
      <c r="D5175" s="13">
        <v>5.4099087889378187E-5</v>
      </c>
      <c r="E5175" s="13">
        <v>2.687232956224975E-5</v>
      </c>
      <c r="F5175" s="13">
        <v>7.0177262566928312E-5</v>
      </c>
      <c r="G5175" s="13">
        <v>5.4114076451128133E-5</v>
      </c>
      <c r="H5175" s="13">
        <v>4.1585513333512961E-5</v>
      </c>
      <c r="I5175" s="13">
        <v>8.2301544848279961E-5</v>
      </c>
      <c r="J5175" s="13">
        <v>2.2983222247759135E-4</v>
      </c>
      <c r="K5175" s="13">
        <v>2.9825084825026675E-5</v>
      </c>
      <c r="L5175" s="13">
        <v>6.6692983840392094E-5</v>
      </c>
      <c r="M5175" s="13">
        <v>1.4331192000000001E-4</v>
      </c>
      <c r="N5175" s="13">
        <v>0</v>
      </c>
      <c r="Q5175" s="6">
        <v>1009.13</v>
      </c>
      <c r="AA5175" s="6" t="s">
        <v>36</v>
      </c>
      <c r="AB5175" s="6" t="s">
        <v>39</v>
      </c>
      <c r="AC5175" s="6" t="s">
        <v>39</v>
      </c>
    </row>
    <row r="5176" spans="1:29" x14ac:dyDescent="0.25">
      <c r="A5176" s="6">
        <v>5174</v>
      </c>
      <c r="B5176" s="11">
        <v>43316.583333333336</v>
      </c>
      <c r="C5176" s="12">
        <v>43316.583333333336</v>
      </c>
      <c r="D5176" s="13">
        <v>6.4918905467253819E-5</v>
      </c>
      <c r="E5176" s="13">
        <v>2.687232956224975E-5</v>
      </c>
      <c r="F5176" s="13">
        <v>7.0177262566928312E-5</v>
      </c>
      <c r="G5176" s="13">
        <v>5.720493312846066E-5</v>
      </c>
      <c r="H5176" s="13">
        <v>3.4768579866432509E-5</v>
      </c>
      <c r="I5176" s="13">
        <v>7.8817881574278693E-5</v>
      </c>
      <c r="J5176" s="13">
        <v>2.8729027809698917E-4</v>
      </c>
      <c r="K5176" s="13">
        <v>3.5790101790032012E-5</v>
      </c>
      <c r="L5176" s="13">
        <v>7.2952391951306049E-5</v>
      </c>
      <c r="M5176" s="13">
        <v>1.5201558200000001E-4</v>
      </c>
      <c r="N5176" s="13">
        <v>0</v>
      </c>
      <c r="Q5176" s="6">
        <v>838.03</v>
      </c>
      <c r="AA5176" s="6" t="s">
        <v>36</v>
      </c>
      <c r="AB5176" s="6" t="s">
        <v>39</v>
      </c>
      <c r="AC5176" s="6" t="s">
        <v>39</v>
      </c>
    </row>
    <row r="5177" spans="1:29" x14ac:dyDescent="0.25">
      <c r="A5177" s="6">
        <v>5175</v>
      </c>
      <c r="B5177" s="11">
        <v>43316.625</v>
      </c>
      <c r="C5177" s="12">
        <v>43316.625</v>
      </c>
      <c r="D5177" s="13">
        <v>4.3279270311502548E-5</v>
      </c>
      <c r="E5177" s="13">
        <v>0</v>
      </c>
      <c r="F5177" s="13">
        <v>7.0177262566928312E-5</v>
      </c>
      <c r="G5177" s="13">
        <v>5.7216975427241077E-5</v>
      </c>
      <c r="H5177" s="13">
        <v>8.2799817504660515E-5</v>
      </c>
      <c r="I5177" s="13">
        <v>7.9688797392779017E-5</v>
      </c>
      <c r="J5177" s="13">
        <v>2.5856125028729028E-4</v>
      </c>
      <c r="K5177" s="13">
        <v>3.5790101790032012E-5</v>
      </c>
      <c r="L5177" s="13">
        <v>7.5193663887783218E-5</v>
      </c>
      <c r="M5177" s="13">
        <v>1.4752235499999999E-4</v>
      </c>
      <c r="N5177" s="13">
        <v>0</v>
      </c>
      <c r="Q5177" s="6">
        <v>577.05999999999995</v>
      </c>
      <c r="AA5177" s="6" t="s">
        <v>36</v>
      </c>
      <c r="AB5177" s="6" t="s">
        <v>39</v>
      </c>
      <c r="AC5177" s="6" t="s">
        <v>39</v>
      </c>
    </row>
    <row r="5178" spans="1:29" x14ac:dyDescent="0.25">
      <c r="A5178" s="6">
        <v>5176</v>
      </c>
      <c r="B5178" s="11">
        <v>43316.666666666664</v>
      </c>
      <c r="C5178" s="12">
        <v>43316.666666666664</v>
      </c>
      <c r="D5178" s="13">
        <v>5.4099087889378187E-5</v>
      </c>
      <c r="E5178" s="13">
        <v>2.687232956224975E-5</v>
      </c>
      <c r="F5178" s="13">
        <v>7.0177262566928312E-5</v>
      </c>
      <c r="G5178" s="13">
        <v>6.0257655859811409E-5</v>
      </c>
      <c r="H5178" s="13">
        <v>7.9551737338490175E-5</v>
      </c>
      <c r="I5178" s="13">
        <v>7.8382423665028538E-5</v>
      </c>
      <c r="J5178" s="13">
        <v>3.1601930590668812E-4</v>
      </c>
      <c r="K5178" s="13">
        <v>2.9825084825026675E-5</v>
      </c>
      <c r="L5178" s="13">
        <v>7.9575249565540511E-5</v>
      </c>
      <c r="M5178" s="13">
        <v>1.4274633899999999E-4</v>
      </c>
      <c r="N5178" s="13">
        <v>0</v>
      </c>
      <c r="Q5178" s="6">
        <v>645.97</v>
      </c>
      <c r="AA5178" s="6" t="s">
        <v>36</v>
      </c>
      <c r="AB5178" s="6" t="s">
        <v>39</v>
      </c>
      <c r="AC5178" s="6" t="s">
        <v>39</v>
      </c>
    </row>
    <row r="5179" spans="1:29" x14ac:dyDescent="0.25">
      <c r="A5179" s="6">
        <v>5177</v>
      </c>
      <c r="B5179" s="11">
        <v>43316.708333333336</v>
      </c>
      <c r="C5179" s="12">
        <v>43316.708333333336</v>
      </c>
      <c r="D5179" s="13">
        <v>5.4099087889378187E-5</v>
      </c>
      <c r="E5179" s="13">
        <v>2.687232956224975E-5</v>
      </c>
      <c r="F5179" s="13">
        <v>7.2776420439777512E-5</v>
      </c>
      <c r="G5179" s="13">
        <v>6.3310378591144629E-5</v>
      </c>
      <c r="H5179" s="13">
        <v>8.9364570834188261E-5</v>
      </c>
      <c r="I5179" s="13">
        <v>8.0995171120529496E-5</v>
      </c>
      <c r="J5179" s="13">
        <v>2.5856125028729028E-4</v>
      </c>
      <c r="K5179" s="13">
        <v>2.9825084825026675E-5</v>
      </c>
      <c r="L5179" s="13">
        <v>7.9817549234342507E-5</v>
      </c>
      <c r="M5179" s="13">
        <v>1.40641121E-4</v>
      </c>
      <c r="N5179" s="13">
        <v>0</v>
      </c>
      <c r="Q5179" s="6">
        <v>476.51</v>
      </c>
      <c r="AA5179" s="6" t="s">
        <v>36</v>
      </c>
      <c r="AB5179" s="6" t="s">
        <v>39</v>
      </c>
      <c r="AC5179" s="6" t="s">
        <v>39</v>
      </c>
    </row>
    <row r="5180" spans="1:29" x14ac:dyDescent="0.25">
      <c r="A5180" s="6">
        <v>5178</v>
      </c>
      <c r="B5180" s="11">
        <v>43316.75</v>
      </c>
      <c r="C5180" s="12">
        <v>43316.75</v>
      </c>
      <c r="D5180" s="13">
        <v>5.4099087889378187E-5</v>
      </c>
      <c r="E5180" s="13">
        <v>0</v>
      </c>
      <c r="F5180" s="13">
        <v>6.7578104694079112E-5</v>
      </c>
      <c r="G5180" s="13">
        <v>6.3344498437588413E-5</v>
      </c>
      <c r="H5180" s="13">
        <v>1.3518872791275943E-4</v>
      </c>
      <c r="I5180" s="13">
        <v>9.101070303328313E-5</v>
      </c>
      <c r="J5180" s="13">
        <v>3.1601930590668812E-4</v>
      </c>
      <c r="K5180" s="13">
        <v>2.9825084825026675E-5</v>
      </c>
      <c r="L5180" s="13">
        <v>9.7444850140216143E-5</v>
      </c>
      <c r="M5180" s="13">
        <v>1.3800174299999999E-4</v>
      </c>
      <c r="N5180" s="13">
        <v>0</v>
      </c>
      <c r="Q5180" s="6">
        <v>260.13</v>
      </c>
      <c r="AA5180" s="6" t="s">
        <v>36</v>
      </c>
      <c r="AB5180" s="6" t="s">
        <v>39</v>
      </c>
      <c r="AC5180" s="6" t="s">
        <v>39</v>
      </c>
    </row>
    <row r="5181" spans="1:29" x14ac:dyDescent="0.25">
      <c r="A5181" s="6">
        <v>5179</v>
      </c>
      <c r="B5181" s="11">
        <v>43316.791666666664</v>
      </c>
      <c r="C5181" s="12">
        <v>43316.791666666664</v>
      </c>
      <c r="D5181" s="13">
        <v>6.4918905467253819E-5</v>
      </c>
      <c r="E5181" s="13">
        <v>2.687232956224975E-5</v>
      </c>
      <c r="F5181" s="13">
        <v>6.7578104694079112E-5</v>
      </c>
      <c r="G5181" s="13">
        <v>3.5246202780707205E-5</v>
      </c>
      <c r="H5181" s="13">
        <v>1.1703781036261764E-4</v>
      </c>
      <c r="I5181" s="13">
        <v>9.884894539978599E-5</v>
      </c>
      <c r="J5181" s="13">
        <v>2.2983222247759135E-4</v>
      </c>
      <c r="K5181" s="13">
        <v>2.9825084825026675E-5</v>
      </c>
      <c r="L5181" s="13">
        <v>9.0781609248043898E-5</v>
      </c>
      <c r="M5181" s="13">
        <v>1.35582314E-4</v>
      </c>
      <c r="N5181" s="13">
        <v>0</v>
      </c>
      <c r="Q5181" s="6">
        <v>58.29</v>
      </c>
      <c r="AA5181" s="6" t="s">
        <v>36</v>
      </c>
      <c r="AB5181" s="6" t="s">
        <v>39</v>
      </c>
      <c r="AC5181" s="6" t="s">
        <v>39</v>
      </c>
    </row>
    <row r="5182" spans="1:29" x14ac:dyDescent="0.25">
      <c r="A5182" s="6">
        <v>5180</v>
      </c>
      <c r="B5182" s="11">
        <v>43316.833333333336</v>
      </c>
      <c r="C5182" s="12">
        <v>43316.833333333336</v>
      </c>
      <c r="D5182" s="13">
        <v>5.4099087889378187E-5</v>
      </c>
      <c r="E5182" s="13">
        <v>2.687232956224975E-5</v>
      </c>
      <c r="F5182" s="13">
        <v>7.5375578312626712E-5</v>
      </c>
      <c r="G5182" s="13">
        <v>1.4277349389622478E-5</v>
      </c>
      <c r="H5182" s="13">
        <v>1.1799407744269472E-4</v>
      </c>
      <c r="I5182" s="13">
        <v>9.8413487490535835E-5</v>
      </c>
      <c r="J5182" s="13">
        <v>2.8729027809698917E-4</v>
      </c>
      <c r="K5182" s="13">
        <v>3.5790101790032012E-5</v>
      </c>
      <c r="L5182" s="13">
        <v>8.8156696169159783E-5</v>
      </c>
      <c r="M5182" s="13">
        <v>1.3822169100000001E-4</v>
      </c>
      <c r="N5182" s="13">
        <v>0</v>
      </c>
      <c r="Q5182" s="6">
        <v>0</v>
      </c>
      <c r="AA5182" s="6" t="s">
        <v>36</v>
      </c>
      <c r="AB5182" s="6" t="s">
        <v>39</v>
      </c>
      <c r="AC5182" s="6" t="s">
        <v>39</v>
      </c>
    </row>
    <row r="5183" spans="1:29" x14ac:dyDescent="0.25">
      <c r="A5183" s="6">
        <v>5181</v>
      </c>
      <c r="B5183" s="11">
        <v>43316.875</v>
      </c>
      <c r="C5183" s="12">
        <v>43316.875</v>
      </c>
      <c r="D5183" s="13">
        <v>5.4099087889378187E-5</v>
      </c>
      <c r="E5183" s="13">
        <v>0</v>
      </c>
      <c r="F5183" s="13">
        <v>7.0177262566928312E-5</v>
      </c>
      <c r="G5183" s="13">
        <v>1.1115443149676154E-5</v>
      </c>
      <c r="H5183" s="13">
        <v>1.271411553763134E-4</v>
      </c>
      <c r="I5183" s="13">
        <v>8.360791857603044E-5</v>
      </c>
      <c r="J5183" s="13">
        <v>2.5856125028729028E-4</v>
      </c>
      <c r="K5183" s="13">
        <v>3.1813423813361787E-5</v>
      </c>
      <c r="L5183" s="13">
        <v>9.0175860075921381E-5</v>
      </c>
      <c r="M5183" s="13">
        <v>1.5471780200000001E-4</v>
      </c>
      <c r="N5183" s="13">
        <v>0</v>
      </c>
      <c r="Q5183" s="6">
        <v>0</v>
      </c>
      <c r="AA5183" s="6" t="s">
        <v>36</v>
      </c>
      <c r="AB5183" s="6" t="s">
        <v>39</v>
      </c>
      <c r="AC5183" s="6" t="s">
        <v>39</v>
      </c>
    </row>
    <row r="5184" spans="1:29" x14ac:dyDescent="0.25">
      <c r="A5184" s="6">
        <v>5182</v>
      </c>
      <c r="B5184" s="11">
        <v>43316.916666666664</v>
      </c>
      <c r="C5184" s="12">
        <v>43316.916666666664</v>
      </c>
      <c r="D5184" s="13">
        <v>5.4099087889378187E-5</v>
      </c>
      <c r="E5184" s="13">
        <v>2.687232956224975E-5</v>
      </c>
      <c r="F5184" s="13">
        <v>7.2776420439777512E-5</v>
      </c>
      <c r="G5184" s="13">
        <v>1.4183419459440641E-5</v>
      </c>
      <c r="H5184" s="13">
        <v>1.0757601161732108E-4</v>
      </c>
      <c r="I5184" s="13">
        <v>7.7946965755778383E-5</v>
      </c>
      <c r="J5184" s="13">
        <v>2.5856125028729028E-4</v>
      </c>
      <c r="K5184" s="13">
        <v>2.9825084825026675E-5</v>
      </c>
      <c r="L5184" s="13">
        <v>7.3618716040570287E-5</v>
      </c>
      <c r="M5184" s="13">
        <v>1.5380658799999999E-4</v>
      </c>
      <c r="N5184" s="13">
        <v>0</v>
      </c>
      <c r="Q5184" s="6">
        <v>0</v>
      </c>
      <c r="AA5184" s="6" t="s">
        <v>36</v>
      </c>
      <c r="AB5184" s="6" t="s">
        <v>39</v>
      </c>
      <c r="AC5184" s="6" t="s">
        <v>39</v>
      </c>
    </row>
    <row r="5185" spans="1:29" x14ac:dyDescent="0.25">
      <c r="A5185" s="6">
        <v>5183</v>
      </c>
      <c r="B5185" s="11">
        <v>43316.958333333336</v>
      </c>
      <c r="C5185" s="12">
        <v>43316.958333333336</v>
      </c>
      <c r="D5185" s="13">
        <v>5.4099087889378187E-5</v>
      </c>
      <c r="E5185" s="13">
        <v>2.687232956224975E-5</v>
      </c>
      <c r="F5185" s="13">
        <v>6.4978946821229926E-5</v>
      </c>
      <c r="G5185" s="13">
        <v>1.413765872418483E-5</v>
      </c>
      <c r="H5185" s="13">
        <v>1.2241832576874776E-4</v>
      </c>
      <c r="I5185" s="13">
        <v>7.6205134118777749E-5</v>
      </c>
      <c r="J5185" s="13">
        <v>2.5856125028729028E-4</v>
      </c>
      <c r="K5185" s="13">
        <v>3.1813423813361787E-5</v>
      </c>
      <c r="L5185" s="13">
        <v>5.4355892369989389E-5</v>
      </c>
      <c r="M5185" s="13">
        <v>1.3724763499999999E-4</v>
      </c>
      <c r="N5185" s="13">
        <v>0</v>
      </c>
      <c r="Q5185" s="6">
        <v>0</v>
      </c>
      <c r="AA5185" s="6" t="s">
        <v>36</v>
      </c>
      <c r="AB5185" s="6" t="s">
        <v>39</v>
      </c>
      <c r="AC5185" s="6" t="s">
        <v>39</v>
      </c>
    </row>
    <row r="5186" spans="1:29" x14ac:dyDescent="0.25">
      <c r="A5186" s="6">
        <v>5184</v>
      </c>
      <c r="B5186" s="11">
        <v>43317</v>
      </c>
      <c r="C5186" s="12">
        <v>43317</v>
      </c>
      <c r="D5186" s="13">
        <v>5.4099087889378187E-5</v>
      </c>
      <c r="E5186" s="13">
        <v>0</v>
      </c>
      <c r="F5186" s="13">
        <v>7.0177262566928312E-5</v>
      </c>
      <c r="G5186" s="13">
        <v>1.1131499548003328E-5</v>
      </c>
      <c r="H5186" s="13">
        <v>1.1372920696312746E-4</v>
      </c>
      <c r="I5186" s="13">
        <v>7.0108723389275524E-5</v>
      </c>
      <c r="J5186" s="13">
        <v>2.8729027809698917E-4</v>
      </c>
      <c r="K5186" s="13">
        <v>3.3801762801696899E-5</v>
      </c>
      <c r="L5186" s="13">
        <v>5.3204968943238708E-5</v>
      </c>
      <c r="M5186" s="13">
        <v>1.2291115599999999E-4</v>
      </c>
      <c r="N5186" s="13">
        <v>0</v>
      </c>
      <c r="Q5186" s="6">
        <v>0</v>
      </c>
      <c r="AA5186" s="6" t="s">
        <v>36</v>
      </c>
      <c r="AB5186" s="6" t="s">
        <v>39</v>
      </c>
      <c r="AC5186" s="6" t="s">
        <v>39</v>
      </c>
    </row>
    <row r="5187" spans="1:29" x14ac:dyDescent="0.25">
      <c r="A5187" s="6">
        <v>5185</v>
      </c>
      <c r="B5187" s="11">
        <v>43317.041666666664</v>
      </c>
      <c r="C5187" s="12">
        <v>43317.041666666664</v>
      </c>
      <c r="D5187" s="13">
        <v>5.4099087889378187E-5</v>
      </c>
      <c r="E5187" s="13">
        <v>2.687232956224975E-5</v>
      </c>
      <c r="F5187" s="13">
        <v>7.0177262566928312E-5</v>
      </c>
      <c r="G5187" s="13">
        <v>1.4075440180677254E-5</v>
      </c>
      <c r="H5187" s="13">
        <v>8.602167093654491E-5</v>
      </c>
      <c r="I5187" s="13">
        <v>5.4867696565519974E-5</v>
      </c>
      <c r="J5187" s="13">
        <v>1.7237416685819351E-4</v>
      </c>
      <c r="K5187" s="13">
        <v>2.7836745836691563E-5</v>
      </c>
      <c r="L5187" s="13">
        <v>5.4295317452730127E-5</v>
      </c>
      <c r="M5187" s="13">
        <v>1.0763817200000001E-4</v>
      </c>
      <c r="N5187" s="13">
        <v>0</v>
      </c>
      <c r="Q5187" s="6">
        <v>0</v>
      </c>
      <c r="AA5187" s="6" t="s">
        <v>36</v>
      </c>
      <c r="AB5187" s="6" t="s">
        <v>39</v>
      </c>
      <c r="AC5187" s="6" t="s">
        <v>39</v>
      </c>
    </row>
    <row r="5188" spans="1:29" x14ac:dyDescent="0.25">
      <c r="A5188" s="6">
        <v>5186</v>
      </c>
      <c r="B5188" s="11">
        <v>43317.083333333336</v>
      </c>
      <c r="C5188" s="12">
        <v>43317.083333333336</v>
      </c>
      <c r="D5188" s="13">
        <v>5.4099087889378187E-5</v>
      </c>
      <c r="E5188" s="13">
        <v>2.687232956224975E-5</v>
      </c>
      <c r="F5188" s="13">
        <v>6.7578104694079112E-5</v>
      </c>
      <c r="G5188" s="13">
        <v>1.4127222065283851E-5</v>
      </c>
      <c r="H5188" s="13">
        <v>7.2510867909864266E-5</v>
      </c>
      <c r="I5188" s="13">
        <v>5.2254949110019023E-5</v>
      </c>
      <c r="J5188" s="13">
        <v>1.7237416685819351E-4</v>
      </c>
      <c r="K5188" s="13">
        <v>2.7836745836691563E-5</v>
      </c>
      <c r="L5188" s="13">
        <v>5.5203941210913888E-5</v>
      </c>
      <c r="M5188" s="13">
        <v>9.6948079000000004E-5</v>
      </c>
      <c r="N5188" s="13">
        <v>0</v>
      </c>
      <c r="Q5188" s="6">
        <v>0</v>
      </c>
      <c r="AA5188" s="6" t="s">
        <v>36</v>
      </c>
      <c r="AB5188" s="6" t="s">
        <v>39</v>
      </c>
      <c r="AC5188" s="6" t="s">
        <v>39</v>
      </c>
    </row>
    <row r="5189" spans="1:29" x14ac:dyDescent="0.25">
      <c r="A5189" s="6">
        <v>5187</v>
      </c>
      <c r="B5189" s="11">
        <v>43317.125</v>
      </c>
      <c r="C5189" s="12">
        <v>43317.125</v>
      </c>
      <c r="D5189" s="13">
        <v>5.4099087889378187E-5</v>
      </c>
      <c r="E5189" s="13">
        <v>2.687232956224975E-5</v>
      </c>
      <c r="F5189" s="13">
        <v>6.4978946821229926E-5</v>
      </c>
      <c r="G5189" s="13">
        <v>1.1159598245075882E-5</v>
      </c>
      <c r="H5189" s="13">
        <v>6.3611935231072041E-5</v>
      </c>
      <c r="I5189" s="13">
        <v>5.2690407019269185E-5</v>
      </c>
      <c r="J5189" s="13">
        <v>1.7237416685819351E-4</v>
      </c>
      <c r="K5189" s="13">
        <v>2.7836745836691563E-5</v>
      </c>
      <c r="L5189" s="13">
        <v>5.6213523164294687E-5</v>
      </c>
      <c r="M5189" s="13">
        <v>9.0462292000000001E-5</v>
      </c>
      <c r="N5189" s="13">
        <v>0</v>
      </c>
      <c r="Q5189" s="6">
        <v>0</v>
      </c>
      <c r="AA5189" s="6" t="s">
        <v>36</v>
      </c>
      <c r="AB5189" s="6" t="s">
        <v>39</v>
      </c>
      <c r="AC5189" s="6" t="s">
        <v>39</v>
      </c>
    </row>
    <row r="5190" spans="1:29" x14ac:dyDescent="0.25">
      <c r="A5190" s="6">
        <v>5188</v>
      </c>
      <c r="B5190" s="11">
        <v>43317.166666666664</v>
      </c>
      <c r="C5190" s="12">
        <v>43317.166666666664</v>
      </c>
      <c r="D5190" s="13">
        <v>5.4099087889378187E-5</v>
      </c>
      <c r="E5190" s="13">
        <v>0</v>
      </c>
      <c r="F5190" s="13">
        <v>7.2776420439777512E-5</v>
      </c>
      <c r="G5190" s="13">
        <v>1.4227975964764958E-5</v>
      </c>
      <c r="H5190" s="13">
        <v>6.2151307876523668E-5</v>
      </c>
      <c r="I5190" s="13">
        <v>5.4432238656269819E-5</v>
      </c>
      <c r="J5190" s="13">
        <v>2.0110319466789243E-4</v>
      </c>
      <c r="K5190" s="13">
        <v>2.7836745836691563E-5</v>
      </c>
      <c r="L5190" s="13">
        <v>5.3810718115126149E-5</v>
      </c>
      <c r="M5190" s="13">
        <v>8.6536946000000001E-5</v>
      </c>
      <c r="N5190" s="13">
        <v>0</v>
      </c>
      <c r="Q5190" s="6">
        <v>0</v>
      </c>
      <c r="AA5190" s="6" t="s">
        <v>36</v>
      </c>
      <c r="AB5190" s="6" t="s">
        <v>39</v>
      </c>
      <c r="AC5190" s="6" t="s">
        <v>39</v>
      </c>
    </row>
    <row r="5191" spans="1:29" x14ac:dyDescent="0.25">
      <c r="A5191" s="6">
        <v>5189</v>
      </c>
      <c r="B5191" s="11">
        <v>43317.208333333336</v>
      </c>
      <c r="C5191" s="12">
        <v>43317.208333333336</v>
      </c>
      <c r="D5191" s="13">
        <v>3.245945273362691E-5</v>
      </c>
      <c r="E5191" s="13">
        <v>2.687232956224975E-5</v>
      </c>
      <c r="F5191" s="13">
        <v>6.7578104694079112E-5</v>
      </c>
      <c r="G5191" s="13">
        <v>1.4119595276088664E-5</v>
      </c>
      <c r="H5191" s="13">
        <v>6.1007418774047537E-5</v>
      </c>
      <c r="I5191" s="13">
        <v>6.5754144296773946E-5</v>
      </c>
      <c r="J5191" s="13">
        <v>1.7237416685819351E-4</v>
      </c>
      <c r="K5191" s="13">
        <v>2.9825084825026675E-5</v>
      </c>
      <c r="L5191" s="13">
        <v>5.2457878297628781E-5</v>
      </c>
      <c r="M5191" s="13">
        <v>8.4873156999999995E-5</v>
      </c>
      <c r="N5191" s="13">
        <v>0</v>
      </c>
      <c r="Q5191" s="6">
        <v>0</v>
      </c>
      <c r="AA5191" s="6" t="s">
        <v>36</v>
      </c>
      <c r="AB5191" s="6" t="s">
        <v>39</v>
      </c>
      <c r="AC5191" s="6" t="s">
        <v>39</v>
      </c>
    </row>
    <row r="5192" spans="1:29" x14ac:dyDescent="0.25">
      <c r="A5192" s="6">
        <v>5190</v>
      </c>
      <c r="B5192" s="11">
        <v>43317.25</v>
      </c>
      <c r="C5192" s="12">
        <v>43317.25</v>
      </c>
      <c r="D5192" s="13">
        <v>5.4099087889378187E-5</v>
      </c>
      <c r="E5192" s="13">
        <v>2.687232956224975E-5</v>
      </c>
      <c r="F5192" s="13">
        <v>7.0177262566928312E-5</v>
      </c>
      <c r="G5192" s="13">
        <v>1.1115443149687838E-5</v>
      </c>
      <c r="H5192" s="13">
        <v>6.0918651366575845E-5</v>
      </c>
      <c r="I5192" s="13">
        <v>9.2752534670283764E-5</v>
      </c>
      <c r="J5192" s="13">
        <v>2.0110319466789243E-4</v>
      </c>
      <c r="K5192" s="13">
        <v>2.5848406848356451E-5</v>
      </c>
      <c r="L5192" s="13">
        <v>5.4739533512396329E-5</v>
      </c>
      <c r="M5192" s="13">
        <v>8.6347652000000002E-5</v>
      </c>
      <c r="N5192" s="13">
        <v>0</v>
      </c>
      <c r="Q5192" s="6">
        <v>12.42</v>
      </c>
      <c r="AA5192" s="6" t="s">
        <v>36</v>
      </c>
      <c r="AB5192" s="6" t="s">
        <v>39</v>
      </c>
      <c r="AC5192" s="6" t="s">
        <v>39</v>
      </c>
    </row>
    <row r="5193" spans="1:29" x14ac:dyDescent="0.25">
      <c r="A5193" s="6">
        <v>5191</v>
      </c>
      <c r="B5193" s="11">
        <v>43317.291666666664</v>
      </c>
      <c r="C5193" s="12">
        <v>43317.291666666664</v>
      </c>
      <c r="D5193" s="13">
        <v>5.4099087889378187E-5</v>
      </c>
      <c r="E5193" s="13">
        <v>0</v>
      </c>
      <c r="F5193" s="13">
        <v>6.4978946821229926E-5</v>
      </c>
      <c r="G5193" s="13">
        <v>1.4034897774902603E-5</v>
      </c>
      <c r="H5193" s="13">
        <v>5.5927502091820677E-5</v>
      </c>
      <c r="I5193" s="13">
        <v>8.273700275753013E-5</v>
      </c>
      <c r="J5193" s="13">
        <v>1.4364513904849459E-4</v>
      </c>
      <c r="K5193" s="13">
        <v>2.9825084825026675E-5</v>
      </c>
      <c r="L5193" s="13">
        <v>5.0822355533156588E-5</v>
      </c>
      <c r="M5193" s="13">
        <v>8.8051292E-5</v>
      </c>
      <c r="N5193" s="13">
        <v>0</v>
      </c>
      <c r="Q5193" s="6">
        <v>136.44999999999999</v>
      </c>
      <c r="AA5193" s="6" t="s">
        <v>36</v>
      </c>
      <c r="AB5193" s="6" t="s">
        <v>39</v>
      </c>
      <c r="AC5193" s="6" t="s">
        <v>39</v>
      </c>
    </row>
    <row r="5194" spans="1:29" x14ac:dyDescent="0.25">
      <c r="A5194" s="6">
        <v>5192</v>
      </c>
      <c r="B5194" s="11">
        <v>43317.333333333336</v>
      </c>
      <c r="C5194" s="12">
        <v>43317.333333333336</v>
      </c>
      <c r="D5194" s="13">
        <v>6.4918905467253819E-5</v>
      </c>
      <c r="E5194" s="13">
        <v>2.687232956224975E-5</v>
      </c>
      <c r="F5194" s="13">
        <v>6.7578104694079112E-5</v>
      </c>
      <c r="G5194" s="13">
        <v>1.4057376732592772E-5</v>
      </c>
      <c r="H5194" s="13">
        <v>3.0503709387464131E-5</v>
      </c>
      <c r="I5194" s="13">
        <v>8.0559713211279327E-5</v>
      </c>
      <c r="J5194" s="13">
        <v>2.0110319466789243E-4</v>
      </c>
      <c r="K5194" s="13">
        <v>2.9825084825026675E-5</v>
      </c>
      <c r="L5194" s="13">
        <v>5.578949874371491E-5</v>
      </c>
      <c r="M5194" s="13">
        <v>9.5124886000000003E-5</v>
      </c>
      <c r="N5194" s="13">
        <v>0</v>
      </c>
      <c r="Q5194" s="6">
        <v>347.77</v>
      </c>
      <c r="AA5194" s="6" t="s">
        <v>34</v>
      </c>
      <c r="AB5194" s="6" t="s">
        <v>37</v>
      </c>
      <c r="AC5194" s="6" t="s">
        <v>37</v>
      </c>
    </row>
    <row r="5195" spans="1:29" x14ac:dyDescent="0.25">
      <c r="A5195" s="6">
        <v>5193</v>
      </c>
      <c r="B5195" s="11">
        <v>43317.375</v>
      </c>
      <c r="C5195" s="12">
        <v>43317.375</v>
      </c>
      <c r="D5195" s="13">
        <v>5.4099087889378187E-5</v>
      </c>
      <c r="E5195" s="13">
        <v>2.687232956224975E-5</v>
      </c>
      <c r="F5195" s="13">
        <v>6.7578104694079112E-5</v>
      </c>
      <c r="G5195" s="13">
        <v>1.4059383782361763E-5</v>
      </c>
      <c r="H5195" s="13">
        <v>4.8337888684911326E-5</v>
      </c>
      <c r="I5195" s="13">
        <v>8.1866086939029806E-5</v>
      </c>
      <c r="J5195" s="13">
        <v>1.7237416685819351E-4</v>
      </c>
      <c r="K5195" s="13">
        <v>3.1813423813361787E-5</v>
      </c>
      <c r="L5195" s="13">
        <v>5.4073209423132091E-5</v>
      </c>
      <c r="M5195" s="13">
        <v>1.07747763E-4</v>
      </c>
      <c r="N5195" s="13">
        <v>0</v>
      </c>
      <c r="Q5195" s="6">
        <v>578.52</v>
      </c>
      <c r="AA5195" s="6" t="s">
        <v>34</v>
      </c>
      <c r="AB5195" s="6" t="s">
        <v>36</v>
      </c>
      <c r="AC5195" s="6" t="s">
        <v>36</v>
      </c>
    </row>
    <row r="5196" spans="1:29" x14ac:dyDescent="0.25">
      <c r="A5196" s="6">
        <v>5194</v>
      </c>
      <c r="B5196" s="11">
        <v>43317.416666666664</v>
      </c>
      <c r="C5196" s="12">
        <v>43317.416666666664</v>
      </c>
      <c r="D5196" s="13">
        <v>5.4099087889378187E-5</v>
      </c>
      <c r="E5196" s="13">
        <v>0</v>
      </c>
      <c r="F5196" s="13">
        <v>7.0177262566928312E-5</v>
      </c>
      <c r="G5196" s="13">
        <v>1.4087081069474676E-5</v>
      </c>
      <c r="H5196" s="13">
        <v>4.3330599882139846E-5</v>
      </c>
      <c r="I5196" s="13">
        <v>8.1430629029779651E-5</v>
      </c>
      <c r="J5196" s="13">
        <v>2.5856125028729028E-4</v>
      </c>
      <c r="K5196" s="13">
        <v>2.5848406848356451E-5</v>
      </c>
      <c r="L5196" s="13">
        <v>5.8030770680427141E-5</v>
      </c>
      <c r="M5196" s="13">
        <v>1.1750135100000001E-4</v>
      </c>
      <c r="N5196" s="13">
        <v>0</v>
      </c>
      <c r="Q5196" s="6">
        <v>762.22</v>
      </c>
      <c r="AA5196" s="6" t="s">
        <v>35</v>
      </c>
      <c r="AB5196" s="6" t="s">
        <v>36</v>
      </c>
      <c r="AC5196" s="6" t="s">
        <v>36</v>
      </c>
    </row>
    <row r="5197" spans="1:29" x14ac:dyDescent="0.25">
      <c r="A5197" s="6">
        <v>5195</v>
      </c>
      <c r="B5197" s="11">
        <v>43317.458333333336</v>
      </c>
      <c r="C5197" s="12">
        <v>43317.458333333336</v>
      </c>
      <c r="D5197" s="13">
        <v>5.4099087889378187E-5</v>
      </c>
      <c r="E5197" s="13">
        <v>2.687232956224975E-5</v>
      </c>
      <c r="F5197" s="13">
        <v>7.2776420439777512E-5</v>
      </c>
      <c r="G5197" s="13">
        <v>1.399596100898111E-5</v>
      </c>
      <c r="H5197" s="13">
        <v>3.8525055189377639E-5</v>
      </c>
      <c r="I5197" s="13">
        <v>7.9688797392779017E-5</v>
      </c>
      <c r="J5197" s="13">
        <v>2.5856125028729028E-4</v>
      </c>
      <c r="K5197" s="13">
        <v>2.9825084825026675E-5</v>
      </c>
      <c r="L5197" s="13">
        <v>6.8590997912752708E-5</v>
      </c>
      <c r="M5197" s="13">
        <v>1.2412661800000001E-4</v>
      </c>
      <c r="N5197" s="13">
        <v>0</v>
      </c>
      <c r="Q5197" s="6">
        <v>912.78</v>
      </c>
      <c r="AA5197" s="6" t="s">
        <v>35</v>
      </c>
      <c r="AB5197" s="6" t="s">
        <v>36</v>
      </c>
      <c r="AC5197" s="6" t="s">
        <v>36</v>
      </c>
    </row>
    <row r="5198" spans="1:29" x14ac:dyDescent="0.25">
      <c r="A5198" s="6">
        <v>5196</v>
      </c>
      <c r="B5198" s="11">
        <v>43317.5</v>
      </c>
      <c r="C5198" s="12">
        <v>43317.5</v>
      </c>
      <c r="D5198" s="13">
        <v>5.4099087889378187E-5</v>
      </c>
      <c r="E5198" s="13">
        <v>2.687232956224975E-5</v>
      </c>
      <c r="F5198" s="13">
        <v>7.5375578312626712E-5</v>
      </c>
      <c r="G5198" s="13">
        <v>1.1044393587111998E-5</v>
      </c>
      <c r="H5198" s="13">
        <v>3.9525705973184702E-5</v>
      </c>
      <c r="I5198" s="13">
        <v>7.8382423665028538E-5</v>
      </c>
      <c r="J5198" s="13">
        <v>2.8729027809698917E-4</v>
      </c>
      <c r="K5198" s="13">
        <v>2.9825084825026675E-5</v>
      </c>
      <c r="L5198" s="13">
        <v>6.418922059590899E-5</v>
      </c>
      <c r="M5198" s="13">
        <v>1.3268467E-4</v>
      </c>
      <c r="N5198" s="13">
        <v>0</v>
      </c>
      <c r="Q5198" s="6">
        <v>996.15</v>
      </c>
      <c r="AA5198" s="6" t="s">
        <v>35</v>
      </c>
      <c r="AB5198" s="6" t="s">
        <v>36</v>
      </c>
      <c r="AC5198" s="6" t="s">
        <v>36</v>
      </c>
    </row>
    <row r="5199" spans="1:29" x14ac:dyDescent="0.25">
      <c r="A5199" s="6">
        <v>5197</v>
      </c>
      <c r="B5199" s="11">
        <v>43317.541666666664</v>
      </c>
      <c r="C5199" s="12">
        <v>43317.541666666664</v>
      </c>
      <c r="D5199" s="13">
        <v>5.4099087889378187E-5</v>
      </c>
      <c r="E5199" s="13">
        <v>0</v>
      </c>
      <c r="F5199" s="13">
        <v>7.2776420439777512E-5</v>
      </c>
      <c r="G5199" s="13">
        <v>1.4033292135064045E-5</v>
      </c>
      <c r="H5199" s="13">
        <v>3.8476636602651306E-5</v>
      </c>
      <c r="I5199" s="13">
        <v>7.7946965755778383E-5</v>
      </c>
      <c r="J5199" s="13">
        <v>2.2983222247759135E-4</v>
      </c>
      <c r="K5199" s="13">
        <v>3.3801762801696899E-5</v>
      </c>
      <c r="L5199" s="13">
        <v>6.9378471836300403E-5</v>
      </c>
      <c r="M5199" s="13">
        <v>1.4588538999999999E-4</v>
      </c>
      <c r="N5199" s="13">
        <v>0</v>
      </c>
      <c r="Q5199" s="6">
        <v>1005.22</v>
      </c>
      <c r="AA5199" s="6" t="s">
        <v>35</v>
      </c>
      <c r="AB5199" s="6" t="s">
        <v>36</v>
      </c>
      <c r="AC5199" s="6" t="s">
        <v>36</v>
      </c>
    </row>
    <row r="5200" spans="1:29" x14ac:dyDescent="0.25">
      <c r="A5200" s="6">
        <v>5198</v>
      </c>
      <c r="B5200" s="11">
        <v>43317.583333333336</v>
      </c>
      <c r="C5200" s="12">
        <v>43317.583333333336</v>
      </c>
      <c r="D5200" s="13">
        <v>5.4099087889378187E-5</v>
      </c>
      <c r="E5200" s="13">
        <v>2.687232956224975E-5</v>
      </c>
      <c r="F5200" s="13">
        <v>7.2776420439777512E-5</v>
      </c>
      <c r="G5200" s="13">
        <v>1.4138060134159072E-5</v>
      </c>
      <c r="H5200" s="13">
        <v>3.5228556436351797E-5</v>
      </c>
      <c r="I5200" s="13">
        <v>7.6640592028027904E-5</v>
      </c>
      <c r="J5200" s="13">
        <v>2.8729027809698917E-4</v>
      </c>
      <c r="K5200" s="13">
        <v>3.1813423813361787E-5</v>
      </c>
      <c r="L5200" s="13">
        <v>6.9943837730132542E-5</v>
      </c>
      <c r="M5200" s="13">
        <v>1.54363739E-4</v>
      </c>
      <c r="N5200" s="13">
        <v>0</v>
      </c>
      <c r="Q5200" s="6">
        <v>956.39</v>
      </c>
      <c r="AA5200" s="6" t="s">
        <v>34</v>
      </c>
      <c r="AB5200" s="6" t="s">
        <v>37</v>
      </c>
      <c r="AC5200" s="6" t="s">
        <v>37</v>
      </c>
    </row>
    <row r="5201" spans="1:29" x14ac:dyDescent="0.25">
      <c r="A5201" s="6">
        <v>5199</v>
      </c>
      <c r="B5201" s="11">
        <v>43317.625</v>
      </c>
      <c r="C5201" s="12">
        <v>43317.625</v>
      </c>
      <c r="D5201" s="13">
        <v>6.4918905467253819E-5</v>
      </c>
      <c r="E5201" s="13">
        <v>2.687232956224975E-5</v>
      </c>
      <c r="F5201" s="13">
        <v>7.0177262566928312E-5</v>
      </c>
      <c r="G5201" s="13">
        <v>1.1064464085026807E-5</v>
      </c>
      <c r="H5201" s="13">
        <v>4.8243068953614451E-5</v>
      </c>
      <c r="I5201" s="13">
        <v>7.6205134118777749E-5</v>
      </c>
      <c r="J5201" s="13">
        <v>2.5856125028729028E-4</v>
      </c>
      <c r="K5201" s="13">
        <v>2.7836745836691563E-5</v>
      </c>
      <c r="L5201" s="13">
        <v>7.6445545510083534E-5</v>
      </c>
      <c r="M5201" s="13">
        <v>1.50259062E-4</v>
      </c>
      <c r="N5201" s="13">
        <v>0</v>
      </c>
      <c r="Q5201" s="6">
        <v>852.21</v>
      </c>
      <c r="AA5201" s="6" t="s">
        <v>34</v>
      </c>
      <c r="AB5201" s="6" t="s">
        <v>37</v>
      </c>
      <c r="AC5201" s="6" t="s">
        <v>37</v>
      </c>
    </row>
    <row r="5202" spans="1:29" x14ac:dyDescent="0.25">
      <c r="A5202" s="6">
        <v>5200</v>
      </c>
      <c r="B5202" s="11">
        <v>43317.666666666664</v>
      </c>
      <c r="C5202" s="12">
        <v>43317.666666666664</v>
      </c>
      <c r="D5202" s="13">
        <v>4.3279270311502548E-5</v>
      </c>
      <c r="E5202" s="13">
        <v>0</v>
      </c>
      <c r="F5202" s="13">
        <v>7.0177262566928312E-5</v>
      </c>
      <c r="G5202" s="13">
        <v>1.4026869575765301E-5</v>
      </c>
      <c r="H5202" s="13">
        <v>4.3383053350629525E-5</v>
      </c>
      <c r="I5202" s="13">
        <v>7.5334218300277426E-5</v>
      </c>
      <c r="J5202" s="13">
        <v>2.5856125028729028E-4</v>
      </c>
      <c r="K5202" s="13">
        <v>2.7836745836691563E-5</v>
      </c>
      <c r="L5202" s="13">
        <v>7.5294622083215318E-5</v>
      </c>
      <c r="M5202" s="13">
        <v>1.45865464E-4</v>
      </c>
      <c r="N5202" s="13">
        <v>0</v>
      </c>
      <c r="Q5202" s="6">
        <v>681.53</v>
      </c>
      <c r="AA5202" s="6" t="s">
        <v>34</v>
      </c>
      <c r="AB5202" s="6" t="s">
        <v>37</v>
      </c>
      <c r="AC5202" s="6" t="s">
        <v>37</v>
      </c>
    </row>
    <row r="5203" spans="1:29" x14ac:dyDescent="0.25">
      <c r="A5203" s="6">
        <v>5201</v>
      </c>
      <c r="B5203" s="11">
        <v>43317.708333333336</v>
      </c>
      <c r="C5203" s="12">
        <v>43317.708333333336</v>
      </c>
      <c r="D5203" s="13">
        <v>6.4918905467253819E-5</v>
      </c>
      <c r="E5203" s="13">
        <v>2.687232956224975E-5</v>
      </c>
      <c r="F5203" s="13">
        <v>7.0177262566928312E-5</v>
      </c>
      <c r="G5203" s="13">
        <v>1.4049749943365458E-5</v>
      </c>
      <c r="H5203" s="13">
        <v>4.1182025113917151E-5</v>
      </c>
      <c r="I5203" s="13">
        <v>7.6205134118777749E-5</v>
      </c>
      <c r="J5203" s="13">
        <v>2.5856125028729028E-4</v>
      </c>
      <c r="K5203" s="13">
        <v>2.7836745836691563E-5</v>
      </c>
      <c r="L5203" s="13">
        <v>8.1190580690808752E-5</v>
      </c>
      <c r="M5203" s="13">
        <v>1.4383305099999999E-4</v>
      </c>
      <c r="N5203" s="13">
        <v>0</v>
      </c>
      <c r="Q5203" s="6">
        <v>473.64</v>
      </c>
      <c r="AA5203" s="6" t="s">
        <v>34</v>
      </c>
      <c r="AB5203" s="6" t="s">
        <v>37</v>
      </c>
      <c r="AC5203" s="6" t="s">
        <v>37</v>
      </c>
    </row>
    <row r="5204" spans="1:29" x14ac:dyDescent="0.25">
      <c r="A5204" s="6">
        <v>5202</v>
      </c>
      <c r="B5204" s="11">
        <v>43317.75</v>
      </c>
      <c r="C5204" s="12">
        <v>43317.75</v>
      </c>
      <c r="D5204" s="13">
        <v>5.4099087889378187E-5</v>
      </c>
      <c r="E5204" s="13">
        <v>2.687232956224975E-5</v>
      </c>
      <c r="F5204" s="13">
        <v>7.2776420439777512E-5</v>
      </c>
      <c r="G5204" s="13">
        <v>1.1185288482378916E-5</v>
      </c>
      <c r="H5204" s="13">
        <v>4.137771690023041E-5</v>
      </c>
      <c r="I5204" s="13">
        <v>7.9253339483528862E-5</v>
      </c>
      <c r="J5204" s="13">
        <v>2.8729027809698917E-4</v>
      </c>
      <c r="K5204" s="13">
        <v>3.1813423813361787E-5</v>
      </c>
      <c r="L5204" s="13">
        <v>9.06604594136429E-5</v>
      </c>
      <c r="M5204" s="13">
        <v>1.41153056E-4</v>
      </c>
      <c r="N5204" s="13">
        <v>0</v>
      </c>
      <c r="Q5204" s="6">
        <v>252.89</v>
      </c>
      <c r="AA5204" s="6" t="s">
        <v>35</v>
      </c>
      <c r="AB5204" s="6" t="s">
        <v>36</v>
      </c>
      <c r="AC5204" s="6" t="s">
        <v>36</v>
      </c>
    </row>
    <row r="5205" spans="1:29" x14ac:dyDescent="0.25">
      <c r="A5205" s="6">
        <v>5203</v>
      </c>
      <c r="B5205" s="11">
        <v>43317.791666666664</v>
      </c>
      <c r="C5205" s="12">
        <v>43317.791666666664</v>
      </c>
      <c r="D5205" s="13">
        <v>5.4099087889378187E-5</v>
      </c>
      <c r="E5205" s="13">
        <v>0</v>
      </c>
      <c r="F5205" s="13">
        <v>6.7578104694079112E-5</v>
      </c>
      <c r="G5205" s="13">
        <v>1.4149701022930211E-5</v>
      </c>
      <c r="H5205" s="13">
        <v>4.0314525442439078E-5</v>
      </c>
      <c r="I5205" s="13">
        <v>9.3623450488784088E-5</v>
      </c>
      <c r="J5205" s="13">
        <v>2.8729027809698917E-4</v>
      </c>
      <c r="K5205" s="13">
        <v>2.7836745836691563E-5</v>
      </c>
      <c r="L5205" s="13">
        <v>8.508756703084454E-5</v>
      </c>
      <c r="M5205" s="13">
        <v>1.3843321000000001E-4</v>
      </c>
      <c r="N5205" s="13">
        <v>0</v>
      </c>
      <c r="Q5205" s="6">
        <v>49.69</v>
      </c>
      <c r="AA5205" s="6" t="s">
        <v>35</v>
      </c>
      <c r="AB5205" s="6" t="s">
        <v>36</v>
      </c>
      <c r="AC5205" s="6" t="s">
        <v>36</v>
      </c>
    </row>
    <row r="5206" spans="1:29" x14ac:dyDescent="0.25">
      <c r="A5206" s="6">
        <v>5204</v>
      </c>
      <c r="B5206" s="11">
        <v>43317.833333333336</v>
      </c>
      <c r="C5206" s="12">
        <v>43317.833333333336</v>
      </c>
      <c r="D5206" s="13">
        <v>5.4099087889378187E-5</v>
      </c>
      <c r="E5206" s="13">
        <v>2.687232956224975E-5</v>
      </c>
      <c r="F5206" s="13">
        <v>6.7578104694079112E-5</v>
      </c>
      <c r="G5206" s="13">
        <v>1.4030482265393294E-5</v>
      </c>
      <c r="H5206" s="13">
        <v>3.7239945209883264E-5</v>
      </c>
      <c r="I5206" s="13">
        <v>9.6236197944285032E-5</v>
      </c>
      <c r="J5206" s="13">
        <v>2.8729027809698917E-4</v>
      </c>
      <c r="K5206" s="13">
        <v>3.3801762801696899E-5</v>
      </c>
      <c r="L5206" s="13">
        <v>8.666251487829254E-5</v>
      </c>
      <c r="M5206" s="13">
        <v>1.4030621700000001E-4</v>
      </c>
      <c r="N5206" s="13">
        <v>0</v>
      </c>
      <c r="Q5206" s="6">
        <v>0</v>
      </c>
      <c r="AA5206" s="6" t="s">
        <v>35</v>
      </c>
      <c r="AB5206" s="6" t="s">
        <v>36</v>
      </c>
      <c r="AC5206" s="6" t="s">
        <v>36</v>
      </c>
    </row>
    <row r="5207" spans="1:29" x14ac:dyDescent="0.25">
      <c r="A5207" s="6">
        <v>5205</v>
      </c>
      <c r="B5207" s="11">
        <v>43317.875</v>
      </c>
      <c r="C5207" s="12">
        <v>43317.875</v>
      </c>
      <c r="D5207" s="13">
        <v>6.4918905467253819E-5</v>
      </c>
      <c r="E5207" s="13">
        <v>2.687232956224975E-5</v>
      </c>
      <c r="F5207" s="13">
        <v>7.7974736185475912E-5</v>
      </c>
      <c r="G5207" s="13">
        <v>1.4036503414758685E-5</v>
      </c>
      <c r="H5207" s="13">
        <v>3.6271573483717605E-5</v>
      </c>
      <c r="I5207" s="13">
        <v>8.7962497668532031E-5</v>
      </c>
      <c r="J5207" s="13">
        <v>2.8729027809698917E-4</v>
      </c>
      <c r="K5207" s="13">
        <v>2.5848406848356451E-5</v>
      </c>
      <c r="L5207" s="13">
        <v>8.45423927759813E-5</v>
      </c>
      <c r="M5207" s="13">
        <v>1.55419796E-4</v>
      </c>
      <c r="N5207" s="13">
        <v>0</v>
      </c>
      <c r="Q5207" s="6">
        <v>0</v>
      </c>
      <c r="AA5207" s="6" t="s">
        <v>35</v>
      </c>
      <c r="AB5207" s="6" t="s">
        <v>36</v>
      </c>
      <c r="AC5207" s="6" t="s">
        <v>36</v>
      </c>
    </row>
    <row r="5208" spans="1:29" x14ac:dyDescent="0.25">
      <c r="A5208" s="6">
        <v>5206</v>
      </c>
      <c r="B5208" s="11">
        <v>43317.916666666664</v>
      </c>
      <c r="C5208" s="12">
        <v>43317.916666666664</v>
      </c>
      <c r="D5208" s="13">
        <v>5.4099087889378187E-5</v>
      </c>
      <c r="E5208" s="13">
        <v>0</v>
      </c>
      <c r="F5208" s="13">
        <v>7.0177262566928312E-5</v>
      </c>
      <c r="G5208" s="13">
        <v>1.1176858873267372E-5</v>
      </c>
      <c r="H5208" s="13">
        <v>3.4153260331884755E-5</v>
      </c>
      <c r="I5208" s="13">
        <v>7.489876039102727E-5</v>
      </c>
      <c r="J5208" s="13">
        <v>2.8729027809698917E-4</v>
      </c>
      <c r="K5208" s="13">
        <v>2.9825084825026675E-5</v>
      </c>
      <c r="L5208" s="13">
        <v>7.5839796337961031E-5</v>
      </c>
      <c r="M5208" s="13">
        <v>1.5427407299999999E-4</v>
      </c>
      <c r="N5208" s="13">
        <v>0</v>
      </c>
      <c r="Q5208" s="6">
        <v>0</v>
      </c>
      <c r="AA5208" s="6" t="s">
        <v>34</v>
      </c>
      <c r="AB5208" s="6" t="s">
        <v>37</v>
      </c>
      <c r="AC5208" s="6" t="s">
        <v>37</v>
      </c>
    </row>
    <row r="5209" spans="1:29" x14ac:dyDescent="0.25">
      <c r="A5209" s="6">
        <v>5207</v>
      </c>
      <c r="B5209" s="11">
        <v>43317.958333333336</v>
      </c>
      <c r="C5209" s="12">
        <v>43317.958333333336</v>
      </c>
      <c r="D5209" s="13">
        <v>4.3279270311502548E-5</v>
      </c>
      <c r="E5209" s="13">
        <v>2.687232956224975E-5</v>
      </c>
      <c r="F5209" s="13">
        <v>7.0177262566928312E-5</v>
      </c>
      <c r="G5209" s="13">
        <v>1.40754401806977E-5</v>
      </c>
      <c r="H5209" s="13">
        <v>3.7112846421179829E-5</v>
      </c>
      <c r="I5209" s="13">
        <v>7.4027844572526947E-5</v>
      </c>
      <c r="J5209" s="13">
        <v>2.8729027809698917E-4</v>
      </c>
      <c r="K5209" s="13">
        <v>2.9825084825026675E-5</v>
      </c>
      <c r="L5209" s="13">
        <v>4.6784027719750918E-5</v>
      </c>
      <c r="M5209" s="13">
        <v>1.3834354399999999E-4</v>
      </c>
      <c r="N5209" s="13">
        <v>0</v>
      </c>
      <c r="Q5209" s="6">
        <v>0</v>
      </c>
      <c r="AA5209" s="6" t="s">
        <v>34</v>
      </c>
      <c r="AB5209" s="6" t="s">
        <v>37</v>
      </c>
      <c r="AC5209" s="6" t="s">
        <v>37</v>
      </c>
    </row>
    <row r="5210" spans="1:29" x14ac:dyDescent="0.25">
      <c r="A5210" s="6">
        <v>5208</v>
      </c>
      <c r="B5210" s="11">
        <v>43318</v>
      </c>
      <c r="C5210" s="12">
        <v>43318</v>
      </c>
      <c r="D5210" s="13">
        <v>5.4099087889378187E-5</v>
      </c>
      <c r="E5210" s="13">
        <v>2.687232956224975E-5</v>
      </c>
      <c r="F5210" s="13">
        <v>6.7578104694079112E-5</v>
      </c>
      <c r="G5210" s="13">
        <v>1.4023256886119784E-5</v>
      </c>
      <c r="H5210" s="13">
        <v>3.5789405061428381E-5</v>
      </c>
      <c r="I5210" s="13">
        <v>6.7060518024524411E-5</v>
      </c>
      <c r="J5210" s="13">
        <v>2.8729027809698917E-4</v>
      </c>
      <c r="K5210" s="13">
        <v>2.7836745836691563E-5</v>
      </c>
      <c r="L5210" s="13">
        <v>4.8803191626394989E-5</v>
      </c>
      <c r="M5210" s="13">
        <v>1.2291115599999999E-4</v>
      </c>
      <c r="N5210" s="13">
        <v>0</v>
      </c>
      <c r="Q5210" s="6">
        <v>0</v>
      </c>
      <c r="AA5210" s="6" t="s">
        <v>36</v>
      </c>
      <c r="AB5210" s="6" t="s">
        <v>39</v>
      </c>
      <c r="AC5210" s="6" t="s">
        <v>39</v>
      </c>
    </row>
    <row r="5211" spans="1:29" x14ac:dyDescent="0.25">
      <c r="A5211" s="6">
        <v>5209</v>
      </c>
      <c r="B5211" s="11">
        <v>43318.041666666664</v>
      </c>
      <c r="C5211" s="12">
        <v>43318.041666666664</v>
      </c>
      <c r="D5211" s="13">
        <v>5.4099087889378187E-5</v>
      </c>
      <c r="E5211" s="13">
        <v>0</v>
      </c>
      <c r="F5211" s="13">
        <v>6.4978946821229926E-5</v>
      </c>
      <c r="G5211" s="13">
        <v>1.4033292135087406E-5</v>
      </c>
      <c r="H5211" s="13">
        <v>3.3255499043488411E-5</v>
      </c>
      <c r="I5211" s="13">
        <v>5.4432238656269819E-5</v>
      </c>
      <c r="J5211" s="13">
        <v>2.0110319466789243E-4</v>
      </c>
      <c r="K5211" s="13">
        <v>3.2310508560445567E-5</v>
      </c>
      <c r="L5211" s="13">
        <v>5.0418522751780764E-5</v>
      </c>
      <c r="M5211" s="13">
        <v>1.0763817200000001E-4</v>
      </c>
      <c r="N5211" s="13">
        <v>0</v>
      </c>
      <c r="Q5211" s="6">
        <v>0</v>
      </c>
      <c r="AA5211" s="6" t="s">
        <v>36</v>
      </c>
      <c r="AB5211" s="6" t="s">
        <v>39</v>
      </c>
      <c r="AC5211" s="6" t="s">
        <v>39</v>
      </c>
    </row>
    <row r="5212" spans="1:29" x14ac:dyDescent="0.25">
      <c r="A5212" s="6">
        <v>5210</v>
      </c>
      <c r="B5212" s="11">
        <v>43318.083333333336</v>
      </c>
      <c r="C5212" s="12">
        <v>43318.083333333336</v>
      </c>
      <c r="D5212" s="13">
        <v>5.4099087889378187E-5</v>
      </c>
      <c r="E5212" s="13">
        <v>2.687232956224975E-5</v>
      </c>
      <c r="F5212" s="13">
        <v>6.7578104694079112E-5</v>
      </c>
      <c r="G5212" s="13">
        <v>1.1167225034271067E-5</v>
      </c>
      <c r="H5212" s="13">
        <v>3.6822334903381808E-5</v>
      </c>
      <c r="I5212" s="13">
        <v>5.5303154474770136E-5</v>
      </c>
      <c r="J5212" s="13">
        <v>2.2983222247759135E-4</v>
      </c>
      <c r="K5212" s="13">
        <v>2.8333830583775339E-5</v>
      </c>
      <c r="L5212" s="13">
        <v>4.9186832768801922E-5</v>
      </c>
      <c r="M5212" s="13">
        <v>9.6948079000000004E-5</v>
      </c>
      <c r="N5212" s="13">
        <v>0</v>
      </c>
      <c r="Q5212" s="6">
        <v>0</v>
      </c>
      <c r="AA5212" s="6" t="s">
        <v>36</v>
      </c>
      <c r="AB5212" s="6" t="s">
        <v>39</v>
      </c>
      <c r="AC5212" s="6" t="s">
        <v>39</v>
      </c>
    </row>
    <row r="5213" spans="1:29" x14ac:dyDescent="0.25">
      <c r="A5213" s="6">
        <v>5211</v>
      </c>
      <c r="B5213" s="11">
        <v>43318.125</v>
      </c>
      <c r="C5213" s="12">
        <v>43318.125</v>
      </c>
      <c r="D5213" s="13">
        <v>4.3279270311502548E-5</v>
      </c>
      <c r="E5213" s="13">
        <v>2.687232956224975E-5</v>
      </c>
      <c r="F5213" s="13">
        <v>6.7578104694079112E-5</v>
      </c>
      <c r="G5213" s="13">
        <v>1.4203891367300486E-5</v>
      </c>
      <c r="H5213" s="13">
        <v>3.6434986212471663E-5</v>
      </c>
      <c r="I5213" s="13">
        <v>5.4432238656269819E-5</v>
      </c>
      <c r="J5213" s="13">
        <v>2.0110319466789243E-4</v>
      </c>
      <c r="K5213" s="13">
        <v>3.2310508560445567E-5</v>
      </c>
      <c r="L5213" s="13">
        <v>4.8621466874852263E-5</v>
      </c>
      <c r="M5213" s="13">
        <v>9.0462292000000001E-5</v>
      </c>
      <c r="N5213" s="13">
        <v>0</v>
      </c>
      <c r="Q5213" s="6">
        <v>0</v>
      </c>
      <c r="AA5213" s="6" t="s">
        <v>36</v>
      </c>
      <c r="AB5213" s="6" t="s">
        <v>39</v>
      </c>
      <c r="AC5213" s="6" t="s">
        <v>39</v>
      </c>
    </row>
    <row r="5214" spans="1:29" x14ac:dyDescent="0.25">
      <c r="A5214" s="6">
        <v>5212</v>
      </c>
      <c r="B5214" s="11">
        <v>43318.166666666664</v>
      </c>
      <c r="C5214" s="12">
        <v>43318.166666666664</v>
      </c>
      <c r="D5214" s="13">
        <v>5.4099087889378187E-5</v>
      </c>
      <c r="E5214" s="13">
        <v>0</v>
      </c>
      <c r="F5214" s="13">
        <v>6.4978946821229926E-5</v>
      </c>
      <c r="G5214" s="13">
        <v>1.4030281560393032E-5</v>
      </c>
      <c r="H5214" s="13">
        <v>3.2678510889984507E-5</v>
      </c>
      <c r="I5214" s="13">
        <v>5.5303154474770136E-5</v>
      </c>
      <c r="J5214" s="13">
        <v>2.2983222247759135E-4</v>
      </c>
      <c r="K5214" s="13">
        <v>2.8333830583775339E-5</v>
      </c>
      <c r="L5214" s="13">
        <v>4.8782999987191036E-5</v>
      </c>
      <c r="M5214" s="13">
        <v>8.6536946000000001E-5</v>
      </c>
      <c r="N5214" s="13">
        <v>0</v>
      </c>
      <c r="Q5214" s="6">
        <v>0</v>
      </c>
      <c r="AA5214" s="6" t="s">
        <v>36</v>
      </c>
      <c r="AB5214" s="6" t="s">
        <v>39</v>
      </c>
      <c r="AC5214" s="6" t="s">
        <v>39</v>
      </c>
    </row>
    <row r="5215" spans="1:29" x14ac:dyDescent="0.25">
      <c r="A5215" s="6">
        <v>5213</v>
      </c>
      <c r="B5215" s="11">
        <v>43318.208333333336</v>
      </c>
      <c r="C5215" s="12">
        <v>43318.208333333336</v>
      </c>
      <c r="D5215" s="13">
        <v>5.4099087889378187E-5</v>
      </c>
      <c r="E5215" s="13">
        <v>2.687232956224975E-5</v>
      </c>
      <c r="F5215" s="13">
        <v>9.3569683422571083E-5</v>
      </c>
      <c r="G5215" s="13">
        <v>1.8805053011968056E-5</v>
      </c>
      <c r="H5215" s="13">
        <v>3.5960887554836458E-5</v>
      </c>
      <c r="I5215" s="13">
        <v>6.3576854750523143E-5</v>
      </c>
      <c r="J5215" s="13">
        <v>1.7237416685819351E-4</v>
      </c>
      <c r="K5215" s="13">
        <v>3.0819254319194228E-5</v>
      </c>
      <c r="L5215" s="13">
        <v>5.2094428794660863E-5</v>
      </c>
      <c r="M5215" s="13">
        <v>8.4873156999999995E-5</v>
      </c>
      <c r="N5215" s="13">
        <v>0</v>
      </c>
      <c r="Q5215" s="6">
        <v>0</v>
      </c>
      <c r="AA5215" s="6" t="s">
        <v>36</v>
      </c>
      <c r="AB5215" s="6" t="s">
        <v>39</v>
      </c>
      <c r="AC5215" s="6" t="s">
        <v>39</v>
      </c>
    </row>
    <row r="5216" spans="1:29" x14ac:dyDescent="0.25">
      <c r="A5216" s="6">
        <v>5214</v>
      </c>
      <c r="B5216" s="11">
        <v>43318.25</v>
      </c>
      <c r="C5216" s="12">
        <v>43318.25</v>
      </c>
      <c r="D5216" s="13">
        <v>5.4099087889378187E-5</v>
      </c>
      <c r="E5216" s="13">
        <v>2.687232956224975E-5</v>
      </c>
      <c r="F5216" s="13">
        <v>1.2995789364245985E-4</v>
      </c>
      <c r="G5216" s="13">
        <v>3.0571382408729061E-5</v>
      </c>
      <c r="H5216" s="13">
        <v>3.2482819103389409E-5</v>
      </c>
      <c r="I5216" s="13">
        <v>9.1446160942533299E-5</v>
      </c>
      <c r="J5216" s="13">
        <v>2.2983222247759135E-4</v>
      </c>
      <c r="K5216" s="13">
        <v>2.9825084825026675E-5</v>
      </c>
      <c r="L5216" s="13">
        <v>5.4598192038673851E-5</v>
      </c>
      <c r="M5216" s="13">
        <v>8.6347652000000002E-5</v>
      </c>
      <c r="N5216" s="13">
        <v>0</v>
      </c>
      <c r="Q5216" s="6">
        <v>9.56</v>
      </c>
      <c r="AA5216" s="6" t="s">
        <v>36</v>
      </c>
      <c r="AB5216" s="6" t="s">
        <v>39</v>
      </c>
      <c r="AC5216" s="6" t="s">
        <v>39</v>
      </c>
    </row>
    <row r="5217" spans="1:29" x14ac:dyDescent="0.25">
      <c r="A5217" s="6">
        <v>5215</v>
      </c>
      <c r="B5217" s="11">
        <v>43318.291666666664</v>
      </c>
      <c r="C5217" s="12">
        <v>43318.291666666664</v>
      </c>
      <c r="D5217" s="13">
        <v>5.4099087889378187E-5</v>
      </c>
      <c r="E5217" s="13">
        <v>2.687232956224975E-5</v>
      </c>
      <c r="F5217" s="13">
        <v>1.7934189322659459E-4</v>
      </c>
      <c r="G5217" s="13">
        <v>3.3610055791518702E-5</v>
      </c>
      <c r="H5217" s="13">
        <v>3.2123714588063754E-5</v>
      </c>
      <c r="I5217" s="13">
        <v>8.7527039759281863E-5</v>
      </c>
      <c r="J5217" s="13">
        <v>1.7237416685819351E-4</v>
      </c>
      <c r="K5217" s="13">
        <v>4.6228881478791345E-5</v>
      </c>
      <c r="L5217" s="13">
        <v>4.9954115053380732E-5</v>
      </c>
      <c r="M5217" s="13">
        <v>8.8051292E-5</v>
      </c>
      <c r="N5217" s="13">
        <v>0</v>
      </c>
      <c r="Q5217" s="6">
        <v>115.53</v>
      </c>
      <c r="AA5217" s="6" t="s">
        <v>36</v>
      </c>
      <c r="AB5217" s="6" t="s">
        <v>39</v>
      </c>
      <c r="AC5217" s="6" t="s">
        <v>39</v>
      </c>
    </row>
    <row r="5218" spans="1:29" x14ac:dyDescent="0.25">
      <c r="A5218" s="6">
        <v>5216</v>
      </c>
      <c r="B5218" s="11">
        <v>43318.333333333336</v>
      </c>
      <c r="C5218" s="12">
        <v>43318.333333333336</v>
      </c>
      <c r="D5218" s="13">
        <v>7.5738723045129465E-5</v>
      </c>
      <c r="E5218" s="13">
        <v>2.687232956224975E-5</v>
      </c>
      <c r="F5218" s="13">
        <v>3.0670062899620525E-4</v>
      </c>
      <c r="G5218" s="13">
        <v>3.5797338653157474E-5</v>
      </c>
      <c r="H5218" s="13">
        <v>3.5274957581380314E-5</v>
      </c>
      <c r="I5218" s="13">
        <v>8.273700275753013E-5</v>
      </c>
      <c r="J5218" s="13">
        <v>2.0110319466789243E-4</v>
      </c>
      <c r="K5218" s="13">
        <v>4.2252203502121121E-5</v>
      </c>
      <c r="L5218" s="13">
        <v>6.5057461075802373E-5</v>
      </c>
      <c r="M5218" s="13">
        <v>9.5124886000000003E-5</v>
      </c>
      <c r="N5218" s="13">
        <v>0</v>
      </c>
      <c r="Q5218" s="6">
        <v>138.41999999999999</v>
      </c>
      <c r="AA5218" s="6" t="s">
        <v>34</v>
      </c>
      <c r="AB5218" s="6" t="s">
        <v>37</v>
      </c>
      <c r="AC5218" s="6" t="s">
        <v>37</v>
      </c>
    </row>
    <row r="5219" spans="1:29" x14ac:dyDescent="0.25">
      <c r="A5219" s="6">
        <v>5217</v>
      </c>
      <c r="B5219" s="11">
        <v>43318.375</v>
      </c>
      <c r="C5219" s="12">
        <v>43318.375</v>
      </c>
      <c r="D5219" s="13">
        <v>7.5738723045129465E-5</v>
      </c>
      <c r="E5219" s="13">
        <v>2.687232956224975E-5</v>
      </c>
      <c r="F5219" s="13">
        <v>3.2749389197899879E-4</v>
      </c>
      <c r="G5219" s="13">
        <v>3.5621521091542085E-5</v>
      </c>
      <c r="H5219" s="13">
        <v>3.558766095215892E-5</v>
      </c>
      <c r="I5219" s="13">
        <v>8.0559713211279327E-5</v>
      </c>
      <c r="J5219" s="13">
        <v>1.7237416685819351E-4</v>
      </c>
      <c r="K5219" s="13">
        <v>4.4240542490456233E-5</v>
      </c>
      <c r="L5219" s="13">
        <v>1.3883771022894648E-4</v>
      </c>
      <c r="M5219" s="13">
        <v>1.07747763E-4</v>
      </c>
      <c r="N5219" s="13">
        <v>0</v>
      </c>
      <c r="Q5219" s="6">
        <v>279.43</v>
      </c>
      <c r="AA5219" s="6" t="s">
        <v>34</v>
      </c>
      <c r="AB5219" s="6" t="s">
        <v>36</v>
      </c>
      <c r="AC5219" s="6" t="s">
        <v>36</v>
      </c>
    </row>
    <row r="5220" spans="1:29" x14ac:dyDescent="0.25">
      <c r="A5220" s="6">
        <v>5218</v>
      </c>
      <c r="B5220" s="11">
        <v>43318.416666666664</v>
      </c>
      <c r="C5220" s="12">
        <v>43318.416666666664</v>
      </c>
      <c r="D5220" s="13">
        <v>7.5738723045129465E-5</v>
      </c>
      <c r="E5220" s="13">
        <v>0</v>
      </c>
      <c r="F5220" s="13">
        <v>3.6128294432603836E-4</v>
      </c>
      <c r="G5220" s="13">
        <v>3.0892108965239868E-5</v>
      </c>
      <c r="H5220" s="13">
        <v>4.0976246121921409E-5</v>
      </c>
      <c r="I5220" s="13">
        <v>8.1866086939029806E-5</v>
      </c>
      <c r="J5220" s="13">
        <v>2.5856125028729028E-4</v>
      </c>
      <c r="K5220" s="13">
        <v>4.4240542490456233E-5</v>
      </c>
      <c r="L5220" s="13">
        <v>1.3407248340901732E-4</v>
      </c>
      <c r="M5220" s="13">
        <v>1.1750135100000001E-4</v>
      </c>
      <c r="N5220" s="13">
        <v>0</v>
      </c>
      <c r="Q5220" s="6">
        <v>179.52</v>
      </c>
      <c r="AA5220" s="6" t="s">
        <v>35</v>
      </c>
      <c r="AB5220" s="6" t="s">
        <v>36</v>
      </c>
      <c r="AC5220" s="6" t="s">
        <v>36</v>
      </c>
    </row>
    <row r="5221" spans="1:29" x14ac:dyDescent="0.25">
      <c r="A5221" s="6">
        <v>5219</v>
      </c>
      <c r="B5221" s="11">
        <v>43318.458333333336</v>
      </c>
      <c r="C5221" s="12">
        <v>43318.458333333336</v>
      </c>
      <c r="D5221" s="13">
        <v>6.4918905467253819E-5</v>
      </c>
      <c r="E5221" s="13">
        <v>2.687232956224975E-5</v>
      </c>
      <c r="F5221" s="13">
        <v>3.7427873369028433E-4</v>
      </c>
      <c r="G5221" s="13">
        <v>7.3472473090324474E-5</v>
      </c>
      <c r="H5221" s="13">
        <v>3.5767213209152392E-5</v>
      </c>
      <c r="I5221" s="13">
        <v>8.1430629029779651E-5</v>
      </c>
      <c r="J5221" s="13">
        <v>2.5856125028729028E-4</v>
      </c>
      <c r="K5221" s="13">
        <v>4.8217220467126457E-5</v>
      </c>
      <c r="L5221" s="13">
        <v>1.3867617711637266E-4</v>
      </c>
      <c r="M5221" s="13">
        <v>1.2412661800000001E-4</v>
      </c>
      <c r="N5221" s="13">
        <v>0</v>
      </c>
      <c r="Q5221" s="6">
        <v>147.33000000000001</v>
      </c>
      <c r="AA5221" s="6" t="s">
        <v>35</v>
      </c>
      <c r="AB5221" s="6" t="s">
        <v>36</v>
      </c>
      <c r="AC5221" s="6" t="s">
        <v>36</v>
      </c>
    </row>
    <row r="5222" spans="1:29" x14ac:dyDescent="0.25">
      <c r="A5222" s="6">
        <v>5220</v>
      </c>
      <c r="B5222" s="11">
        <v>43318.5</v>
      </c>
      <c r="C5222" s="12">
        <v>43318.5</v>
      </c>
      <c r="D5222" s="13">
        <v>6.4918905467253819E-5</v>
      </c>
      <c r="E5222" s="13">
        <v>2.687232956224975E-5</v>
      </c>
      <c r="F5222" s="13">
        <v>3.6128294432603836E-4</v>
      </c>
      <c r="G5222" s="13">
        <v>5.3554410617056268E-4</v>
      </c>
      <c r="H5222" s="13">
        <v>3.5262852935338727E-5</v>
      </c>
      <c r="I5222" s="13">
        <v>8.0124255302029172E-5</v>
      </c>
      <c r="J5222" s="13">
        <v>2.5856125028729028E-4</v>
      </c>
      <c r="K5222" s="13">
        <v>5.4679322179215567E-5</v>
      </c>
      <c r="L5222" s="13">
        <v>1.378281282755657E-4</v>
      </c>
      <c r="M5222" s="13">
        <v>1.3268467E-4</v>
      </c>
      <c r="N5222" s="13">
        <v>0</v>
      </c>
      <c r="Q5222" s="6">
        <v>323.82</v>
      </c>
      <c r="AA5222" s="6" t="s">
        <v>35</v>
      </c>
      <c r="AB5222" s="6" t="s">
        <v>36</v>
      </c>
      <c r="AC5222" s="6" t="s">
        <v>36</v>
      </c>
    </row>
    <row r="5223" spans="1:29" x14ac:dyDescent="0.25">
      <c r="A5223" s="6">
        <v>5221</v>
      </c>
      <c r="B5223" s="11">
        <v>43318.541666666664</v>
      </c>
      <c r="C5223" s="12">
        <v>43318.541666666664</v>
      </c>
      <c r="D5223" s="13">
        <v>5.4099087889378187E-5</v>
      </c>
      <c r="E5223" s="13">
        <v>2.687232956224975E-5</v>
      </c>
      <c r="F5223" s="13">
        <v>3.5608462858033996E-4</v>
      </c>
      <c r="G5223" s="13">
        <v>5.1868288088067279E-4</v>
      </c>
      <c r="H5223" s="13">
        <v>3.5521085395530573E-5</v>
      </c>
      <c r="I5223" s="13">
        <v>7.9688797392779017E-5</v>
      </c>
      <c r="J5223" s="13">
        <v>2.5856125028729028E-4</v>
      </c>
      <c r="K5223" s="13">
        <v>3.4298847548780672E-5</v>
      </c>
      <c r="L5223" s="13">
        <v>1.391405848148902E-4</v>
      </c>
      <c r="M5223" s="13">
        <v>1.4588538999999999E-4</v>
      </c>
      <c r="N5223" s="13">
        <v>0</v>
      </c>
      <c r="Q5223" s="6">
        <v>729.75</v>
      </c>
      <c r="AA5223" s="6" t="s">
        <v>35</v>
      </c>
      <c r="AB5223" s="6" t="s">
        <v>36</v>
      </c>
      <c r="AC5223" s="6" t="s">
        <v>36</v>
      </c>
    </row>
    <row r="5224" spans="1:29" x14ac:dyDescent="0.25">
      <c r="A5224" s="6">
        <v>5222</v>
      </c>
      <c r="B5224" s="11">
        <v>43318.583333333336</v>
      </c>
      <c r="C5224" s="12">
        <v>43318.583333333336</v>
      </c>
      <c r="D5224" s="13">
        <v>5.4099087889378187E-5</v>
      </c>
      <c r="E5224" s="13">
        <v>2.687232956224975E-5</v>
      </c>
      <c r="F5224" s="13">
        <v>3.4048968134324476E-4</v>
      </c>
      <c r="G5224" s="13">
        <v>5.1101193658139904E-4</v>
      </c>
      <c r="H5224" s="13">
        <v>3.5264870376144075E-5</v>
      </c>
      <c r="I5224" s="13">
        <v>7.8817881574278693E-5</v>
      </c>
      <c r="J5224" s="13">
        <v>2.5856125028729028E-4</v>
      </c>
      <c r="K5224" s="13">
        <v>2.8830915330859119E-5</v>
      </c>
      <c r="L5224" s="13">
        <v>6.3785387814650687E-5</v>
      </c>
      <c r="M5224" s="13">
        <v>1.54363739E-4</v>
      </c>
      <c r="N5224" s="13">
        <v>0</v>
      </c>
      <c r="Q5224" s="6">
        <v>713.18</v>
      </c>
      <c r="AA5224" s="6" t="s">
        <v>34</v>
      </c>
      <c r="AB5224" s="6" t="s">
        <v>37</v>
      </c>
      <c r="AC5224" s="6" t="s">
        <v>37</v>
      </c>
    </row>
    <row r="5225" spans="1:29" x14ac:dyDescent="0.25">
      <c r="A5225" s="6">
        <v>5223</v>
      </c>
      <c r="B5225" s="11">
        <v>43318.625</v>
      </c>
      <c r="C5225" s="12">
        <v>43318.625</v>
      </c>
      <c r="D5225" s="13">
        <v>4.3279270311502548E-5</v>
      </c>
      <c r="E5225" s="13">
        <v>2.687232956224975E-5</v>
      </c>
      <c r="F5225" s="13">
        <v>2.4691999792067368E-4</v>
      </c>
      <c r="G5225" s="13">
        <v>5.0055922127255272E-4</v>
      </c>
      <c r="H5225" s="13">
        <v>5.1852271076150639E-5</v>
      </c>
      <c r="I5225" s="13">
        <v>8.0124255302029172E-5</v>
      </c>
      <c r="J5225" s="13">
        <v>2.5856125028729028E-4</v>
      </c>
      <c r="K5225" s="13">
        <v>4.0760949260869789E-5</v>
      </c>
      <c r="L5225" s="13">
        <v>5.4946834340060337E-5</v>
      </c>
      <c r="M5225" s="13">
        <v>1.50259062E-4</v>
      </c>
      <c r="N5225" s="13">
        <v>0</v>
      </c>
      <c r="Q5225" s="6">
        <v>526.34</v>
      </c>
      <c r="AA5225" s="6" t="s">
        <v>34</v>
      </c>
      <c r="AB5225" s="6" t="s">
        <v>37</v>
      </c>
      <c r="AC5225" s="6" t="s">
        <v>37</v>
      </c>
    </row>
    <row r="5226" spans="1:29" x14ac:dyDescent="0.25">
      <c r="A5226" s="6">
        <v>5224</v>
      </c>
      <c r="B5226" s="11">
        <v>43318.666666666664</v>
      </c>
      <c r="C5226" s="12">
        <v>43318.666666666664</v>
      </c>
      <c r="D5226" s="13">
        <v>6.4918905467253819E-5</v>
      </c>
      <c r="E5226" s="13">
        <v>2.687232956224975E-5</v>
      </c>
      <c r="F5226" s="13">
        <v>2.0533347195508656E-4</v>
      </c>
      <c r="G5226" s="13">
        <v>4.9071363852532803E-4</v>
      </c>
      <c r="H5226" s="13">
        <v>8.3376805658504966E-5</v>
      </c>
      <c r="I5226" s="13">
        <v>8.0124255302029172E-5</v>
      </c>
      <c r="J5226" s="13">
        <v>2.8729027809698917E-4</v>
      </c>
      <c r="K5226" s="13">
        <v>4.8217220467126457E-5</v>
      </c>
      <c r="L5226" s="13">
        <v>6.4206720016427043E-5</v>
      </c>
      <c r="M5226" s="13">
        <v>1.45865464E-4</v>
      </c>
      <c r="N5226" s="13">
        <v>0</v>
      </c>
      <c r="Q5226" s="6">
        <v>366.96</v>
      </c>
      <c r="AA5226" s="6" t="s">
        <v>34</v>
      </c>
      <c r="AB5226" s="6" t="s">
        <v>37</v>
      </c>
      <c r="AC5226" s="6" t="s">
        <v>37</v>
      </c>
    </row>
    <row r="5227" spans="1:29" x14ac:dyDescent="0.25">
      <c r="A5227" s="6">
        <v>5225</v>
      </c>
      <c r="B5227" s="11">
        <v>43318.708333333336</v>
      </c>
      <c r="C5227" s="12">
        <v>43318.708333333336</v>
      </c>
      <c r="D5227" s="13">
        <v>5.4099087889378187E-5</v>
      </c>
      <c r="E5227" s="13">
        <v>5.37446591244995E-5</v>
      </c>
      <c r="F5227" s="13">
        <v>2.0013515620938816E-4</v>
      </c>
      <c r="G5227" s="13">
        <v>4.5860485597706125E-4</v>
      </c>
      <c r="H5227" s="13">
        <v>6.5792789056630822E-5</v>
      </c>
      <c r="I5227" s="13">
        <v>7.9688797392779017E-5</v>
      </c>
      <c r="J5227" s="13">
        <v>2.2983222247759135E-4</v>
      </c>
      <c r="K5227" s="13">
        <v>4.2252203502121121E-5</v>
      </c>
      <c r="L5227" s="13">
        <v>5.9201885746146714E-5</v>
      </c>
      <c r="M5227" s="13">
        <v>1.4383305099999999E-4</v>
      </c>
      <c r="N5227" s="13">
        <v>0</v>
      </c>
      <c r="Q5227" s="6">
        <v>192.46</v>
      </c>
      <c r="AA5227" s="6" t="s">
        <v>34</v>
      </c>
      <c r="AB5227" s="6" t="s">
        <v>37</v>
      </c>
      <c r="AC5227" s="6" t="s">
        <v>37</v>
      </c>
    </row>
    <row r="5228" spans="1:29" x14ac:dyDescent="0.25">
      <c r="A5228" s="6">
        <v>5226</v>
      </c>
      <c r="B5228" s="11">
        <v>43318.75</v>
      </c>
      <c r="C5228" s="12">
        <v>43318.75</v>
      </c>
      <c r="D5228" s="13">
        <v>6.4918905467253819E-5</v>
      </c>
      <c r="E5228" s="13">
        <v>0</v>
      </c>
      <c r="F5228" s="13">
        <v>1.637469459894994E-4</v>
      </c>
      <c r="G5228" s="13">
        <v>4.3101594955706143E-4</v>
      </c>
      <c r="H5228" s="13">
        <v>6.5407457807207121E-5</v>
      </c>
      <c r="I5228" s="13">
        <v>8.273700275753013E-5</v>
      </c>
      <c r="J5228" s="13">
        <v>2.8729027809698917E-4</v>
      </c>
      <c r="K5228" s="13">
        <v>4.4240542490456233E-5</v>
      </c>
      <c r="L5228" s="13">
        <v>7.2252415130419148E-5</v>
      </c>
      <c r="M5228" s="13">
        <v>1.41153056E-4</v>
      </c>
      <c r="N5228" s="13">
        <v>0</v>
      </c>
      <c r="Q5228" s="6">
        <v>128.69</v>
      </c>
      <c r="AA5228" s="6" t="s">
        <v>35</v>
      </c>
      <c r="AB5228" s="6" t="s">
        <v>36</v>
      </c>
      <c r="AC5228" s="6" t="s">
        <v>36</v>
      </c>
    </row>
    <row r="5229" spans="1:29" x14ac:dyDescent="0.25">
      <c r="A5229" s="6">
        <v>5227</v>
      </c>
      <c r="B5229" s="11">
        <v>43318.791666666664</v>
      </c>
      <c r="C5229" s="12">
        <v>43318.791666666664</v>
      </c>
      <c r="D5229" s="13">
        <v>5.4099087889378187E-5</v>
      </c>
      <c r="E5229" s="13">
        <v>2.687232956224975E-5</v>
      </c>
      <c r="F5229" s="13">
        <v>1.1436294640536467E-4</v>
      </c>
      <c r="G5229" s="13">
        <v>4.2233144511358788E-4</v>
      </c>
      <c r="H5229" s="13">
        <v>1.2612436506371496E-4</v>
      </c>
      <c r="I5229" s="13">
        <v>9.5800740035034877E-5</v>
      </c>
      <c r="J5229" s="13">
        <v>2.5856125028729028E-4</v>
      </c>
      <c r="K5229" s="13">
        <v>3.0322169572110452E-5</v>
      </c>
      <c r="L5229" s="13">
        <v>6.3600970844453414E-5</v>
      </c>
      <c r="M5229" s="13">
        <v>1.3843321000000001E-4</v>
      </c>
      <c r="N5229" s="13">
        <v>0</v>
      </c>
      <c r="Q5229" s="6">
        <v>37.26</v>
      </c>
      <c r="AA5229" s="6" t="s">
        <v>35</v>
      </c>
      <c r="AB5229" s="6" t="s">
        <v>36</v>
      </c>
      <c r="AC5229" s="6" t="s">
        <v>36</v>
      </c>
    </row>
    <row r="5230" spans="1:29" x14ac:dyDescent="0.25">
      <c r="A5230" s="6">
        <v>5228</v>
      </c>
      <c r="B5230" s="11">
        <v>43318.833333333336</v>
      </c>
      <c r="C5230" s="12">
        <v>43318.833333333336</v>
      </c>
      <c r="D5230" s="13">
        <v>5.4099087889378187E-5</v>
      </c>
      <c r="E5230" s="13">
        <v>2.687232956224975E-5</v>
      </c>
      <c r="F5230" s="13">
        <v>7.7974736185475912E-5</v>
      </c>
      <c r="G5230" s="13">
        <v>3.0919204137402515E-4</v>
      </c>
      <c r="H5230" s="13">
        <v>1.7063113310518556E-4</v>
      </c>
      <c r="I5230" s="13">
        <v>9.3187992579533933E-5</v>
      </c>
      <c r="J5230" s="13">
        <v>2.5856125028729028E-4</v>
      </c>
      <c r="K5230" s="13">
        <v>2.8333830583775339E-5</v>
      </c>
      <c r="L5230" s="13">
        <v>6.5213609751255144E-5</v>
      </c>
      <c r="M5230" s="13">
        <v>1.4030621700000001E-4</v>
      </c>
      <c r="N5230" s="13">
        <v>0</v>
      </c>
      <c r="Q5230" s="6">
        <v>0</v>
      </c>
      <c r="AA5230" s="6" t="s">
        <v>35</v>
      </c>
      <c r="AB5230" s="6" t="s">
        <v>36</v>
      </c>
      <c r="AC5230" s="6" t="s">
        <v>36</v>
      </c>
    </row>
    <row r="5231" spans="1:29" x14ac:dyDescent="0.25">
      <c r="A5231" s="6">
        <v>5229</v>
      </c>
      <c r="B5231" s="11">
        <v>43318.875</v>
      </c>
      <c r="C5231" s="12">
        <v>43318.875</v>
      </c>
      <c r="D5231" s="13">
        <v>5.4099087889378187E-5</v>
      </c>
      <c r="E5231" s="13">
        <v>0</v>
      </c>
      <c r="F5231" s="13">
        <v>6.7578104694079112E-5</v>
      </c>
      <c r="G5231" s="13">
        <v>1.1223021018449524E-4</v>
      </c>
      <c r="H5231" s="13">
        <v>4.0325419624098453E-4</v>
      </c>
      <c r="I5231" s="13">
        <v>8.360791857603044E-5</v>
      </c>
      <c r="J5231" s="13">
        <v>2.5856125028729028E-4</v>
      </c>
      <c r="K5231" s="13">
        <v>3.280759330752934E-5</v>
      </c>
      <c r="L5231" s="13">
        <v>6.1875258758830389E-5</v>
      </c>
      <c r="M5231" s="13">
        <v>1.55419796E-4</v>
      </c>
      <c r="N5231" s="13">
        <v>0</v>
      </c>
      <c r="Q5231" s="6">
        <v>0</v>
      </c>
      <c r="AA5231" s="6" t="s">
        <v>35</v>
      </c>
      <c r="AB5231" s="6" t="s">
        <v>36</v>
      </c>
      <c r="AC5231" s="6" t="s">
        <v>36</v>
      </c>
    </row>
    <row r="5232" spans="1:29" x14ac:dyDescent="0.25">
      <c r="A5232" s="6">
        <v>5230</v>
      </c>
      <c r="B5232" s="11">
        <v>43318.916666666664</v>
      </c>
      <c r="C5232" s="12">
        <v>43318.916666666664</v>
      </c>
      <c r="D5232" s="13">
        <v>4.3279270311502548E-5</v>
      </c>
      <c r="E5232" s="13">
        <v>2.687232956224975E-5</v>
      </c>
      <c r="F5232" s="13">
        <v>7.2776420439777512E-5</v>
      </c>
      <c r="G5232" s="13">
        <v>8.6313176239922475E-5</v>
      </c>
      <c r="H5232" s="13">
        <v>2.0942854284240053E-4</v>
      </c>
      <c r="I5232" s="13">
        <v>7.8817881574278693E-5</v>
      </c>
      <c r="J5232" s="13">
        <v>2.5856125028729028E-4</v>
      </c>
      <c r="K5232" s="13">
        <v>3.3801762801696899E-5</v>
      </c>
      <c r="L5232" s="13">
        <v>5.5074714720823474E-5</v>
      </c>
      <c r="M5232" s="13">
        <v>1.5427407299999999E-4</v>
      </c>
      <c r="N5232" s="13">
        <v>0</v>
      </c>
      <c r="Q5232" s="6">
        <v>0</v>
      </c>
      <c r="AA5232" s="6" t="s">
        <v>34</v>
      </c>
      <c r="AB5232" s="6" t="s">
        <v>37</v>
      </c>
      <c r="AC5232" s="6" t="s">
        <v>37</v>
      </c>
    </row>
    <row r="5233" spans="1:29" x14ac:dyDescent="0.25">
      <c r="A5233" s="6">
        <v>5231</v>
      </c>
      <c r="B5233" s="11">
        <v>43318.958333333336</v>
      </c>
      <c r="C5233" s="12">
        <v>43318.958333333336</v>
      </c>
      <c r="D5233" s="13">
        <v>5.4099087889378187E-5</v>
      </c>
      <c r="E5233" s="13">
        <v>2.687232956224975E-5</v>
      </c>
      <c r="F5233" s="13">
        <v>6.4978946821229926E-5</v>
      </c>
      <c r="G5233" s="13">
        <v>5.3136643203167364E-5</v>
      </c>
      <c r="H5233" s="13">
        <v>4.0223740592917285E-5</v>
      </c>
      <c r="I5233" s="13">
        <v>7.7076049937278059E-5</v>
      </c>
      <c r="J5233" s="13">
        <v>2.5856125028729028E-4</v>
      </c>
      <c r="K5233" s="13">
        <v>3.1316339066278008E-5</v>
      </c>
      <c r="L5233" s="13">
        <v>5.8460179537916414E-5</v>
      </c>
      <c r="M5233" s="13">
        <v>1.3834354399999999E-4</v>
      </c>
      <c r="N5233" s="13">
        <v>0</v>
      </c>
      <c r="Q5233" s="6">
        <v>0</v>
      </c>
      <c r="AA5233" s="6" t="s">
        <v>34</v>
      </c>
      <c r="AB5233" s="6" t="s">
        <v>37</v>
      </c>
      <c r="AC5233" s="6" t="s">
        <v>37</v>
      </c>
    </row>
    <row r="5234" spans="1:29" x14ac:dyDescent="0.25">
      <c r="A5234" s="6">
        <v>5232</v>
      </c>
      <c r="B5234" s="11">
        <v>43319</v>
      </c>
      <c r="C5234" s="12">
        <v>43319</v>
      </c>
      <c r="D5234" s="13">
        <v>5.4099087889378187E-5</v>
      </c>
      <c r="E5234" s="13">
        <v>0</v>
      </c>
      <c r="F5234" s="13">
        <v>6.2379788948380727E-5</v>
      </c>
      <c r="G5234" s="13">
        <v>1.0434451155768166E-4</v>
      </c>
      <c r="H5234" s="13">
        <v>3.9217037485132369E-5</v>
      </c>
      <c r="I5234" s="13">
        <v>6.5318686387523777E-5</v>
      </c>
      <c r="J5234" s="13">
        <v>2.5856125028729028E-4</v>
      </c>
      <c r="K5234" s="13">
        <v>3.0819254319194228E-5</v>
      </c>
      <c r="L5234" s="13">
        <v>4.6662877885271566E-5</v>
      </c>
      <c r="M5234" s="13">
        <v>1.2291115599999999E-4</v>
      </c>
      <c r="N5234" s="13">
        <v>0</v>
      </c>
      <c r="Q5234" s="6">
        <v>0</v>
      </c>
      <c r="AA5234" s="6" t="s">
        <v>36</v>
      </c>
      <c r="AB5234" s="6" t="s">
        <v>39</v>
      </c>
      <c r="AC5234" s="6" t="s">
        <v>39</v>
      </c>
    </row>
    <row r="5235" spans="1:29" x14ac:dyDescent="0.25">
      <c r="A5235" s="6">
        <v>5233</v>
      </c>
      <c r="B5235" s="11">
        <v>43319.041666666664</v>
      </c>
      <c r="C5235" s="12">
        <v>43319.041666666664</v>
      </c>
      <c r="D5235" s="13">
        <v>5.4099087889378187E-5</v>
      </c>
      <c r="E5235" s="13">
        <v>2.687232956224975E-5</v>
      </c>
      <c r="F5235" s="13">
        <v>6.4978946821229926E-5</v>
      </c>
      <c r="G5235" s="13">
        <v>1.043746173045232E-4</v>
      </c>
      <c r="H5235" s="13">
        <v>3.6582259412786651E-5</v>
      </c>
      <c r="I5235" s="13">
        <v>5.704498611177077E-5</v>
      </c>
      <c r="J5235" s="13">
        <v>1.7237416685819351E-4</v>
      </c>
      <c r="K5235" s="13">
        <v>3.330467805461312E-5</v>
      </c>
      <c r="L5235" s="13">
        <v>5.4040902800468448E-5</v>
      </c>
      <c r="M5235" s="13">
        <v>1.0763817200000001E-4</v>
      </c>
      <c r="N5235" s="13">
        <v>0</v>
      </c>
      <c r="Q5235" s="6">
        <v>0</v>
      </c>
      <c r="AA5235" s="6" t="s">
        <v>36</v>
      </c>
      <c r="AB5235" s="6" t="s">
        <v>39</v>
      </c>
      <c r="AC5235" s="6" t="s">
        <v>39</v>
      </c>
    </row>
    <row r="5236" spans="1:29" x14ac:dyDescent="0.25">
      <c r="A5236" s="6">
        <v>5234</v>
      </c>
      <c r="B5236" s="11">
        <v>43319.083333333336</v>
      </c>
      <c r="C5236" s="12">
        <v>43319.083333333336</v>
      </c>
      <c r="D5236" s="13">
        <v>5.4099087889378187E-5</v>
      </c>
      <c r="E5236" s="13">
        <v>2.687232956224975E-5</v>
      </c>
      <c r="F5236" s="13">
        <v>6.4978946821229926E-5</v>
      </c>
      <c r="G5236" s="13">
        <v>5.0232442156319597E-5</v>
      </c>
      <c r="H5236" s="13">
        <v>4.0324612647581377E-5</v>
      </c>
      <c r="I5236" s="13">
        <v>5.6174070293270453E-5</v>
      </c>
      <c r="J5236" s="13">
        <v>2.0110319466789243E-4</v>
      </c>
      <c r="K5236" s="13">
        <v>2.8333830583775339E-5</v>
      </c>
      <c r="L5236" s="13">
        <v>5.1014849159027616E-5</v>
      </c>
      <c r="M5236" s="13">
        <v>9.6948079000000004E-5</v>
      </c>
      <c r="N5236" s="13">
        <v>0</v>
      </c>
      <c r="Q5236" s="6">
        <v>0</v>
      </c>
      <c r="AA5236" s="6" t="s">
        <v>36</v>
      </c>
      <c r="AB5236" s="6" t="s">
        <v>39</v>
      </c>
      <c r="AC5236" s="6" t="s">
        <v>39</v>
      </c>
    </row>
    <row r="5237" spans="1:29" x14ac:dyDescent="0.25">
      <c r="A5237" s="6">
        <v>5235</v>
      </c>
      <c r="B5237" s="11">
        <v>43319.125</v>
      </c>
      <c r="C5237" s="12">
        <v>43319.125</v>
      </c>
      <c r="D5237" s="13">
        <v>5.4099087889378187E-5</v>
      </c>
      <c r="E5237" s="13">
        <v>0</v>
      </c>
      <c r="F5237" s="13">
        <v>5.9780631075531527E-5</v>
      </c>
      <c r="G5237" s="13">
        <v>1.1036766797896371E-5</v>
      </c>
      <c r="H5237" s="13">
        <v>3.6582259412422624E-5</v>
      </c>
      <c r="I5237" s="13">
        <v>5.704498611177077E-5</v>
      </c>
      <c r="J5237" s="13">
        <v>1.7237416685819351E-4</v>
      </c>
      <c r="K5237" s="13">
        <v>2.4357152607105119E-5</v>
      </c>
      <c r="L5237" s="13">
        <v>5.1382336989977356E-5</v>
      </c>
      <c r="M5237" s="13">
        <v>9.0462292000000001E-5</v>
      </c>
      <c r="N5237" s="13">
        <v>0</v>
      </c>
      <c r="Q5237" s="6">
        <v>0</v>
      </c>
      <c r="AA5237" s="6" t="s">
        <v>36</v>
      </c>
      <c r="AB5237" s="6" t="s">
        <v>39</v>
      </c>
      <c r="AC5237" s="6" t="s">
        <v>39</v>
      </c>
    </row>
    <row r="5238" spans="1:29" x14ac:dyDescent="0.25">
      <c r="A5238" s="6">
        <v>5236</v>
      </c>
      <c r="B5238" s="11">
        <v>43319.166666666664</v>
      </c>
      <c r="C5238" s="12">
        <v>43319.166666666664</v>
      </c>
      <c r="D5238" s="13">
        <v>5.4099087889378187E-5</v>
      </c>
      <c r="E5238" s="13">
        <v>2.687232956224975E-5</v>
      </c>
      <c r="F5238" s="13">
        <v>6.2379788948380727E-5</v>
      </c>
      <c r="G5238" s="13">
        <v>1.3985122940108808E-5</v>
      </c>
      <c r="H5238" s="13">
        <v>3.8910386438742637E-5</v>
      </c>
      <c r="I5238" s="13">
        <v>5.6174070293270453E-5</v>
      </c>
      <c r="J5238" s="13">
        <v>2.0110319466789243E-4</v>
      </c>
      <c r="K5238" s="13">
        <v>2.5848406848356451E-5</v>
      </c>
      <c r="L5238" s="13">
        <v>5.1234264970112133E-5</v>
      </c>
      <c r="M5238" s="13">
        <v>8.6536946000000001E-5</v>
      </c>
      <c r="N5238" s="13">
        <v>0</v>
      </c>
      <c r="Q5238" s="6">
        <v>0</v>
      </c>
      <c r="AA5238" s="6" t="s">
        <v>36</v>
      </c>
      <c r="AB5238" s="6" t="s">
        <v>39</v>
      </c>
      <c r="AC5238" s="6" t="s">
        <v>39</v>
      </c>
    </row>
    <row r="5239" spans="1:29" x14ac:dyDescent="0.25">
      <c r="A5239" s="6">
        <v>5237</v>
      </c>
      <c r="B5239" s="11">
        <v>43319.208333333336</v>
      </c>
      <c r="C5239" s="12">
        <v>43319.208333333336</v>
      </c>
      <c r="D5239" s="13">
        <v>5.4099087889378187E-5</v>
      </c>
      <c r="E5239" s="13">
        <v>2.687232956224975E-5</v>
      </c>
      <c r="F5239" s="13">
        <v>7.5375578312626712E-5</v>
      </c>
      <c r="G5239" s="13">
        <v>1.7209047018588727E-5</v>
      </c>
      <c r="H5239" s="13">
        <v>3.6085968902534909E-5</v>
      </c>
      <c r="I5239" s="13">
        <v>6.7060518024524411E-5</v>
      </c>
      <c r="J5239" s="13">
        <v>1.4364513904849459E-4</v>
      </c>
      <c r="K5239" s="13">
        <v>2.4357152607105119E-5</v>
      </c>
      <c r="L5239" s="13">
        <v>4.8581083596687252E-5</v>
      </c>
      <c r="M5239" s="13">
        <v>8.4873156999999995E-5</v>
      </c>
      <c r="N5239" s="13">
        <v>0</v>
      </c>
      <c r="Q5239" s="6">
        <v>0</v>
      </c>
      <c r="AA5239" s="6" t="s">
        <v>36</v>
      </c>
      <c r="AB5239" s="6" t="s">
        <v>39</v>
      </c>
      <c r="AC5239" s="6" t="s">
        <v>39</v>
      </c>
    </row>
    <row r="5240" spans="1:29" x14ac:dyDescent="0.25">
      <c r="A5240" s="6">
        <v>5238</v>
      </c>
      <c r="B5240" s="11">
        <v>43319.25</v>
      </c>
      <c r="C5240" s="12">
        <v>43319.25</v>
      </c>
      <c r="D5240" s="13">
        <v>4.3279270311502548E-5</v>
      </c>
      <c r="E5240" s="13">
        <v>0</v>
      </c>
      <c r="F5240" s="13">
        <v>1.1176378853251547E-4</v>
      </c>
      <c r="G5240" s="13">
        <v>3.3452301677987811E-5</v>
      </c>
      <c r="H5240" s="13">
        <v>3.8157880909715027E-5</v>
      </c>
      <c r="I5240" s="13">
        <v>9.2752534670283764E-5</v>
      </c>
      <c r="J5240" s="13">
        <v>2.0110319466789243E-4</v>
      </c>
      <c r="K5240" s="13">
        <v>3.5790101790032012E-5</v>
      </c>
      <c r="L5240" s="13">
        <v>5.1211381112535703E-5</v>
      </c>
      <c r="M5240" s="13">
        <v>8.6347652000000002E-5</v>
      </c>
      <c r="N5240" s="13">
        <v>0</v>
      </c>
      <c r="Q5240" s="6">
        <v>10.51</v>
      </c>
      <c r="AA5240" s="6" t="s">
        <v>36</v>
      </c>
      <c r="AB5240" s="6" t="s">
        <v>39</v>
      </c>
      <c r="AC5240" s="6" t="s">
        <v>39</v>
      </c>
    </row>
    <row r="5241" spans="1:29" x14ac:dyDescent="0.25">
      <c r="A5241" s="6">
        <v>5239</v>
      </c>
      <c r="B5241" s="11">
        <v>43319.291666666664</v>
      </c>
      <c r="C5241" s="12">
        <v>43319.291666666664</v>
      </c>
      <c r="D5241" s="13">
        <v>5.4099087889378187E-5</v>
      </c>
      <c r="E5241" s="13">
        <v>2.687232956224975E-5</v>
      </c>
      <c r="F5241" s="13">
        <v>1.7934189322659459E-4</v>
      </c>
      <c r="G5241" s="13">
        <v>3.0804802299336591E-5</v>
      </c>
      <c r="H5241" s="13">
        <v>3.5099440205962296E-5</v>
      </c>
      <c r="I5241" s="13">
        <v>8.360791857603044E-5</v>
      </c>
      <c r="J5241" s="13">
        <v>1.7237416685819351E-4</v>
      </c>
      <c r="K5241" s="13">
        <v>3.7778440778367124E-5</v>
      </c>
      <c r="L5241" s="13">
        <v>5.3978981774038617E-5</v>
      </c>
      <c r="M5241" s="13">
        <v>8.8051292E-5</v>
      </c>
      <c r="N5241" s="13">
        <v>0</v>
      </c>
      <c r="Q5241" s="6">
        <v>103.75</v>
      </c>
      <c r="AA5241" s="6" t="s">
        <v>36</v>
      </c>
      <c r="AB5241" s="6" t="s">
        <v>39</v>
      </c>
      <c r="AC5241" s="6" t="s">
        <v>39</v>
      </c>
    </row>
    <row r="5242" spans="1:29" x14ac:dyDescent="0.25">
      <c r="A5242" s="6">
        <v>5240</v>
      </c>
      <c r="B5242" s="11">
        <v>43319.333333333336</v>
      </c>
      <c r="C5242" s="12">
        <v>43319.333333333336</v>
      </c>
      <c r="D5242" s="13">
        <v>7.5738723045129465E-5</v>
      </c>
      <c r="E5242" s="13">
        <v>2.687232956224975E-5</v>
      </c>
      <c r="F5242" s="13">
        <v>2.9370483963195922E-4</v>
      </c>
      <c r="G5242" s="13">
        <v>3.5550872938911291E-5</v>
      </c>
      <c r="H5242" s="13">
        <v>3.8050956531472339E-5</v>
      </c>
      <c r="I5242" s="13">
        <v>8.273700275753013E-5</v>
      </c>
      <c r="J5242" s="13">
        <v>2.0110319466789243E-4</v>
      </c>
      <c r="K5242" s="13">
        <v>3.9766779766702236E-5</v>
      </c>
      <c r="L5242" s="13">
        <v>6.6834325313903017E-5</v>
      </c>
      <c r="M5242" s="13">
        <v>9.5124886000000003E-5</v>
      </c>
      <c r="N5242" s="13">
        <v>0</v>
      </c>
      <c r="Q5242" s="6">
        <v>238.67</v>
      </c>
      <c r="AA5242" s="6" t="s">
        <v>34</v>
      </c>
      <c r="AB5242" s="6" t="s">
        <v>37</v>
      </c>
      <c r="AC5242" s="6" t="s">
        <v>37</v>
      </c>
    </row>
    <row r="5243" spans="1:29" x14ac:dyDescent="0.25">
      <c r="A5243" s="6">
        <v>5241</v>
      </c>
      <c r="B5243" s="11">
        <v>43319.375</v>
      </c>
      <c r="C5243" s="12">
        <v>43319.375</v>
      </c>
      <c r="D5243" s="13">
        <v>7.5738723045129465E-5</v>
      </c>
      <c r="E5243" s="13">
        <v>2.687232956224975E-5</v>
      </c>
      <c r="F5243" s="13">
        <v>3.0929978686905442E-4</v>
      </c>
      <c r="G5243" s="13">
        <v>3.5480626196254727E-5</v>
      </c>
      <c r="H5243" s="13">
        <v>5.2782311422047476E-5</v>
      </c>
      <c r="I5243" s="13">
        <v>8.0995171120529496E-5</v>
      </c>
      <c r="J5243" s="13">
        <v>1.7237416685819351E-4</v>
      </c>
      <c r="K5243" s="13">
        <v>3.8275525525450897E-5</v>
      </c>
      <c r="L5243" s="13">
        <v>1.402470866358153E-4</v>
      </c>
      <c r="M5243" s="13">
        <v>1.07747763E-4</v>
      </c>
      <c r="N5243" s="13">
        <v>0</v>
      </c>
      <c r="Q5243" s="6">
        <v>411.58</v>
      </c>
      <c r="AA5243" s="6" t="s">
        <v>34</v>
      </c>
      <c r="AB5243" s="6" t="s">
        <v>36</v>
      </c>
      <c r="AC5243" s="6" t="s">
        <v>36</v>
      </c>
    </row>
    <row r="5244" spans="1:29" x14ac:dyDescent="0.25">
      <c r="A5244" s="6">
        <v>5242</v>
      </c>
      <c r="B5244" s="11">
        <v>43319.416666666664</v>
      </c>
      <c r="C5244" s="12">
        <v>43319.416666666664</v>
      </c>
      <c r="D5244" s="13">
        <v>7.5738723045129465E-5</v>
      </c>
      <c r="E5244" s="13">
        <v>2.687232956224975E-5</v>
      </c>
      <c r="F5244" s="13">
        <v>3.4308883921609399E-4</v>
      </c>
      <c r="G5244" s="13">
        <v>3.5631154930526719E-5</v>
      </c>
      <c r="H5244" s="13">
        <v>4.7607575007619529E-5</v>
      </c>
      <c r="I5244" s="13">
        <v>8.3172460666780285E-5</v>
      </c>
      <c r="J5244" s="13">
        <v>2.5856125028729028E-4</v>
      </c>
      <c r="K5244" s="13">
        <v>4.6228881478791345E-5</v>
      </c>
      <c r="L5244" s="13">
        <v>1.5461007255923991E-4</v>
      </c>
      <c r="M5244" s="13">
        <v>1.1750135100000001E-4</v>
      </c>
      <c r="N5244" s="13">
        <v>0</v>
      </c>
      <c r="Q5244" s="6">
        <v>568.26</v>
      </c>
      <c r="AA5244" s="6" t="s">
        <v>35</v>
      </c>
      <c r="AB5244" s="6" t="s">
        <v>36</v>
      </c>
      <c r="AC5244" s="6" t="s">
        <v>36</v>
      </c>
    </row>
    <row r="5245" spans="1:29" x14ac:dyDescent="0.25">
      <c r="A5245" s="6">
        <v>5243</v>
      </c>
      <c r="B5245" s="11">
        <v>43319.458333333336</v>
      </c>
      <c r="C5245" s="12">
        <v>43319.458333333336</v>
      </c>
      <c r="D5245" s="13">
        <v>7.5738723045129465E-5</v>
      </c>
      <c r="E5245" s="13">
        <v>2.687232956224975E-5</v>
      </c>
      <c r="F5245" s="13">
        <v>3.4568799708894316E-4</v>
      </c>
      <c r="G5245" s="13">
        <v>6.9799170563797868E-5</v>
      </c>
      <c r="H5245" s="13">
        <v>3.6011323582227214E-5</v>
      </c>
      <c r="I5245" s="13">
        <v>8.1430629029779651E-5</v>
      </c>
      <c r="J5245" s="13">
        <v>2.8729027809698917E-4</v>
      </c>
      <c r="K5245" s="13">
        <v>4.0263864513786009E-5</v>
      </c>
      <c r="L5245" s="13">
        <v>1.5933626221033916E-4</v>
      </c>
      <c r="M5245" s="13">
        <v>1.2412661800000001E-4</v>
      </c>
      <c r="N5245" s="13">
        <v>0</v>
      </c>
      <c r="Q5245" s="6">
        <v>617.39</v>
      </c>
      <c r="AA5245" s="6" t="s">
        <v>35</v>
      </c>
      <c r="AB5245" s="6" t="s">
        <v>36</v>
      </c>
      <c r="AC5245" s="6" t="s">
        <v>36</v>
      </c>
    </row>
    <row r="5246" spans="1:29" x14ac:dyDescent="0.25">
      <c r="A5246" s="6">
        <v>5244</v>
      </c>
      <c r="B5246" s="11">
        <v>43319.5</v>
      </c>
      <c r="C5246" s="12">
        <v>43319.5</v>
      </c>
      <c r="D5246" s="13">
        <v>4.3279270311502548E-5</v>
      </c>
      <c r="E5246" s="13">
        <v>2.687232956224975E-5</v>
      </c>
      <c r="F5246" s="13">
        <v>3.4568799708894316E-4</v>
      </c>
      <c r="G5246" s="13">
        <v>4.7908880613880265E-4</v>
      </c>
      <c r="H5246" s="13">
        <v>3.6334114157889767E-5</v>
      </c>
      <c r="I5246" s="13">
        <v>7.9688797392779017E-5</v>
      </c>
      <c r="J5246" s="13">
        <v>2.8729027809698917E-4</v>
      </c>
      <c r="K5246" s="13">
        <v>4.3743457743372453E-5</v>
      </c>
      <c r="L5246" s="13">
        <v>1.6290883621620557E-4</v>
      </c>
      <c r="M5246" s="13">
        <v>1.3268467E-4</v>
      </c>
      <c r="N5246" s="13">
        <v>0</v>
      </c>
      <c r="Q5246" s="6">
        <v>820.13</v>
      </c>
      <c r="AA5246" s="6" t="s">
        <v>35</v>
      </c>
      <c r="AB5246" s="6" t="s">
        <v>36</v>
      </c>
      <c r="AC5246" s="6" t="s">
        <v>36</v>
      </c>
    </row>
    <row r="5247" spans="1:29" x14ac:dyDescent="0.25">
      <c r="A5247" s="6">
        <v>5245</v>
      </c>
      <c r="B5247" s="11">
        <v>43319.541666666664</v>
      </c>
      <c r="C5247" s="12">
        <v>43319.541666666664</v>
      </c>
      <c r="D5247" s="13">
        <v>5.4099087889378187E-5</v>
      </c>
      <c r="E5247" s="13">
        <v>2.687232956224975E-5</v>
      </c>
      <c r="F5247" s="13">
        <v>3.5348547070749079E-4</v>
      </c>
      <c r="G5247" s="13">
        <v>4.1028412874620642E-4</v>
      </c>
      <c r="H5247" s="13">
        <v>5.0089027556999367E-5</v>
      </c>
      <c r="I5247" s="13">
        <v>7.5334218300277426E-5</v>
      </c>
      <c r="J5247" s="13">
        <v>2.5856125028729028E-4</v>
      </c>
      <c r="K5247" s="13">
        <v>3.6784271284199564E-5</v>
      </c>
      <c r="L5247" s="13">
        <v>1.5209823265918489E-4</v>
      </c>
      <c r="M5247" s="13">
        <v>1.4588538999999999E-4</v>
      </c>
      <c r="N5247" s="13">
        <v>0</v>
      </c>
      <c r="Q5247" s="6">
        <v>923.52</v>
      </c>
      <c r="AA5247" s="6" t="s">
        <v>35</v>
      </c>
      <c r="AB5247" s="6" t="s">
        <v>36</v>
      </c>
      <c r="AC5247" s="6" t="s">
        <v>36</v>
      </c>
    </row>
    <row r="5248" spans="1:29" x14ac:dyDescent="0.25">
      <c r="A5248" s="6">
        <v>5246</v>
      </c>
      <c r="B5248" s="11">
        <v>43319.583333333336</v>
      </c>
      <c r="C5248" s="12">
        <v>43319.583333333336</v>
      </c>
      <c r="D5248" s="13">
        <v>6.4918905467253819E-5</v>
      </c>
      <c r="E5248" s="13">
        <v>2.687232956224975E-5</v>
      </c>
      <c r="F5248" s="13">
        <v>3.0150231325050685E-4</v>
      </c>
      <c r="G5248" s="13">
        <v>4.2727179817286868E-4</v>
      </c>
      <c r="H5248" s="13">
        <v>3.7096706892458941E-5</v>
      </c>
      <c r="I5248" s="13">
        <v>6.7931433843024735E-5</v>
      </c>
      <c r="J5248" s="13">
        <v>2.5856125028729028E-4</v>
      </c>
      <c r="K5248" s="13">
        <v>2.9825084825026675E-5</v>
      </c>
      <c r="L5248" s="13">
        <v>8.7183459166212886E-5</v>
      </c>
      <c r="M5248" s="13">
        <v>1.54363739E-4</v>
      </c>
      <c r="N5248" s="13">
        <v>0</v>
      </c>
      <c r="Q5248" s="6">
        <v>902.23</v>
      </c>
      <c r="AA5248" s="6" t="s">
        <v>34</v>
      </c>
      <c r="AB5248" s="6" t="s">
        <v>37</v>
      </c>
      <c r="AC5248" s="6" t="s">
        <v>37</v>
      </c>
    </row>
    <row r="5249" spans="1:29" x14ac:dyDescent="0.25">
      <c r="A5249" s="6">
        <v>5247</v>
      </c>
      <c r="B5249" s="11">
        <v>43319.625</v>
      </c>
      <c r="C5249" s="12">
        <v>43319.625</v>
      </c>
      <c r="D5249" s="13">
        <v>5.4099087889378187E-5</v>
      </c>
      <c r="E5249" s="13">
        <v>0</v>
      </c>
      <c r="F5249" s="13">
        <v>2.4172168217497531E-4</v>
      </c>
      <c r="G5249" s="13">
        <v>4.1709505221023503E-4</v>
      </c>
      <c r="H5249" s="13">
        <v>3.6951451133454248E-5</v>
      </c>
      <c r="I5249" s="13">
        <v>7.3156928754026637E-5</v>
      </c>
      <c r="J5249" s="13">
        <v>2.5856125028729028E-4</v>
      </c>
      <c r="K5249" s="13">
        <v>3.0322169572110452E-5</v>
      </c>
      <c r="L5249" s="13">
        <v>1.363124092362064E-4</v>
      </c>
      <c r="M5249" s="13">
        <v>1.50259062E-4</v>
      </c>
      <c r="N5249" s="13">
        <v>0</v>
      </c>
      <c r="Q5249" s="6">
        <v>843.18</v>
      </c>
      <c r="AA5249" s="6" t="s">
        <v>34</v>
      </c>
      <c r="AB5249" s="6" t="s">
        <v>37</v>
      </c>
      <c r="AC5249" s="6" t="s">
        <v>37</v>
      </c>
    </row>
    <row r="5250" spans="1:29" x14ac:dyDescent="0.25">
      <c r="A5250" s="6">
        <v>5248</v>
      </c>
      <c r="B5250" s="11">
        <v>43319.666666666664</v>
      </c>
      <c r="C5250" s="12">
        <v>43319.666666666664</v>
      </c>
      <c r="D5250" s="13">
        <v>5.4099087889378187E-5</v>
      </c>
      <c r="E5250" s="13">
        <v>2.687232956224975E-5</v>
      </c>
      <c r="F5250" s="13">
        <v>1.9753599833653897E-4</v>
      </c>
      <c r="G5250" s="13">
        <v>4.2608663527160924E-4</v>
      </c>
      <c r="H5250" s="13">
        <v>8.4744630722256473E-5</v>
      </c>
      <c r="I5250" s="13">
        <v>7.2286012935526313E-5</v>
      </c>
      <c r="J5250" s="13">
        <v>2.8729027809698917E-4</v>
      </c>
      <c r="K5250" s="13">
        <v>2.6345491595440231E-5</v>
      </c>
      <c r="L5250" s="13">
        <v>8.6645015457680445E-5</v>
      </c>
      <c r="M5250" s="13">
        <v>1.45865464E-4</v>
      </c>
      <c r="N5250" s="13">
        <v>0</v>
      </c>
      <c r="Q5250" s="6">
        <v>653.67999999999995</v>
      </c>
      <c r="AA5250" s="6" t="s">
        <v>34</v>
      </c>
      <c r="AB5250" s="6" t="s">
        <v>37</v>
      </c>
      <c r="AC5250" s="6" t="s">
        <v>37</v>
      </c>
    </row>
    <row r="5251" spans="1:29" x14ac:dyDescent="0.25">
      <c r="A5251" s="6">
        <v>5249</v>
      </c>
      <c r="B5251" s="11">
        <v>43319.708333333336</v>
      </c>
      <c r="C5251" s="12">
        <v>43319.708333333336</v>
      </c>
      <c r="D5251" s="13">
        <v>5.4099087889378187E-5</v>
      </c>
      <c r="E5251" s="13">
        <v>5.37446591244995E-5</v>
      </c>
      <c r="F5251" s="13">
        <v>2.0533347195508656E-4</v>
      </c>
      <c r="G5251" s="13">
        <v>4.3245500425682627E-4</v>
      </c>
      <c r="H5251" s="13">
        <v>8.2934986058205847E-5</v>
      </c>
      <c r="I5251" s="13">
        <v>7.0108723389275524E-5</v>
      </c>
      <c r="J5251" s="13">
        <v>2.5856125028729028E-4</v>
      </c>
      <c r="K5251" s="13">
        <v>2.5848406848356451E-5</v>
      </c>
      <c r="L5251" s="13">
        <v>5.2968053711424568E-5</v>
      </c>
      <c r="M5251" s="13">
        <v>1.4383305099999999E-4</v>
      </c>
      <c r="N5251" s="13">
        <v>0</v>
      </c>
      <c r="Q5251" s="6">
        <v>430.86</v>
      </c>
      <c r="AA5251" s="6" t="s">
        <v>34</v>
      </c>
      <c r="AB5251" s="6" t="s">
        <v>37</v>
      </c>
      <c r="AC5251" s="6" t="s">
        <v>37</v>
      </c>
    </row>
    <row r="5252" spans="1:29" x14ac:dyDescent="0.25">
      <c r="A5252" s="6">
        <v>5250</v>
      </c>
      <c r="B5252" s="11">
        <v>43319.75</v>
      </c>
      <c r="C5252" s="12">
        <v>43319.75</v>
      </c>
      <c r="D5252" s="13">
        <v>5.4099087889378187E-5</v>
      </c>
      <c r="E5252" s="13">
        <v>2.687232956224975E-5</v>
      </c>
      <c r="F5252" s="13">
        <v>1.5335031449810262E-4</v>
      </c>
      <c r="G5252" s="13">
        <v>4.1616538674726114E-4</v>
      </c>
      <c r="H5252" s="13">
        <v>8.7135298422091033E-5</v>
      </c>
      <c r="I5252" s="13">
        <v>7.3592386663276792E-5</v>
      </c>
      <c r="J5252" s="13">
        <v>2.8729027809698917E-4</v>
      </c>
      <c r="K5252" s="13">
        <v>3.0322169572110452E-5</v>
      </c>
      <c r="L5252" s="13">
        <v>7.1929348905247977E-5</v>
      </c>
      <c r="M5252" s="13">
        <v>1.41153056E-4</v>
      </c>
      <c r="N5252" s="13">
        <v>0</v>
      </c>
      <c r="Q5252" s="6">
        <v>237.85</v>
      </c>
      <c r="AA5252" s="6" t="s">
        <v>35</v>
      </c>
      <c r="AB5252" s="6" t="s">
        <v>36</v>
      </c>
      <c r="AC5252" s="6" t="s">
        <v>36</v>
      </c>
    </row>
    <row r="5253" spans="1:29" x14ac:dyDescent="0.25">
      <c r="A5253" s="6">
        <v>5251</v>
      </c>
      <c r="B5253" s="11">
        <v>43319.791666666664</v>
      </c>
      <c r="C5253" s="12">
        <v>43319.791666666664</v>
      </c>
      <c r="D5253" s="13">
        <v>5.4099087889378187E-5</v>
      </c>
      <c r="E5253" s="13">
        <v>0</v>
      </c>
      <c r="F5253" s="13">
        <v>1.1176378853251547E-4</v>
      </c>
      <c r="G5253" s="13">
        <v>4.5713208284083577E-4</v>
      </c>
      <c r="H5253" s="13">
        <v>1.3613692522844087E-4</v>
      </c>
      <c r="I5253" s="13">
        <v>8.1430629029779651E-5</v>
      </c>
      <c r="J5253" s="13">
        <v>2.2983222247759135E-4</v>
      </c>
      <c r="K5253" s="13">
        <v>3.2310508560445567E-5</v>
      </c>
      <c r="L5253" s="13">
        <v>6.298176057978684E-5</v>
      </c>
      <c r="M5253" s="13">
        <v>1.3843321000000001E-4</v>
      </c>
      <c r="N5253" s="13">
        <v>0</v>
      </c>
      <c r="Q5253" s="6">
        <v>50.64</v>
      </c>
      <c r="AA5253" s="6" t="s">
        <v>35</v>
      </c>
      <c r="AB5253" s="6" t="s">
        <v>36</v>
      </c>
      <c r="AC5253" s="6" t="s">
        <v>36</v>
      </c>
    </row>
    <row r="5254" spans="1:29" x14ac:dyDescent="0.25">
      <c r="A5254" s="6">
        <v>5252</v>
      </c>
      <c r="B5254" s="11">
        <v>43319.833333333336</v>
      </c>
      <c r="C5254" s="12">
        <v>43319.833333333336</v>
      </c>
      <c r="D5254" s="13">
        <v>5.4099087889378187E-5</v>
      </c>
      <c r="E5254" s="13">
        <v>2.687232956224975E-5</v>
      </c>
      <c r="F5254" s="13">
        <v>8.8371367676872697E-5</v>
      </c>
      <c r="G5254" s="13">
        <v>3.063841787171171E-4</v>
      </c>
      <c r="H5254" s="13">
        <v>2.0245424897009765E-4</v>
      </c>
      <c r="I5254" s="13">
        <v>8.1866086939029806E-5</v>
      </c>
      <c r="J5254" s="13">
        <v>2.8729027809698917E-4</v>
      </c>
      <c r="K5254" s="13">
        <v>3.0322169572110452E-5</v>
      </c>
      <c r="L5254" s="13">
        <v>6.1370467782045972E-5</v>
      </c>
      <c r="M5254" s="13">
        <v>1.4030621700000001E-4</v>
      </c>
      <c r="N5254" s="13">
        <v>0</v>
      </c>
      <c r="Q5254" s="6">
        <v>0</v>
      </c>
      <c r="AA5254" s="6" t="s">
        <v>35</v>
      </c>
      <c r="AB5254" s="6" t="s">
        <v>36</v>
      </c>
      <c r="AC5254" s="6" t="s">
        <v>36</v>
      </c>
    </row>
    <row r="5255" spans="1:29" x14ac:dyDescent="0.25">
      <c r="A5255" s="6">
        <v>5253</v>
      </c>
      <c r="B5255" s="11">
        <v>43319.875</v>
      </c>
      <c r="C5255" s="12">
        <v>43319.875</v>
      </c>
      <c r="D5255" s="13">
        <v>5.4099087889378187E-5</v>
      </c>
      <c r="E5255" s="13">
        <v>2.687232956224975E-5</v>
      </c>
      <c r="F5255" s="13">
        <v>7.2776420439777512E-5</v>
      </c>
      <c r="G5255" s="13">
        <v>5.4936565455275509E-5</v>
      </c>
      <c r="H5255" s="13">
        <v>3.6039164269288952E-4</v>
      </c>
      <c r="I5255" s="13">
        <v>7.0544181298525679E-5</v>
      </c>
      <c r="J5255" s="13">
        <v>2.5856125028729028E-4</v>
      </c>
      <c r="K5255" s="13">
        <v>3.2310508560445567E-5</v>
      </c>
      <c r="L5255" s="13">
        <v>6.42053739071076E-5</v>
      </c>
      <c r="M5255" s="13">
        <v>1.55419796E-4</v>
      </c>
      <c r="N5255" s="13">
        <v>0</v>
      </c>
      <c r="Q5255" s="6">
        <v>0</v>
      </c>
      <c r="AA5255" s="6" t="s">
        <v>35</v>
      </c>
      <c r="AB5255" s="6" t="s">
        <v>36</v>
      </c>
      <c r="AC5255" s="6" t="s">
        <v>36</v>
      </c>
    </row>
    <row r="5256" spans="1:29" x14ac:dyDescent="0.25">
      <c r="A5256" s="6">
        <v>5254</v>
      </c>
      <c r="B5256" s="11">
        <v>43319.916666666664</v>
      </c>
      <c r="C5256" s="12">
        <v>43319.916666666664</v>
      </c>
      <c r="D5256" s="13">
        <v>6.4918905467253819E-5</v>
      </c>
      <c r="E5256" s="13">
        <v>0</v>
      </c>
      <c r="F5256" s="13">
        <v>7.5375578312626712E-5</v>
      </c>
      <c r="G5256" s="13">
        <v>1.1009069510792217E-5</v>
      </c>
      <c r="H5256" s="13">
        <v>1.5443108109603046E-4</v>
      </c>
      <c r="I5256" s="13">
        <v>6.7931433843024735E-5</v>
      </c>
      <c r="J5256" s="13">
        <v>2.8729027809698917E-4</v>
      </c>
      <c r="K5256" s="13">
        <v>3.2310508560445567E-5</v>
      </c>
      <c r="L5256" s="13">
        <v>5.2811905036026624E-5</v>
      </c>
      <c r="M5256" s="13">
        <v>1.5427407299999999E-4</v>
      </c>
      <c r="N5256" s="13">
        <v>0</v>
      </c>
      <c r="Q5256" s="6">
        <v>0</v>
      </c>
      <c r="AA5256" s="6" t="s">
        <v>34</v>
      </c>
      <c r="AB5256" s="6" t="s">
        <v>37</v>
      </c>
      <c r="AC5256" s="6" t="s">
        <v>37</v>
      </c>
    </row>
    <row r="5257" spans="1:29" x14ac:dyDescent="0.25">
      <c r="A5257" s="6">
        <v>5255</v>
      </c>
      <c r="B5257" s="11">
        <v>43319.958333333336</v>
      </c>
      <c r="C5257" s="12">
        <v>43319.958333333336</v>
      </c>
      <c r="D5257" s="13">
        <v>5.4099087889378187E-5</v>
      </c>
      <c r="E5257" s="13">
        <v>2.687232956224975E-5</v>
      </c>
      <c r="F5257" s="13">
        <v>7.0177262566928312E-5</v>
      </c>
      <c r="G5257" s="13">
        <v>1.4051756993157818E-5</v>
      </c>
      <c r="H5257" s="13">
        <v>3.6715410525209587E-5</v>
      </c>
      <c r="I5257" s="13">
        <v>6.749597593377458E-5</v>
      </c>
      <c r="J5257" s="13">
        <v>2.2983222247759135E-4</v>
      </c>
      <c r="K5257" s="13">
        <v>3.1316339066278008E-5</v>
      </c>
      <c r="L5257" s="13">
        <v>5.9328420017809797E-5</v>
      </c>
      <c r="M5257" s="13">
        <v>1.3834354399999999E-4</v>
      </c>
      <c r="N5257" s="13">
        <v>0</v>
      </c>
      <c r="Q5257" s="6">
        <v>0</v>
      </c>
      <c r="AA5257" s="6" t="s">
        <v>34</v>
      </c>
      <c r="AB5257" s="6" t="s">
        <v>37</v>
      </c>
      <c r="AC5257" s="6" t="s">
        <v>37</v>
      </c>
    </row>
    <row r="5258" spans="1:29" x14ac:dyDescent="0.25">
      <c r="A5258" s="6">
        <v>5256</v>
      </c>
      <c r="B5258" s="11">
        <v>43320</v>
      </c>
      <c r="C5258" s="12">
        <v>43320</v>
      </c>
      <c r="D5258" s="13">
        <v>4.3279270311502548E-5</v>
      </c>
      <c r="E5258" s="13">
        <v>2.687232956224975E-5</v>
      </c>
      <c r="F5258" s="13">
        <v>7.0177262566928312E-5</v>
      </c>
      <c r="G5258" s="13">
        <v>1.4052961223039656E-5</v>
      </c>
      <c r="H5258" s="13">
        <v>3.6215085133124039E-5</v>
      </c>
      <c r="I5258" s="13">
        <v>6.2270481022772678E-5</v>
      </c>
      <c r="J5258" s="13">
        <v>2.8729027809698917E-4</v>
      </c>
      <c r="K5258" s="13">
        <v>3.9269695019618456E-5</v>
      </c>
      <c r="L5258" s="13">
        <v>4.7587654954450223E-5</v>
      </c>
      <c r="M5258" s="13">
        <v>1.2546993700000001E-4</v>
      </c>
      <c r="N5258" s="13">
        <v>0</v>
      </c>
      <c r="Q5258" s="6">
        <v>0</v>
      </c>
      <c r="AA5258" s="6" t="s">
        <v>36</v>
      </c>
      <c r="AB5258" s="6" t="s">
        <v>39</v>
      </c>
      <c r="AC5258" s="6" t="s">
        <v>39</v>
      </c>
    </row>
    <row r="5259" spans="1:29" x14ac:dyDescent="0.25">
      <c r="A5259" s="6">
        <v>5257</v>
      </c>
      <c r="B5259" s="11">
        <v>43320.041666666664</v>
      </c>
      <c r="C5259" s="12">
        <v>43320.041666666664</v>
      </c>
      <c r="D5259" s="13">
        <v>6.4918905467253819E-5</v>
      </c>
      <c r="E5259" s="13">
        <v>0</v>
      </c>
      <c r="F5259" s="13">
        <v>6.2379788948380727E-5</v>
      </c>
      <c r="G5259" s="13">
        <v>1.4023256886119784E-5</v>
      </c>
      <c r="H5259" s="13">
        <v>3.3945463898426062E-5</v>
      </c>
      <c r="I5259" s="13">
        <v>5.0077659563768234E-5</v>
      </c>
      <c r="J5259" s="13">
        <v>1.7237416685819351E-4</v>
      </c>
      <c r="K5259" s="13">
        <v>2.7439078039024542E-5</v>
      </c>
      <c r="L5259" s="13">
        <v>5.079543334780989E-5</v>
      </c>
      <c r="M5259" s="13">
        <v>1.1032231799999999E-4</v>
      </c>
      <c r="N5259" s="13">
        <v>0</v>
      </c>
      <c r="Q5259" s="6">
        <v>0</v>
      </c>
      <c r="AA5259" s="6" t="s">
        <v>36</v>
      </c>
      <c r="AB5259" s="6" t="s">
        <v>39</v>
      </c>
      <c r="AC5259" s="6" t="s">
        <v>39</v>
      </c>
    </row>
    <row r="5260" spans="1:29" x14ac:dyDescent="0.25">
      <c r="A5260" s="6">
        <v>5258</v>
      </c>
      <c r="B5260" s="11">
        <v>43320.083333333336</v>
      </c>
      <c r="C5260" s="12">
        <v>43320.083333333336</v>
      </c>
      <c r="D5260" s="13">
        <v>5.4099087889378187E-5</v>
      </c>
      <c r="E5260" s="13">
        <v>2.687232956224975E-5</v>
      </c>
      <c r="F5260" s="13">
        <v>6.7578104694079112E-5</v>
      </c>
      <c r="G5260" s="13">
        <v>1.529371940354564E-5</v>
      </c>
      <c r="H5260" s="13">
        <v>3.6624625675863936E-5</v>
      </c>
      <c r="I5260" s="13">
        <v>4.8771285836017755E-5</v>
      </c>
      <c r="J5260" s="13">
        <v>2.0110319466789243E-4</v>
      </c>
      <c r="K5260" s="13">
        <v>2.6246074646023472E-5</v>
      </c>
      <c r="L5260" s="13">
        <v>4.9158564474073094E-5</v>
      </c>
      <c r="M5260" s="13">
        <v>9.9157332000000001E-5</v>
      </c>
      <c r="N5260" s="13">
        <v>0</v>
      </c>
      <c r="Q5260" s="6">
        <v>0</v>
      </c>
      <c r="AA5260" s="6" t="s">
        <v>36</v>
      </c>
      <c r="AB5260" s="6" t="s">
        <v>39</v>
      </c>
      <c r="AC5260" s="6" t="s">
        <v>39</v>
      </c>
    </row>
    <row r="5261" spans="1:29" x14ac:dyDescent="0.25">
      <c r="A5261" s="6">
        <v>5259</v>
      </c>
      <c r="B5261" s="11">
        <v>43320.125</v>
      </c>
      <c r="C5261" s="12">
        <v>43320.125</v>
      </c>
      <c r="D5261" s="13">
        <v>4.3279270311502548E-5</v>
      </c>
      <c r="E5261" s="13">
        <v>2.687232956224975E-5</v>
      </c>
      <c r="F5261" s="13">
        <v>6.4978946821229926E-5</v>
      </c>
      <c r="G5261" s="13">
        <v>1.3433184247739266E-5</v>
      </c>
      <c r="H5261" s="13">
        <v>3.287622011724402E-5</v>
      </c>
      <c r="I5261" s="13">
        <v>4.8771285836017755E-5</v>
      </c>
      <c r="J5261" s="13">
        <v>1.7237416685819351E-4</v>
      </c>
      <c r="K5261" s="13">
        <v>2.425773565768836E-5</v>
      </c>
      <c r="L5261" s="13">
        <v>5.0831778298032239E-5</v>
      </c>
      <c r="M5261" s="13">
        <v>9.2247295E-5</v>
      </c>
      <c r="N5261" s="13">
        <v>0</v>
      </c>
      <c r="Q5261" s="6">
        <v>0</v>
      </c>
      <c r="AA5261" s="6" t="s">
        <v>36</v>
      </c>
      <c r="AB5261" s="6" t="s">
        <v>39</v>
      </c>
      <c r="AC5261" s="6" t="s">
        <v>39</v>
      </c>
    </row>
    <row r="5262" spans="1:29" x14ac:dyDescent="0.25">
      <c r="A5262" s="6">
        <v>5260</v>
      </c>
      <c r="B5262" s="11">
        <v>43320.166666666664</v>
      </c>
      <c r="C5262" s="12">
        <v>43320.166666666664</v>
      </c>
      <c r="D5262" s="13">
        <v>5.4099087889378187E-5</v>
      </c>
      <c r="E5262" s="13">
        <v>0</v>
      </c>
      <c r="F5262" s="13">
        <v>6.4978946821229926E-5</v>
      </c>
      <c r="G5262" s="13">
        <v>1.6473864680312509E-5</v>
      </c>
      <c r="H5262" s="13">
        <v>3.5878172470050893E-5</v>
      </c>
      <c r="I5262" s="13">
        <v>4.8771285836017755E-5</v>
      </c>
      <c r="J5262" s="13">
        <v>2.0110319466789243E-4</v>
      </c>
      <c r="K5262" s="13">
        <v>3.2211091611028808E-5</v>
      </c>
      <c r="L5262" s="13">
        <v>5.0816971096113891E-5</v>
      </c>
      <c r="M5262" s="13">
        <v>8.8094464000000003E-5</v>
      </c>
      <c r="N5262" s="13">
        <v>0</v>
      </c>
      <c r="Q5262" s="6">
        <v>0</v>
      </c>
      <c r="AA5262" s="6" t="s">
        <v>36</v>
      </c>
      <c r="AB5262" s="6" t="s">
        <v>39</v>
      </c>
      <c r="AC5262" s="6" t="s">
        <v>39</v>
      </c>
    </row>
    <row r="5263" spans="1:29" x14ac:dyDescent="0.25">
      <c r="A5263" s="6">
        <v>5261</v>
      </c>
      <c r="B5263" s="11">
        <v>43320.208333333336</v>
      </c>
      <c r="C5263" s="12">
        <v>43320.208333333336</v>
      </c>
      <c r="D5263" s="13">
        <v>4.3279270311502548E-5</v>
      </c>
      <c r="E5263" s="13">
        <v>2.687232956224975E-5</v>
      </c>
      <c r="F5263" s="13">
        <v>8.0573894058325098E-5</v>
      </c>
      <c r="G5263" s="13">
        <v>1.9394122125472838E-5</v>
      </c>
      <c r="H5263" s="13">
        <v>3.5571521422839133E-5</v>
      </c>
      <c r="I5263" s="13">
        <v>4.8771285836017755E-5</v>
      </c>
      <c r="J5263" s="13">
        <v>1.7237416685819351E-4</v>
      </c>
      <c r="K5263" s="13">
        <v>2.4655403455355384E-5</v>
      </c>
      <c r="L5263" s="13">
        <v>4.5818867372274049E-5</v>
      </c>
      <c r="M5263" s="13">
        <v>8.6188246999999998E-5</v>
      </c>
      <c r="N5263" s="13">
        <v>0</v>
      </c>
      <c r="Q5263" s="6">
        <v>0</v>
      </c>
      <c r="AA5263" s="6" t="s">
        <v>36</v>
      </c>
      <c r="AB5263" s="6" t="s">
        <v>39</v>
      </c>
      <c r="AC5263" s="6" t="s">
        <v>39</v>
      </c>
    </row>
    <row r="5264" spans="1:29" x14ac:dyDescent="0.25">
      <c r="A5264" s="6">
        <v>5262</v>
      </c>
      <c r="B5264" s="11">
        <v>43320.25</v>
      </c>
      <c r="C5264" s="12">
        <v>43320.25</v>
      </c>
      <c r="D5264" s="13">
        <v>5.4099087889378187E-5</v>
      </c>
      <c r="E5264" s="13">
        <v>2.4185096606024777E-4</v>
      </c>
      <c r="F5264" s="13">
        <v>1.1956126215106305E-4</v>
      </c>
      <c r="G5264" s="13">
        <v>3.4208156629077406E-5</v>
      </c>
      <c r="H5264" s="13">
        <v>3.3727580260259558E-5</v>
      </c>
      <c r="I5264" s="13">
        <v>4.8771285836017755E-5</v>
      </c>
      <c r="J5264" s="13">
        <v>2.0110319466789243E-4</v>
      </c>
      <c r="K5264" s="13">
        <v>2.902974922969263E-5</v>
      </c>
      <c r="L5264" s="13">
        <v>5.3435153628432132E-5</v>
      </c>
      <c r="M5264" s="13">
        <v>8.7345593E-5</v>
      </c>
      <c r="N5264" s="13">
        <v>0</v>
      </c>
      <c r="Q5264" s="6">
        <v>7.64</v>
      </c>
      <c r="AA5264" s="6" t="s">
        <v>36</v>
      </c>
      <c r="AB5264" s="6" t="s">
        <v>39</v>
      </c>
      <c r="AC5264" s="6" t="s">
        <v>39</v>
      </c>
    </row>
    <row r="5265" spans="1:29" x14ac:dyDescent="0.25">
      <c r="A5265" s="6">
        <v>5263</v>
      </c>
      <c r="B5265" s="11">
        <v>43320.291666666664</v>
      </c>
      <c r="C5265" s="12">
        <v>43320.291666666664</v>
      </c>
      <c r="D5265" s="13">
        <v>6.4918905467253819E-5</v>
      </c>
      <c r="E5265" s="13">
        <v>2.6872329562249752E-4</v>
      </c>
      <c r="F5265" s="13">
        <v>1.8713936684514217E-4</v>
      </c>
      <c r="G5265" s="13">
        <v>9.7293745643670823E-5</v>
      </c>
      <c r="H5265" s="13">
        <v>3.4605167137514052E-5</v>
      </c>
      <c r="I5265" s="13">
        <v>4.8771285836017755E-5</v>
      </c>
      <c r="J5265" s="13">
        <v>2.0110319466789243E-4</v>
      </c>
      <c r="K5265" s="13">
        <v>3.6187769587699033E-5</v>
      </c>
      <c r="L5265" s="13">
        <v>5.2723061824226589E-5</v>
      </c>
      <c r="M5265" s="13">
        <v>8.8434860000000007E-5</v>
      </c>
      <c r="N5265" s="13">
        <v>0</v>
      </c>
      <c r="Q5265" s="6">
        <v>128.58000000000001</v>
      </c>
      <c r="AA5265" s="6" t="s">
        <v>36</v>
      </c>
      <c r="AB5265" s="6" t="s">
        <v>39</v>
      </c>
      <c r="AC5265" s="6" t="s">
        <v>39</v>
      </c>
    </row>
    <row r="5266" spans="1:29" x14ac:dyDescent="0.25">
      <c r="A5266" s="6">
        <v>5264</v>
      </c>
      <c r="B5266" s="11">
        <v>43320.333333333336</v>
      </c>
      <c r="C5266" s="12">
        <v>43320.333333333336</v>
      </c>
      <c r="D5266" s="13">
        <v>6.4918905467253819E-5</v>
      </c>
      <c r="E5266" s="13">
        <v>2.6872329562249752E-4</v>
      </c>
      <c r="F5266" s="13">
        <v>2.7551073452201485E-4</v>
      </c>
      <c r="G5266" s="13">
        <v>7.2352137897313185E-5</v>
      </c>
      <c r="H5266" s="13">
        <v>5.326851472645233E-5</v>
      </c>
      <c r="I5266" s="13">
        <v>5.3996780747019657E-5</v>
      </c>
      <c r="J5266" s="13">
        <v>2.5856125028729028E-4</v>
      </c>
      <c r="K5266" s="13">
        <v>4.2550454350371383E-5</v>
      </c>
      <c r="L5266" s="13">
        <v>1.1310817761965443E-4</v>
      </c>
      <c r="M5266" s="13">
        <v>9.5617214000000002E-5</v>
      </c>
      <c r="N5266" s="13">
        <v>0</v>
      </c>
      <c r="Q5266" s="6">
        <v>248.21</v>
      </c>
      <c r="AA5266" s="6" t="s">
        <v>34</v>
      </c>
      <c r="AB5266" s="6" t="s">
        <v>37</v>
      </c>
      <c r="AC5266" s="6" t="s">
        <v>37</v>
      </c>
    </row>
    <row r="5267" spans="1:29" x14ac:dyDescent="0.25">
      <c r="A5267" s="6">
        <v>5265</v>
      </c>
      <c r="B5267" s="11">
        <v>43320.375</v>
      </c>
      <c r="C5267" s="12">
        <v>43320.375</v>
      </c>
      <c r="D5267" s="13">
        <v>7.5738723045129465E-5</v>
      </c>
      <c r="E5267" s="13">
        <v>2.6872329562249752E-4</v>
      </c>
      <c r="F5267" s="13">
        <v>3.1189894474190365E-4</v>
      </c>
      <c r="G5267" s="13">
        <v>6.0203866925429975E-5</v>
      </c>
      <c r="H5267" s="13">
        <v>7.453436132988355E-5</v>
      </c>
      <c r="I5267" s="13">
        <v>7.489876039102727E-5</v>
      </c>
      <c r="J5267" s="13">
        <v>1.7237416685819351E-4</v>
      </c>
      <c r="K5267" s="13">
        <v>4.0562115362036271E-5</v>
      </c>
      <c r="L5267" s="13">
        <v>2.3996955366298957E-4</v>
      </c>
      <c r="M5267" s="13">
        <v>1.0834802199999999E-4</v>
      </c>
      <c r="N5267" s="13">
        <v>0</v>
      </c>
      <c r="Q5267" s="6">
        <v>325.52</v>
      </c>
      <c r="AA5267" s="6" t="s">
        <v>34</v>
      </c>
      <c r="AB5267" s="6" t="s">
        <v>36</v>
      </c>
      <c r="AC5267" s="6" t="s">
        <v>36</v>
      </c>
    </row>
    <row r="5268" spans="1:29" x14ac:dyDescent="0.25">
      <c r="A5268" s="6">
        <v>5266</v>
      </c>
      <c r="B5268" s="11">
        <v>43320.416666666664</v>
      </c>
      <c r="C5268" s="12">
        <v>43320.416666666664</v>
      </c>
      <c r="D5268" s="13">
        <v>7.5738723045129465E-5</v>
      </c>
      <c r="E5268" s="13">
        <v>2.6872329562249752E-4</v>
      </c>
      <c r="F5268" s="13">
        <v>3.0929978686905442E-4</v>
      </c>
      <c r="G5268" s="13">
        <v>5.9281828251657048E-5</v>
      </c>
      <c r="H5268" s="13">
        <v>5.9389431014910859E-5</v>
      </c>
      <c r="I5268" s="13">
        <v>9.013978721478282E-5</v>
      </c>
      <c r="J5268" s="13">
        <v>3.1601930590668812E-4</v>
      </c>
      <c r="K5268" s="13">
        <v>4.0959783159703299E-5</v>
      </c>
      <c r="L5268" s="13">
        <v>2.3366707005536573E-4</v>
      </c>
      <c r="M5268" s="13">
        <v>1.1852586E-4</v>
      </c>
      <c r="N5268" s="13">
        <v>0</v>
      </c>
      <c r="Q5268" s="6">
        <v>429.21</v>
      </c>
      <c r="AA5268" s="6" t="s">
        <v>35</v>
      </c>
      <c r="AB5268" s="6" t="s">
        <v>36</v>
      </c>
      <c r="AC5268" s="6" t="s">
        <v>36</v>
      </c>
    </row>
    <row r="5269" spans="1:29" x14ac:dyDescent="0.25">
      <c r="A5269" s="6">
        <v>5267</v>
      </c>
      <c r="B5269" s="11">
        <v>43320.458333333336</v>
      </c>
      <c r="C5269" s="12">
        <v>43320.458333333336</v>
      </c>
      <c r="D5269" s="13">
        <v>7.5738723045129465E-5</v>
      </c>
      <c r="E5269" s="13">
        <v>2.6872329562249752E-4</v>
      </c>
      <c r="F5269" s="13">
        <v>3.2749389197899879E-4</v>
      </c>
      <c r="G5269" s="13">
        <v>9.8770934289519601E-5</v>
      </c>
      <c r="H5269" s="13">
        <v>5.8086164065631909E-5</v>
      </c>
      <c r="I5269" s="13">
        <v>8.8397955577782186E-5</v>
      </c>
      <c r="J5269" s="13">
        <v>3.1601930590668812E-4</v>
      </c>
      <c r="K5269" s="13">
        <v>4.0562115362036271E-5</v>
      </c>
      <c r="L5269" s="13">
        <v>2.0746505309194503E-4</v>
      </c>
      <c r="M5269" s="13">
        <v>1.2557205500000001E-4</v>
      </c>
      <c r="N5269" s="13">
        <v>0</v>
      </c>
      <c r="Q5269" s="6">
        <v>473.12</v>
      </c>
      <c r="AA5269" s="6" t="s">
        <v>35</v>
      </c>
      <c r="AB5269" s="6" t="s">
        <v>36</v>
      </c>
      <c r="AC5269" s="6" t="s">
        <v>36</v>
      </c>
    </row>
    <row r="5270" spans="1:29" x14ac:dyDescent="0.25">
      <c r="A5270" s="6">
        <v>5268</v>
      </c>
      <c r="B5270" s="11">
        <v>43320.5</v>
      </c>
      <c r="C5270" s="12">
        <v>43320.5</v>
      </c>
      <c r="D5270" s="13">
        <v>5.4099087889378187E-5</v>
      </c>
      <c r="E5270" s="13">
        <v>2.9559562518474729E-4</v>
      </c>
      <c r="F5270" s="13">
        <v>3.3269220772469719E-4</v>
      </c>
      <c r="G5270" s="13">
        <v>4.4440096460979874E-4</v>
      </c>
      <c r="H5270" s="13">
        <v>3.5849928294501626E-5</v>
      </c>
      <c r="I5270" s="13">
        <v>8.1866086939029806E-5</v>
      </c>
      <c r="J5270" s="13">
        <v>3.4474833371638702E-4</v>
      </c>
      <c r="K5270" s="13">
        <v>5.845716625705228E-5</v>
      </c>
      <c r="L5270" s="13">
        <v>1.4680802322355725E-4</v>
      </c>
      <c r="M5270" s="13">
        <v>1.3415003300000001E-4</v>
      </c>
      <c r="N5270" s="13">
        <v>0</v>
      </c>
      <c r="Q5270" s="6">
        <v>668.14</v>
      </c>
      <c r="AA5270" s="6" t="s">
        <v>35</v>
      </c>
      <c r="AB5270" s="6" t="s">
        <v>36</v>
      </c>
      <c r="AC5270" s="6" t="s">
        <v>36</v>
      </c>
    </row>
    <row r="5271" spans="1:29" x14ac:dyDescent="0.25">
      <c r="A5271" s="6">
        <v>5269</v>
      </c>
      <c r="B5271" s="11">
        <v>43320.541666666664</v>
      </c>
      <c r="C5271" s="12">
        <v>43320.541666666664</v>
      </c>
      <c r="D5271" s="13">
        <v>5.4099087889378187E-5</v>
      </c>
      <c r="E5271" s="13">
        <v>2.14978636497998E-4</v>
      </c>
      <c r="F5271" s="13">
        <v>3.4828715496179239E-4</v>
      </c>
      <c r="G5271" s="13">
        <v>4.1841368392258108E-4</v>
      </c>
      <c r="H5271" s="13">
        <v>4.8097813194656717E-5</v>
      </c>
      <c r="I5271" s="13">
        <v>6.4012312659773312E-5</v>
      </c>
      <c r="J5271" s="13">
        <v>2.5856125028729028E-4</v>
      </c>
      <c r="K5271" s="13">
        <v>5.3287484887380993E-5</v>
      </c>
      <c r="L5271" s="13">
        <v>1.3850252902033913E-4</v>
      </c>
      <c r="M5271" s="13">
        <v>1.4749355299999999E-4</v>
      </c>
      <c r="N5271" s="13">
        <v>0</v>
      </c>
      <c r="Q5271" s="6">
        <v>729.89</v>
      </c>
      <c r="AA5271" s="6" t="s">
        <v>35</v>
      </c>
      <c r="AB5271" s="6" t="s">
        <v>36</v>
      </c>
      <c r="AC5271" s="6" t="s">
        <v>36</v>
      </c>
    </row>
    <row r="5272" spans="1:29" x14ac:dyDescent="0.25">
      <c r="A5272" s="6">
        <v>5270</v>
      </c>
      <c r="B5272" s="11">
        <v>43320.583333333336</v>
      </c>
      <c r="C5272" s="12">
        <v>43320.583333333336</v>
      </c>
      <c r="D5272" s="13">
        <v>5.4099087889378187E-5</v>
      </c>
      <c r="E5272" s="13">
        <v>1.3436164781124876E-4</v>
      </c>
      <c r="F5272" s="13">
        <v>2.8590736601341165E-4</v>
      </c>
      <c r="G5272" s="13">
        <v>4.2369864743087505E-4</v>
      </c>
      <c r="H5272" s="13">
        <v>3.6037550316407469E-5</v>
      </c>
      <c r="I5272" s="13">
        <v>5.7480444021020925E-5</v>
      </c>
      <c r="J5272" s="13">
        <v>3.1601930590668812E-4</v>
      </c>
      <c r="K5272" s="13">
        <v>4.8913139113043748E-5</v>
      </c>
      <c r="L5272" s="13">
        <v>7.2273952878652628E-5</v>
      </c>
      <c r="M5272" s="13">
        <v>1.5665020299999999E-4</v>
      </c>
      <c r="N5272" s="13">
        <v>0</v>
      </c>
      <c r="Q5272" s="6">
        <v>598.49</v>
      </c>
      <c r="AA5272" s="6" t="s">
        <v>34</v>
      </c>
      <c r="AB5272" s="6" t="s">
        <v>37</v>
      </c>
      <c r="AC5272" s="6" t="s">
        <v>37</v>
      </c>
    </row>
    <row r="5273" spans="1:29" x14ac:dyDescent="0.25">
      <c r="A5273" s="6">
        <v>5271</v>
      </c>
      <c r="B5273" s="11">
        <v>43320.625</v>
      </c>
      <c r="C5273" s="12">
        <v>43320.625</v>
      </c>
      <c r="D5273" s="13">
        <v>6.4918905467253819E-5</v>
      </c>
      <c r="E5273" s="13">
        <v>1.3436164781124876E-4</v>
      </c>
      <c r="F5273" s="13">
        <v>2.3392420855642771E-4</v>
      </c>
      <c r="G5273" s="13">
        <v>4.5743735511394996E-4</v>
      </c>
      <c r="H5273" s="13">
        <v>3.7334764941802519E-5</v>
      </c>
      <c r="I5273" s="13">
        <v>5.7480444021020925E-5</v>
      </c>
      <c r="J5273" s="13">
        <v>2.5856125028729028E-4</v>
      </c>
      <c r="K5273" s="13">
        <v>4.4936461136373523E-5</v>
      </c>
      <c r="L5273" s="13">
        <v>1.1640749144332764E-4</v>
      </c>
      <c r="M5273" s="13">
        <v>1.5348452099999999E-4</v>
      </c>
      <c r="N5273" s="13">
        <v>0</v>
      </c>
      <c r="Q5273" s="6">
        <v>744.22</v>
      </c>
      <c r="AA5273" s="6" t="s">
        <v>34</v>
      </c>
      <c r="AB5273" s="6" t="s">
        <v>37</v>
      </c>
      <c r="AC5273" s="6" t="s">
        <v>37</v>
      </c>
    </row>
    <row r="5274" spans="1:29" x14ac:dyDescent="0.25">
      <c r="A5274" s="6">
        <v>5272</v>
      </c>
      <c r="B5274" s="11">
        <v>43320.666666666664</v>
      </c>
      <c r="C5274" s="12">
        <v>43320.666666666664</v>
      </c>
      <c r="D5274" s="13">
        <v>5.4099087889378187E-5</v>
      </c>
      <c r="E5274" s="13">
        <v>1.6123397737349851E-4</v>
      </c>
      <c r="F5274" s="13">
        <v>1.8713936684514217E-4</v>
      </c>
      <c r="G5274" s="13">
        <v>4.7952333241846237E-4</v>
      </c>
      <c r="H5274" s="13">
        <v>5.4632304907888571E-5</v>
      </c>
      <c r="I5274" s="13">
        <v>5.6174070293270453E-5</v>
      </c>
      <c r="J5274" s="13">
        <v>3.1601930590668812E-4</v>
      </c>
      <c r="K5274" s="13">
        <v>4.6527132327041608E-5</v>
      </c>
      <c r="L5274" s="13">
        <v>1.1202455965636843E-4</v>
      </c>
      <c r="M5274" s="13">
        <v>1.4905937399999999E-4</v>
      </c>
      <c r="N5274" s="13">
        <v>0</v>
      </c>
      <c r="Q5274" s="6">
        <v>645.34</v>
      </c>
      <c r="AA5274" s="6" t="s">
        <v>34</v>
      </c>
      <c r="AB5274" s="6" t="s">
        <v>37</v>
      </c>
      <c r="AC5274" s="6" t="s">
        <v>37</v>
      </c>
    </row>
    <row r="5275" spans="1:29" x14ac:dyDescent="0.25">
      <c r="A5275" s="6">
        <v>5273</v>
      </c>
      <c r="B5275" s="11">
        <v>43320.708333333336</v>
      </c>
      <c r="C5275" s="12">
        <v>43320.708333333336</v>
      </c>
      <c r="D5275" s="13">
        <v>4.3279270311502548E-5</v>
      </c>
      <c r="E5275" s="13">
        <v>1.6123397737349851E-4</v>
      </c>
      <c r="F5275" s="13">
        <v>1.7414357748089619E-4</v>
      </c>
      <c r="G5275" s="13">
        <v>4.5333875873680029E-4</v>
      </c>
      <c r="H5275" s="13">
        <v>3.8950735260356964E-5</v>
      </c>
      <c r="I5275" s="13">
        <v>5.1384033291518706E-5</v>
      </c>
      <c r="J5275" s="13">
        <v>2.8729027809698917E-4</v>
      </c>
      <c r="K5275" s="13">
        <v>4.6924800124708635E-5</v>
      </c>
      <c r="L5275" s="13">
        <v>5.7385984339537418E-5</v>
      </c>
      <c r="M5275" s="13">
        <v>1.4643832500000001E-4</v>
      </c>
      <c r="N5275" s="13">
        <v>0</v>
      </c>
      <c r="Q5275" s="6">
        <v>456</v>
      </c>
      <c r="AA5275" s="6" t="s">
        <v>34</v>
      </c>
      <c r="AB5275" s="6" t="s">
        <v>37</v>
      </c>
      <c r="AC5275" s="6" t="s">
        <v>37</v>
      </c>
    </row>
    <row r="5276" spans="1:29" x14ac:dyDescent="0.25">
      <c r="A5276" s="6">
        <v>5274</v>
      </c>
      <c r="B5276" s="11">
        <v>43320.75</v>
      </c>
      <c r="C5276" s="12">
        <v>43320.75</v>
      </c>
      <c r="D5276" s="13">
        <v>5.4099087889378187E-5</v>
      </c>
      <c r="E5276" s="13">
        <v>1.3436164781124876E-4</v>
      </c>
      <c r="F5276" s="13">
        <v>1.5594947237095182E-4</v>
      </c>
      <c r="G5276" s="13">
        <v>4.2887242038080727E-4</v>
      </c>
      <c r="H5276" s="13">
        <v>4.2210920073214757E-5</v>
      </c>
      <c r="I5276" s="13">
        <v>4.8771285836017755E-5</v>
      </c>
      <c r="J5276" s="13">
        <v>2.8729027809698917E-4</v>
      </c>
      <c r="K5276" s="13">
        <v>4.8913139113043748E-5</v>
      </c>
      <c r="L5276" s="13">
        <v>7.1505324484770068E-5</v>
      </c>
      <c r="M5276" s="13">
        <v>1.4317052399999999E-4</v>
      </c>
      <c r="N5276" s="13">
        <v>0</v>
      </c>
      <c r="Q5276" s="6">
        <v>240.54</v>
      </c>
      <c r="AA5276" s="6" t="s">
        <v>35</v>
      </c>
      <c r="AB5276" s="6" t="s">
        <v>36</v>
      </c>
      <c r="AC5276" s="6" t="s">
        <v>36</v>
      </c>
    </row>
    <row r="5277" spans="1:29" x14ac:dyDescent="0.25">
      <c r="A5277" s="6">
        <v>5275</v>
      </c>
      <c r="B5277" s="11">
        <v>43320.791666666664</v>
      </c>
      <c r="C5277" s="12">
        <v>43320.791666666664</v>
      </c>
      <c r="D5277" s="13">
        <v>6.4918905467253819E-5</v>
      </c>
      <c r="E5277" s="13">
        <v>1.07489318248999E-4</v>
      </c>
      <c r="F5277" s="13">
        <v>1.1176378853251547E-4</v>
      </c>
      <c r="G5277" s="13">
        <v>3.7296765410659602E-4</v>
      </c>
      <c r="H5277" s="13">
        <v>5.2788363745168091E-5</v>
      </c>
      <c r="I5277" s="13">
        <v>4.8771285836017755E-5</v>
      </c>
      <c r="J5277" s="13">
        <v>2.5856125028729028E-4</v>
      </c>
      <c r="K5277" s="13">
        <v>5.0106142506044811E-5</v>
      </c>
      <c r="L5277" s="13">
        <v>7.248663814342204E-5</v>
      </c>
      <c r="M5277" s="13">
        <v>1.39494249E-4</v>
      </c>
      <c r="N5277" s="13">
        <v>0</v>
      </c>
      <c r="Q5277" s="6">
        <v>49.69</v>
      </c>
      <c r="AA5277" s="6" t="s">
        <v>35</v>
      </c>
      <c r="AB5277" s="6" t="s">
        <v>36</v>
      </c>
      <c r="AC5277" s="6" t="s">
        <v>36</v>
      </c>
    </row>
    <row r="5278" spans="1:29" x14ac:dyDescent="0.25">
      <c r="A5278" s="6">
        <v>5276</v>
      </c>
      <c r="B5278" s="11">
        <v>43320.833333333336</v>
      </c>
      <c r="C5278" s="12">
        <v>43320.833333333336</v>
      </c>
      <c r="D5278" s="13">
        <v>5.4099087889378187E-5</v>
      </c>
      <c r="E5278" s="13">
        <v>1.3436164781124876E-4</v>
      </c>
      <c r="F5278" s="13">
        <v>9.6168841295420283E-5</v>
      </c>
      <c r="G5278" s="13">
        <v>2.6755177937076876E-4</v>
      </c>
      <c r="H5278" s="13">
        <v>1.499019258333856E-4</v>
      </c>
      <c r="I5278" s="13">
        <v>4.9206743745267917E-5</v>
      </c>
      <c r="J5278" s="13">
        <v>2.5856125028729028E-4</v>
      </c>
      <c r="K5278" s="13">
        <v>4.6129464529374587E-5</v>
      </c>
      <c r="L5278" s="13">
        <v>7.1444749567651833E-5</v>
      </c>
      <c r="M5278" s="13">
        <v>1.3877941699999999E-4</v>
      </c>
      <c r="N5278" s="13">
        <v>0</v>
      </c>
      <c r="Q5278" s="6">
        <v>0</v>
      </c>
      <c r="AA5278" s="6" t="s">
        <v>35</v>
      </c>
      <c r="AB5278" s="6" t="s">
        <v>36</v>
      </c>
      <c r="AC5278" s="6" t="s">
        <v>36</v>
      </c>
    </row>
    <row r="5279" spans="1:29" x14ac:dyDescent="0.25">
      <c r="A5279" s="6">
        <v>5277</v>
      </c>
      <c r="B5279" s="11">
        <v>43320.875</v>
      </c>
      <c r="C5279" s="12">
        <v>43320.875</v>
      </c>
      <c r="D5279" s="13">
        <v>5.4099087889378187E-5</v>
      </c>
      <c r="E5279" s="13">
        <v>1.07489318248999E-4</v>
      </c>
      <c r="F5279" s="13">
        <v>6.7578104694079112E-5</v>
      </c>
      <c r="G5279" s="13">
        <v>5.2055846890996569E-5</v>
      </c>
      <c r="H5279" s="13">
        <v>2.5728224566432298E-4</v>
      </c>
      <c r="I5279" s="13">
        <v>5.0077659563768234E-5</v>
      </c>
      <c r="J5279" s="13">
        <v>2.5856125028729028E-4</v>
      </c>
      <c r="K5279" s="13">
        <v>4.5334128934040544E-5</v>
      </c>
      <c r="L5279" s="13">
        <v>7.3609293275459561E-5</v>
      </c>
      <c r="M5279" s="13">
        <v>1.50897512E-4</v>
      </c>
      <c r="N5279" s="13">
        <v>0</v>
      </c>
      <c r="Q5279" s="6">
        <v>0</v>
      </c>
      <c r="AA5279" s="6" t="s">
        <v>35</v>
      </c>
      <c r="AB5279" s="6" t="s">
        <v>36</v>
      </c>
      <c r="AC5279" s="6" t="s">
        <v>36</v>
      </c>
    </row>
    <row r="5280" spans="1:29" x14ac:dyDescent="0.25">
      <c r="A5280" s="6">
        <v>5278</v>
      </c>
      <c r="B5280" s="11">
        <v>43320.916666666664</v>
      </c>
      <c r="C5280" s="12">
        <v>43320.916666666664</v>
      </c>
      <c r="D5280" s="13">
        <v>6.4918905467253819E-5</v>
      </c>
      <c r="E5280" s="13">
        <v>1.07489318248999E-4</v>
      </c>
      <c r="F5280" s="13">
        <v>6.2379788948380727E-5</v>
      </c>
      <c r="G5280" s="13">
        <v>1.1213989294382165E-5</v>
      </c>
      <c r="H5280" s="13">
        <v>1.0123115936759895E-4</v>
      </c>
      <c r="I5280" s="13">
        <v>4.9206743745267917E-5</v>
      </c>
      <c r="J5280" s="13">
        <v>2.8729027809698917E-4</v>
      </c>
      <c r="K5280" s="13">
        <v>5.5673491673383126E-5</v>
      </c>
      <c r="L5280" s="13">
        <v>6.218351778195785E-5</v>
      </c>
      <c r="M5280" s="13">
        <v>1.50114601E-4</v>
      </c>
      <c r="N5280" s="13">
        <v>0</v>
      </c>
      <c r="Q5280" s="6">
        <v>0</v>
      </c>
      <c r="AA5280" s="6" t="s">
        <v>34</v>
      </c>
      <c r="AB5280" s="6" t="s">
        <v>37</v>
      </c>
      <c r="AC5280" s="6" t="s">
        <v>37</v>
      </c>
    </row>
    <row r="5281" spans="1:29" x14ac:dyDescent="0.25">
      <c r="A5281" s="6">
        <v>5279</v>
      </c>
      <c r="B5281" s="11">
        <v>43320.958333333336</v>
      </c>
      <c r="C5281" s="12">
        <v>43320.958333333336</v>
      </c>
      <c r="D5281" s="13">
        <v>4.3279270311502548E-5</v>
      </c>
      <c r="E5281" s="13">
        <v>1.07489318248999E-4</v>
      </c>
      <c r="F5281" s="13">
        <v>6.4978946821229926E-5</v>
      </c>
      <c r="G5281" s="13">
        <v>1.419726810296935E-5</v>
      </c>
      <c r="H5281" s="13">
        <v>3.8906351556169019E-5</v>
      </c>
      <c r="I5281" s="13">
        <v>5.0513117473018389E-5</v>
      </c>
      <c r="J5281" s="13">
        <v>2.2983222247759135E-4</v>
      </c>
      <c r="K5281" s="13">
        <v>4.8913139113043748E-5</v>
      </c>
      <c r="L5281" s="13">
        <v>4.075749651277114E-5</v>
      </c>
      <c r="M5281" s="13">
        <v>1.3687319999999999E-4</v>
      </c>
      <c r="N5281" s="13">
        <v>0</v>
      </c>
      <c r="Q5281" s="6">
        <v>0</v>
      </c>
      <c r="AA5281" s="6" t="s">
        <v>34</v>
      </c>
      <c r="AB5281" s="6" t="s">
        <v>37</v>
      </c>
      <c r="AC5281" s="6" t="s">
        <v>37</v>
      </c>
    </row>
    <row r="5282" spans="1:29" x14ac:dyDescent="0.25">
      <c r="A5282" s="6">
        <v>5280</v>
      </c>
      <c r="B5282" s="11">
        <v>43321</v>
      </c>
      <c r="C5282" s="12">
        <v>43321</v>
      </c>
      <c r="D5282" s="13">
        <v>5.4099087889378187E-5</v>
      </c>
      <c r="E5282" s="13">
        <v>1.07489318248999E-4</v>
      </c>
      <c r="F5282" s="13">
        <v>6.2379788948380727E-5</v>
      </c>
      <c r="G5282" s="13">
        <v>1.41804088847375E-5</v>
      </c>
      <c r="H5282" s="13">
        <v>3.4040283630180912E-5</v>
      </c>
      <c r="I5282" s="13">
        <v>5.0513117473018389E-5</v>
      </c>
      <c r="J5282" s="13">
        <v>2.8729027809698917E-4</v>
      </c>
      <c r="K5282" s="13">
        <v>4.851547131537672E-5</v>
      </c>
      <c r="L5282" s="13">
        <v>3.8684488234924363E-5</v>
      </c>
      <c r="M5282" s="13">
        <v>1.2512954100000001E-4</v>
      </c>
      <c r="N5282" s="13">
        <v>0</v>
      </c>
      <c r="Q5282" s="6">
        <v>0</v>
      </c>
      <c r="AA5282" s="6" t="s">
        <v>36</v>
      </c>
      <c r="AB5282" s="6" t="s">
        <v>39</v>
      </c>
      <c r="AC5282" s="6" t="s">
        <v>39</v>
      </c>
    </row>
    <row r="5283" spans="1:29" x14ac:dyDescent="0.25">
      <c r="A5283" s="6">
        <v>5281</v>
      </c>
      <c r="B5283" s="11">
        <v>43321.041666666664</v>
      </c>
      <c r="C5283" s="12">
        <v>43321.041666666664</v>
      </c>
      <c r="D5283" s="13">
        <v>5.4099087889378187E-5</v>
      </c>
      <c r="E5283" s="13">
        <v>1.07489318248999E-4</v>
      </c>
      <c r="F5283" s="13">
        <v>6.2379788948380727E-5</v>
      </c>
      <c r="G5283" s="13">
        <v>1.4126017835419534E-5</v>
      </c>
      <c r="H5283" s="13">
        <v>3.7835090334158156E-5</v>
      </c>
      <c r="I5283" s="13">
        <v>5.0513117473018389E-5</v>
      </c>
      <c r="J5283" s="13">
        <v>1.7237416685819351E-4</v>
      </c>
      <c r="K5283" s="13">
        <v>5.0503810303711832E-5</v>
      </c>
      <c r="L5283" s="13">
        <v>4.168900412825709E-5</v>
      </c>
      <c r="M5283" s="13">
        <v>1.1209237699999999E-4</v>
      </c>
      <c r="N5283" s="13">
        <v>0</v>
      </c>
      <c r="Q5283" s="6">
        <v>0</v>
      </c>
      <c r="AA5283" s="6" t="s">
        <v>36</v>
      </c>
      <c r="AB5283" s="6" t="s">
        <v>39</v>
      </c>
      <c r="AC5283" s="6" t="s">
        <v>39</v>
      </c>
    </row>
    <row r="5284" spans="1:29" x14ac:dyDescent="0.25">
      <c r="A5284" s="6">
        <v>5282</v>
      </c>
      <c r="B5284" s="11">
        <v>43321.083333333336</v>
      </c>
      <c r="C5284" s="12">
        <v>43321.083333333336</v>
      </c>
      <c r="D5284" s="13">
        <v>5.4099087889378187E-5</v>
      </c>
      <c r="E5284" s="13">
        <v>1.07489318248999E-4</v>
      </c>
      <c r="F5284" s="13">
        <v>6.2379788948380727E-5</v>
      </c>
      <c r="G5284" s="13">
        <v>1.6245061004205781E-5</v>
      </c>
      <c r="H5284" s="13">
        <v>3.7738253161316126E-5</v>
      </c>
      <c r="I5284" s="13">
        <v>5.0513117473018389E-5</v>
      </c>
      <c r="J5284" s="13">
        <v>2.0110319466789243E-4</v>
      </c>
      <c r="K5284" s="13">
        <v>4.6924800124708635E-5</v>
      </c>
      <c r="L5284" s="13">
        <v>4.2271869442732642E-5</v>
      </c>
      <c r="M5284" s="13">
        <v>1.01097589E-4</v>
      </c>
      <c r="N5284" s="13">
        <v>0</v>
      </c>
      <c r="Q5284" s="6">
        <v>0</v>
      </c>
      <c r="AA5284" s="6" t="s">
        <v>36</v>
      </c>
      <c r="AB5284" s="6" t="s">
        <v>39</v>
      </c>
      <c r="AC5284" s="6" t="s">
        <v>39</v>
      </c>
    </row>
    <row r="5285" spans="1:29" x14ac:dyDescent="0.25">
      <c r="A5285" s="6">
        <v>5283</v>
      </c>
      <c r="B5285" s="11">
        <v>43321.125</v>
      </c>
      <c r="C5285" s="12">
        <v>43321.125</v>
      </c>
      <c r="D5285" s="13">
        <v>5.4099087889378187E-5</v>
      </c>
      <c r="E5285" s="13">
        <v>8.0616988686749253E-5</v>
      </c>
      <c r="F5285" s="13">
        <v>5.9780631075531527E-5</v>
      </c>
      <c r="G5285" s="13">
        <v>1.3691090145814729E-5</v>
      </c>
      <c r="H5285" s="13">
        <v>3.4153260331520714E-5</v>
      </c>
      <c r="I5285" s="13">
        <v>5.0513117473018389E-5</v>
      </c>
      <c r="J5285" s="13">
        <v>1.4364513904849459E-4</v>
      </c>
      <c r="K5285" s="13">
        <v>4.6129464529374587E-5</v>
      </c>
      <c r="L5285" s="13">
        <v>3.7110886496944681E-5</v>
      </c>
      <c r="M5285" s="13">
        <v>9.3847155999999998E-5</v>
      </c>
      <c r="N5285" s="13">
        <v>0</v>
      </c>
      <c r="Q5285" s="6">
        <v>0</v>
      </c>
      <c r="AA5285" s="6" t="s">
        <v>36</v>
      </c>
      <c r="AB5285" s="6" t="s">
        <v>39</v>
      </c>
      <c r="AC5285" s="6" t="s">
        <v>39</v>
      </c>
    </row>
    <row r="5286" spans="1:29" x14ac:dyDescent="0.25">
      <c r="A5286" s="6">
        <v>5284</v>
      </c>
      <c r="B5286" s="11">
        <v>43321.166666666664</v>
      </c>
      <c r="C5286" s="12">
        <v>43321.166666666664</v>
      </c>
      <c r="D5286" s="13">
        <v>5.4099087889378187E-5</v>
      </c>
      <c r="E5286" s="13">
        <v>1.07489318248999E-4</v>
      </c>
      <c r="F5286" s="13">
        <v>5.9780631075531527E-5</v>
      </c>
      <c r="G5286" s="13">
        <v>1.6627403989293473E-5</v>
      </c>
      <c r="H5286" s="13">
        <v>3.8321293638210726E-5</v>
      </c>
      <c r="I5286" s="13">
        <v>5.0513117473018389E-5</v>
      </c>
      <c r="J5286" s="13">
        <v>2.0110319466789243E-4</v>
      </c>
      <c r="K5286" s="13">
        <v>4.4538793338706495E-5</v>
      </c>
      <c r="L5286" s="13">
        <v>3.5378443865077057E-5</v>
      </c>
      <c r="M5286" s="13">
        <v>8.9217771000000006E-5</v>
      </c>
      <c r="N5286" s="13">
        <v>0</v>
      </c>
      <c r="Q5286" s="6">
        <v>0</v>
      </c>
      <c r="AA5286" s="6" t="s">
        <v>36</v>
      </c>
      <c r="AB5286" s="6" t="s">
        <v>39</v>
      </c>
      <c r="AC5286" s="6" t="s">
        <v>39</v>
      </c>
    </row>
    <row r="5287" spans="1:29" x14ac:dyDescent="0.25">
      <c r="A5287" s="6">
        <v>5285</v>
      </c>
      <c r="B5287" s="11">
        <v>43321.208333333336</v>
      </c>
      <c r="C5287" s="12">
        <v>43321.208333333336</v>
      </c>
      <c r="D5287" s="13">
        <v>5.4099087889378187E-5</v>
      </c>
      <c r="E5287" s="13">
        <v>1.07489318248999E-4</v>
      </c>
      <c r="F5287" s="13">
        <v>7.7974736185475912E-5</v>
      </c>
      <c r="G5287" s="13">
        <v>1.9514545112906193E-5</v>
      </c>
      <c r="H5287" s="13">
        <v>3.4260184710209632E-5</v>
      </c>
      <c r="I5287" s="13">
        <v>5.0077659563768234E-5</v>
      </c>
      <c r="J5287" s="13">
        <v>1.7237416685819351E-4</v>
      </c>
      <c r="K5287" s="13">
        <v>4.4936461136373523E-5</v>
      </c>
      <c r="L5287" s="13">
        <v>3.4158868865220989E-5</v>
      </c>
      <c r="M5287" s="13">
        <v>8.6664802000000003E-5</v>
      </c>
      <c r="N5287" s="13">
        <v>0</v>
      </c>
      <c r="Q5287" s="6">
        <v>0</v>
      </c>
      <c r="AA5287" s="6" t="s">
        <v>36</v>
      </c>
      <c r="AB5287" s="6" t="s">
        <v>39</v>
      </c>
      <c r="AC5287" s="6" t="s">
        <v>39</v>
      </c>
    </row>
    <row r="5288" spans="1:29" x14ac:dyDescent="0.25">
      <c r="A5288" s="6">
        <v>5286</v>
      </c>
      <c r="B5288" s="11">
        <v>43321.25</v>
      </c>
      <c r="C5288" s="12">
        <v>43321.25</v>
      </c>
      <c r="D5288" s="13">
        <v>4.3279270311502548E-5</v>
      </c>
      <c r="E5288" s="13">
        <v>1.07489318248999E-4</v>
      </c>
      <c r="F5288" s="13">
        <v>1.2216042002391225E-4</v>
      </c>
      <c r="G5288" s="13">
        <v>3.3294948974416555E-5</v>
      </c>
      <c r="H5288" s="13">
        <v>3.7064427834899733E-5</v>
      </c>
      <c r="I5288" s="13">
        <v>4.9206743745267917E-5</v>
      </c>
      <c r="J5288" s="13">
        <v>2.0110319466789243E-4</v>
      </c>
      <c r="K5288" s="13">
        <v>4.4141125541039474E-5</v>
      </c>
      <c r="L5288" s="13">
        <v>4.3145494359723575E-5</v>
      </c>
      <c r="M5288" s="13">
        <v>8.5915931E-5</v>
      </c>
      <c r="N5288" s="13">
        <v>0</v>
      </c>
      <c r="Q5288" s="6">
        <v>5.73</v>
      </c>
      <c r="AA5288" s="6" t="s">
        <v>36</v>
      </c>
      <c r="AB5288" s="6" t="s">
        <v>39</v>
      </c>
      <c r="AC5288" s="6" t="s">
        <v>39</v>
      </c>
    </row>
    <row r="5289" spans="1:29" x14ac:dyDescent="0.25">
      <c r="A5289" s="6">
        <v>5287</v>
      </c>
      <c r="B5289" s="11">
        <v>43321.291666666664</v>
      </c>
      <c r="C5289" s="12">
        <v>43321.291666666664</v>
      </c>
      <c r="D5289" s="13">
        <v>6.4918905467253819E-5</v>
      </c>
      <c r="E5289" s="13">
        <v>1.07489318248999E-4</v>
      </c>
      <c r="F5289" s="13">
        <v>1.8973852471799137E-4</v>
      </c>
      <c r="G5289" s="13">
        <v>9.3733239315353171E-5</v>
      </c>
      <c r="H5289" s="13">
        <v>3.9475269945488621E-5</v>
      </c>
      <c r="I5289" s="13">
        <v>5.0077659563768234E-5</v>
      </c>
      <c r="J5289" s="13">
        <v>1.7237416685819351E-4</v>
      </c>
      <c r="K5289" s="13">
        <v>5.4878156078049084E-5</v>
      </c>
      <c r="L5289" s="13">
        <v>4.3713552472108399E-5</v>
      </c>
      <c r="M5289" s="13">
        <v>8.4009712999999999E-5</v>
      </c>
      <c r="N5289" s="13">
        <v>0</v>
      </c>
      <c r="Q5289" s="6">
        <v>125.92</v>
      </c>
      <c r="AA5289" s="6" t="s">
        <v>36</v>
      </c>
      <c r="AB5289" s="6" t="s">
        <v>39</v>
      </c>
      <c r="AC5289" s="6" t="s">
        <v>39</v>
      </c>
    </row>
    <row r="5290" spans="1:29" x14ac:dyDescent="0.25">
      <c r="A5290" s="6">
        <v>5288</v>
      </c>
      <c r="B5290" s="11">
        <v>43321.333333333336</v>
      </c>
      <c r="C5290" s="12">
        <v>43321.333333333336</v>
      </c>
      <c r="D5290" s="13">
        <v>7.5738723045129465E-5</v>
      </c>
      <c r="E5290" s="13">
        <v>1.07489318248999E-4</v>
      </c>
      <c r="F5290" s="13">
        <v>2.7031241877631645E-4</v>
      </c>
      <c r="G5290" s="13">
        <v>6.3061504417126013E-5</v>
      </c>
      <c r="H5290" s="13">
        <v>5.0044643853339856E-5</v>
      </c>
      <c r="I5290" s="13">
        <v>5.3561322837769502E-5</v>
      </c>
      <c r="J5290" s="13">
        <v>2.0110319466789243E-4</v>
      </c>
      <c r="K5290" s="13">
        <v>5.2094481494379923E-5</v>
      </c>
      <c r="L5290" s="13">
        <v>4.7996872173009784E-5</v>
      </c>
      <c r="M5290" s="13">
        <v>9.0613394000000006E-5</v>
      </c>
      <c r="N5290" s="13">
        <v>0</v>
      </c>
      <c r="Q5290" s="6">
        <v>272.83999999999997</v>
      </c>
      <c r="AA5290" s="6" t="s">
        <v>34</v>
      </c>
      <c r="AB5290" s="6" t="s">
        <v>37</v>
      </c>
      <c r="AC5290" s="6" t="s">
        <v>37</v>
      </c>
    </row>
    <row r="5291" spans="1:29" x14ac:dyDescent="0.25">
      <c r="A5291" s="6">
        <v>5289</v>
      </c>
      <c r="B5291" s="11">
        <v>43321.375</v>
      </c>
      <c r="C5291" s="12">
        <v>43321.375</v>
      </c>
      <c r="D5291" s="13">
        <v>7.5738723045129465E-5</v>
      </c>
      <c r="E5291" s="13">
        <v>1.3436164781124876E-4</v>
      </c>
      <c r="F5291" s="13">
        <v>2.9890315537765762E-4</v>
      </c>
      <c r="G5291" s="13">
        <v>6.5910511594707323E-5</v>
      </c>
      <c r="H5291" s="13">
        <v>4.6953924092356722E-5</v>
      </c>
      <c r="I5291" s="13">
        <v>6.9237807570775214E-5</v>
      </c>
      <c r="J5291" s="13">
        <v>1.4364513904849459E-4</v>
      </c>
      <c r="K5291" s="13">
        <v>6.2831512031389533E-5</v>
      </c>
      <c r="L5291" s="13">
        <v>7.8226448075680217E-5</v>
      </c>
      <c r="M5291" s="13">
        <v>1.04841944E-4</v>
      </c>
      <c r="N5291" s="13">
        <v>0</v>
      </c>
      <c r="Q5291" s="6">
        <v>446.27</v>
      </c>
      <c r="AA5291" s="6" t="s">
        <v>34</v>
      </c>
      <c r="AB5291" s="6" t="s">
        <v>36</v>
      </c>
      <c r="AC5291" s="6" t="s">
        <v>36</v>
      </c>
    </row>
    <row r="5292" spans="1:29" x14ac:dyDescent="0.25">
      <c r="A5292" s="6">
        <v>5290</v>
      </c>
      <c r="B5292" s="11">
        <v>43321.416666666664</v>
      </c>
      <c r="C5292" s="12">
        <v>43321.416666666664</v>
      </c>
      <c r="D5292" s="13">
        <v>6.4918905467253819E-5</v>
      </c>
      <c r="E5292" s="13">
        <v>1.07489318248999E-4</v>
      </c>
      <c r="F5292" s="13">
        <v>2.9630399750480845E-4</v>
      </c>
      <c r="G5292" s="13">
        <v>9.3061881160437688E-5</v>
      </c>
      <c r="H5292" s="13">
        <v>4.4738773768139809E-5</v>
      </c>
      <c r="I5292" s="13">
        <v>7.3156928754026637E-5</v>
      </c>
      <c r="J5292" s="13">
        <v>2.8729027809698917E-4</v>
      </c>
      <c r="K5292" s="13">
        <v>6.2831512031389533E-5</v>
      </c>
      <c r="L5292" s="13">
        <v>8.2717068604519866E-5</v>
      </c>
      <c r="M5292" s="13">
        <v>1.17538712E-4</v>
      </c>
      <c r="N5292" s="13">
        <v>0</v>
      </c>
      <c r="Q5292" s="6">
        <v>751.36</v>
      </c>
      <c r="AA5292" s="6" t="s">
        <v>35</v>
      </c>
      <c r="AB5292" s="6" t="s">
        <v>36</v>
      </c>
      <c r="AC5292" s="6" t="s">
        <v>36</v>
      </c>
    </row>
    <row r="5293" spans="1:29" x14ac:dyDescent="0.25">
      <c r="A5293" s="6">
        <v>5291</v>
      </c>
      <c r="B5293" s="11">
        <v>43321.458333333336</v>
      </c>
      <c r="C5293" s="12">
        <v>43321.458333333336</v>
      </c>
      <c r="D5293" s="13">
        <v>6.4918905467253819E-5</v>
      </c>
      <c r="E5293" s="13">
        <v>1.07489318248999E-4</v>
      </c>
      <c r="F5293" s="13">
        <v>3.0410147112335602E-4</v>
      </c>
      <c r="G5293" s="13">
        <v>1.1273397968192123E-4</v>
      </c>
      <c r="H5293" s="13">
        <v>3.4116946391845869E-5</v>
      </c>
      <c r="I5293" s="13">
        <v>7.2721470844776481E-5</v>
      </c>
      <c r="J5293" s="13">
        <v>2.5856125028729028E-4</v>
      </c>
      <c r="K5293" s="13">
        <v>6.2433844233722498E-5</v>
      </c>
      <c r="L5293" s="13">
        <v>7.9371987065513576E-5</v>
      </c>
      <c r="M5293" s="13">
        <v>1.2553801600000001E-4</v>
      </c>
      <c r="N5293" s="13">
        <v>0</v>
      </c>
      <c r="Q5293" s="6">
        <v>875.08</v>
      </c>
      <c r="AA5293" s="6" t="s">
        <v>35</v>
      </c>
      <c r="AB5293" s="6" t="s">
        <v>36</v>
      </c>
      <c r="AC5293" s="6" t="s">
        <v>36</v>
      </c>
    </row>
    <row r="5294" spans="1:29" x14ac:dyDescent="0.25">
      <c r="A5294" s="6">
        <v>5292</v>
      </c>
      <c r="B5294" s="11">
        <v>43321.5</v>
      </c>
      <c r="C5294" s="12">
        <v>43321.5</v>
      </c>
      <c r="D5294" s="13">
        <v>6.4918905467253819E-5</v>
      </c>
      <c r="E5294" s="13">
        <v>1.3436164781124876E-4</v>
      </c>
      <c r="F5294" s="13">
        <v>3.3269220772469719E-4</v>
      </c>
      <c r="G5294" s="13">
        <v>4.01038653886321E-4</v>
      </c>
      <c r="H5294" s="13">
        <v>3.6067811932914733E-5</v>
      </c>
      <c r="I5294" s="13">
        <v>6.836689175227489E-5</v>
      </c>
      <c r="J5294" s="13">
        <v>2.5856125028729028E-4</v>
      </c>
      <c r="K5294" s="13">
        <v>6.1240840840721435E-5</v>
      </c>
      <